431</v>
      </c>
      <c r="B17282" t="s">
        <v>506</v>
      </c>
      <c r="C17282">
        <v>505</v>
      </c>
      <c r="D17282" t="s">
        <v>447</v>
      </c>
      <c r="E17282">
        <v>1</v>
      </c>
      <c r="F17282" t="s">
        <v>526</v>
      </c>
      <c r="G17282" t="s">
        <v>526</v>
      </c>
      <c r="H17282">
        <v>43</v>
      </c>
      <c r="I17282">
        <v>1.22447634174384</v>
      </c>
      <c r="J17282" t="s">
        <v>1255</v>
      </c>
    </row>
    <row r="17283" spans="1:10" x14ac:dyDescent="0.25">
      <c r="A17283" s="89">
        <v>35431</v>
      </c>
      <c r="B17283" t="s">
        <v>506</v>
      </c>
      <c r="C17283">
        <v>505</v>
      </c>
      <c r="D17283" t="s">
        <v>447</v>
      </c>
      <c r="E17283">
        <v>3</v>
      </c>
      <c r="F17283" t="s">
        <v>526</v>
      </c>
      <c r="G17283" t="s">
        <v>526</v>
      </c>
      <c r="H17283">
        <v>1</v>
      </c>
      <c r="I17283">
        <v>7.7920000000000003E-3</v>
      </c>
      <c r="J17283" t="s">
        <v>1255</v>
      </c>
    </row>
    <row r="17284" spans="1:10" x14ac:dyDescent="0.25">
      <c r="A17284" s="89">
        <v>35431</v>
      </c>
      <c r="B17284" t="s">
        <v>506</v>
      </c>
      <c r="C17284">
        <v>506</v>
      </c>
      <c r="D17284" t="s">
        <v>448</v>
      </c>
      <c r="E17284">
        <v>0</v>
      </c>
      <c r="F17284" t="s">
        <v>526</v>
      </c>
      <c r="G17284" t="s">
        <v>526</v>
      </c>
      <c r="H17284">
        <v>3129</v>
      </c>
      <c r="I17284">
        <v>99.375937212052506</v>
      </c>
      <c r="J17284" t="s">
        <v>1256</v>
      </c>
    </row>
    <row r="17285" spans="1:10" x14ac:dyDescent="0.25">
      <c r="A17285" s="89">
        <v>35431</v>
      </c>
      <c r="B17285" t="s">
        <v>506</v>
      </c>
      <c r="C17285">
        <v>506</v>
      </c>
      <c r="D17285" t="s">
        <v>448</v>
      </c>
      <c r="E17285">
        <v>1</v>
      </c>
      <c r="F17285" t="s">
        <v>526</v>
      </c>
      <c r="G17285" t="s">
        <v>526</v>
      </c>
      <c r="H17285">
        <v>18</v>
      </c>
      <c r="I17285">
        <v>0.46615693987676299</v>
      </c>
      <c r="J17285" t="s">
        <v>1256</v>
      </c>
    </row>
    <row r="17286" spans="1:10" x14ac:dyDescent="0.25">
      <c r="A17286" s="89">
        <v>35431</v>
      </c>
      <c r="B17286" t="s">
        <v>506</v>
      </c>
      <c r="C17286">
        <v>506</v>
      </c>
      <c r="D17286" t="s">
        <v>448</v>
      </c>
      <c r="E17286">
        <v>2</v>
      </c>
      <c r="F17286" t="s">
        <v>526</v>
      </c>
      <c r="G17286" t="s">
        <v>526</v>
      </c>
      <c r="H17286">
        <v>4</v>
      </c>
      <c r="I17286">
        <v>0.120502162978574</v>
      </c>
      <c r="J17286" t="s">
        <v>1256</v>
      </c>
    </row>
    <row r="17287" spans="1:10" x14ac:dyDescent="0.25">
      <c r="A17287" s="89">
        <v>35431</v>
      </c>
      <c r="B17287" t="s">
        <v>506</v>
      </c>
      <c r="C17287">
        <v>506</v>
      </c>
      <c r="D17287" t="s">
        <v>448</v>
      </c>
      <c r="E17287">
        <v>4</v>
      </c>
      <c r="F17287" t="s">
        <v>526</v>
      </c>
      <c r="G17287" t="s">
        <v>526</v>
      </c>
      <c r="H17287">
        <v>1</v>
      </c>
      <c r="I17287">
        <v>3.7403685092127298E-2</v>
      </c>
      <c r="J17287" t="s">
        <v>1256</v>
      </c>
    </row>
    <row r="17288" spans="1:10" x14ac:dyDescent="0.25">
      <c r="A17288" s="89">
        <v>35431</v>
      </c>
      <c r="B17288" t="s">
        <v>506</v>
      </c>
      <c r="C17288">
        <v>507</v>
      </c>
      <c r="D17288" t="s">
        <v>449</v>
      </c>
      <c r="E17288">
        <v>0</v>
      </c>
      <c r="F17288" t="s">
        <v>526</v>
      </c>
      <c r="G17288" t="s">
        <v>526</v>
      </c>
      <c r="H17288">
        <v>3063</v>
      </c>
      <c r="I17288">
        <v>97.478835713110698</v>
      </c>
      <c r="J17288" t="s">
        <v>1257</v>
      </c>
    </row>
    <row r="17289" spans="1:10" x14ac:dyDescent="0.25">
      <c r="A17289" s="89">
        <v>35431</v>
      </c>
      <c r="B17289" t="s">
        <v>506</v>
      </c>
      <c r="C17289">
        <v>507</v>
      </c>
      <c r="D17289" t="s">
        <v>449</v>
      </c>
      <c r="E17289">
        <v>1</v>
      </c>
      <c r="F17289" t="s">
        <v>526</v>
      </c>
      <c r="G17289" t="s">
        <v>526</v>
      </c>
      <c r="H17289">
        <v>63</v>
      </c>
      <c r="I17289">
        <v>1.9804313470125501</v>
      </c>
      <c r="J17289" t="s">
        <v>1257</v>
      </c>
    </row>
    <row r="17290" spans="1:10" x14ac:dyDescent="0.25">
      <c r="A17290" s="89">
        <v>35431</v>
      </c>
      <c r="B17290" t="s">
        <v>506</v>
      </c>
      <c r="C17290">
        <v>507</v>
      </c>
      <c r="D17290" t="s">
        <v>449</v>
      </c>
      <c r="E17290">
        <v>2</v>
      </c>
      <c r="F17290" t="s">
        <v>526</v>
      </c>
      <c r="G17290" t="s">
        <v>526</v>
      </c>
      <c r="H17290">
        <v>17</v>
      </c>
      <c r="I17290">
        <v>0.39922324565221601</v>
      </c>
      <c r="J17290" t="s">
        <v>1257</v>
      </c>
    </row>
    <row r="17291" spans="1:10" x14ac:dyDescent="0.25">
      <c r="A17291" s="89">
        <v>35431</v>
      </c>
      <c r="B17291" t="s">
        <v>506</v>
      </c>
      <c r="C17291">
        <v>507</v>
      </c>
      <c r="D17291" t="s">
        <v>449</v>
      </c>
      <c r="E17291">
        <v>3</v>
      </c>
      <c r="F17291" t="s">
        <v>526</v>
      </c>
      <c r="G17291" t="s">
        <v>526</v>
      </c>
      <c r="H17291">
        <v>6</v>
      </c>
      <c r="I17291">
        <v>8.8522009132420101E-2</v>
      </c>
      <c r="J17291" t="s">
        <v>1257</v>
      </c>
    </row>
    <row r="17292" spans="1:10" x14ac:dyDescent="0.25">
      <c r="A17292" s="89">
        <v>35431</v>
      </c>
      <c r="B17292" t="s">
        <v>506</v>
      </c>
      <c r="C17292">
        <v>507</v>
      </c>
      <c r="D17292" t="s">
        <v>449</v>
      </c>
      <c r="E17292">
        <v>4</v>
      </c>
      <c r="F17292" t="s">
        <v>526</v>
      </c>
      <c r="G17292" t="s">
        <v>526</v>
      </c>
      <c r="H17292">
        <v>1</v>
      </c>
      <c r="I17292">
        <v>3.7403685092127298E-2</v>
      </c>
      <c r="J17292" t="s">
        <v>1257</v>
      </c>
    </row>
    <row r="17293" spans="1:10" x14ac:dyDescent="0.25">
      <c r="A17293" s="89">
        <v>35431</v>
      </c>
      <c r="B17293" t="s">
        <v>506</v>
      </c>
      <c r="C17293">
        <v>507</v>
      </c>
      <c r="D17293" t="s">
        <v>449</v>
      </c>
      <c r="E17293">
        <v>6</v>
      </c>
      <c r="F17293" t="s">
        <v>526</v>
      </c>
      <c r="G17293" t="s">
        <v>526</v>
      </c>
      <c r="H17293">
        <v>1</v>
      </c>
      <c r="I17293">
        <v>7.7920000000000003E-3</v>
      </c>
      <c r="J17293" t="s">
        <v>1257</v>
      </c>
    </row>
    <row r="17294" spans="1:10" x14ac:dyDescent="0.25">
      <c r="A17294" s="89">
        <v>35431</v>
      </c>
      <c r="B17294" t="s">
        <v>506</v>
      </c>
      <c r="C17294">
        <v>507</v>
      </c>
      <c r="D17294" t="s">
        <v>449</v>
      </c>
      <c r="E17294">
        <v>8</v>
      </c>
      <c r="F17294" t="s">
        <v>526</v>
      </c>
      <c r="G17294" t="s">
        <v>526</v>
      </c>
      <c r="H17294">
        <v>1</v>
      </c>
      <c r="I17294">
        <v>7.7920000000000003E-3</v>
      </c>
      <c r="J17294" t="s">
        <v>1257</v>
      </c>
    </row>
    <row r="17295" spans="1:10" x14ac:dyDescent="0.25">
      <c r="A17295" s="89">
        <v>35431</v>
      </c>
      <c r="B17295" t="s">
        <v>506</v>
      </c>
      <c r="C17295">
        <v>7</v>
      </c>
      <c r="D17295" t="s">
        <v>13</v>
      </c>
      <c r="E17295">
        <v>16</v>
      </c>
      <c r="F17295" t="s">
        <v>528</v>
      </c>
      <c r="G17295" t="s">
        <v>528</v>
      </c>
      <c r="H17295">
        <v>2987</v>
      </c>
      <c r="I17295">
        <v>95.782325101167899</v>
      </c>
      <c r="J17295" t="s">
        <v>1261</v>
      </c>
    </row>
    <row r="17296" spans="1:10" x14ac:dyDescent="0.25">
      <c r="A17296" s="89">
        <v>35431</v>
      </c>
      <c r="B17296" t="s">
        <v>506</v>
      </c>
      <c r="C17296">
        <v>7</v>
      </c>
      <c r="D17296" t="s">
        <v>13</v>
      </c>
      <c r="E17296">
        <v>17</v>
      </c>
      <c r="F17296" t="s">
        <v>529</v>
      </c>
      <c r="G17296" t="s">
        <v>529</v>
      </c>
      <c r="H17296">
        <v>152</v>
      </c>
      <c r="I17296">
        <v>3.96872885316996</v>
      </c>
      <c r="J17296" t="s">
        <v>1261</v>
      </c>
    </row>
    <row r="17297" spans="1:10" x14ac:dyDescent="0.25">
      <c r="A17297" s="89">
        <v>35431</v>
      </c>
      <c r="B17297" t="s">
        <v>506</v>
      </c>
      <c r="C17297">
        <v>7</v>
      </c>
      <c r="D17297" t="s">
        <v>13</v>
      </c>
      <c r="E17297">
        <v>18</v>
      </c>
      <c r="F17297" t="s">
        <v>530</v>
      </c>
      <c r="G17297" t="s">
        <v>530</v>
      </c>
      <c r="H17297">
        <v>13</v>
      </c>
      <c r="I17297">
        <v>0.24894604566209999</v>
      </c>
      <c r="J17297" t="s">
        <v>1261</v>
      </c>
    </row>
    <row r="17298" spans="1:10" x14ac:dyDescent="0.25">
      <c r="A17298" s="89">
        <v>35431</v>
      </c>
      <c r="B17298" t="s">
        <v>506</v>
      </c>
      <c r="C17298">
        <v>9</v>
      </c>
      <c r="D17298" t="s">
        <v>15</v>
      </c>
      <c r="E17298">
        <v>21</v>
      </c>
      <c r="F17298" t="s">
        <v>533</v>
      </c>
      <c r="G17298" t="s">
        <v>533</v>
      </c>
      <c r="H17298">
        <v>475</v>
      </c>
      <c r="I17298">
        <v>13.076522694469899</v>
      </c>
      <c r="J17298" t="s">
        <v>1263</v>
      </c>
    </row>
    <row r="17299" spans="1:10" x14ac:dyDescent="0.25">
      <c r="A17299" s="89">
        <v>35431</v>
      </c>
      <c r="B17299" t="s">
        <v>506</v>
      </c>
      <c r="C17299">
        <v>9</v>
      </c>
      <c r="D17299" t="s">
        <v>15</v>
      </c>
      <c r="E17299">
        <v>22</v>
      </c>
      <c r="F17299" t="s">
        <v>534</v>
      </c>
      <c r="G17299" t="s">
        <v>534</v>
      </c>
      <c r="H17299">
        <v>624</v>
      </c>
      <c r="I17299">
        <v>23.753387954835599</v>
      </c>
      <c r="J17299" t="s">
        <v>1263</v>
      </c>
    </row>
    <row r="17300" spans="1:10" x14ac:dyDescent="0.25">
      <c r="A17300" s="89">
        <v>35431</v>
      </c>
      <c r="B17300" t="s">
        <v>506</v>
      </c>
      <c r="C17300">
        <v>9</v>
      </c>
      <c r="D17300" t="s">
        <v>15</v>
      </c>
      <c r="E17300">
        <v>23</v>
      </c>
      <c r="F17300" t="s">
        <v>535</v>
      </c>
      <c r="G17300" t="s">
        <v>535</v>
      </c>
      <c r="H17300">
        <v>581</v>
      </c>
      <c r="I17300">
        <v>15.576174837047899</v>
      </c>
      <c r="J17300" t="s">
        <v>1263</v>
      </c>
    </row>
    <row r="17301" spans="1:10" x14ac:dyDescent="0.25">
      <c r="A17301" s="89">
        <v>35431</v>
      </c>
      <c r="B17301" t="s">
        <v>506</v>
      </c>
      <c r="C17301">
        <v>9</v>
      </c>
      <c r="D17301" t="s">
        <v>15</v>
      </c>
      <c r="E17301">
        <v>24</v>
      </c>
      <c r="F17301" t="s">
        <v>536</v>
      </c>
      <c r="G17301" t="s">
        <v>536</v>
      </c>
      <c r="H17301">
        <v>1047</v>
      </c>
      <c r="I17301">
        <v>28.498265172903501</v>
      </c>
      <c r="J17301" t="s">
        <v>1263</v>
      </c>
    </row>
    <row r="17302" spans="1:10" x14ac:dyDescent="0.25">
      <c r="A17302" s="89">
        <v>35431</v>
      </c>
      <c r="B17302" t="s">
        <v>506</v>
      </c>
      <c r="C17302">
        <v>9</v>
      </c>
      <c r="D17302" t="s">
        <v>15</v>
      </c>
      <c r="E17302">
        <v>25</v>
      </c>
      <c r="F17302" t="s">
        <v>537</v>
      </c>
      <c r="G17302" t="s">
        <v>537</v>
      </c>
      <c r="H17302">
        <v>425</v>
      </c>
      <c r="I17302">
        <v>19.095649340743101</v>
      </c>
      <c r="J17302" t="s">
        <v>1263</v>
      </c>
    </row>
    <row r="17303" spans="1:10" x14ac:dyDescent="0.25">
      <c r="A17303" s="89">
        <v>35431</v>
      </c>
      <c r="B17303" t="s">
        <v>507</v>
      </c>
      <c r="C17303">
        <v>11</v>
      </c>
      <c r="D17303" t="s">
        <v>17</v>
      </c>
      <c r="E17303">
        <v>1</v>
      </c>
      <c r="F17303" t="s">
        <v>544</v>
      </c>
      <c r="G17303" t="s">
        <v>544</v>
      </c>
      <c r="H17303">
        <v>2851</v>
      </c>
      <c r="I17303">
        <v>100</v>
      </c>
      <c r="J17303" t="s">
        <v>864</v>
      </c>
    </row>
    <row r="17304" spans="1:10" x14ac:dyDescent="0.25">
      <c r="A17304" s="89">
        <v>35431</v>
      </c>
      <c r="B17304" t="s">
        <v>507</v>
      </c>
      <c r="C17304">
        <v>12</v>
      </c>
      <c r="D17304" t="s">
        <v>18</v>
      </c>
      <c r="E17304">
        <v>1</v>
      </c>
      <c r="F17304" t="s">
        <v>526</v>
      </c>
      <c r="G17304" t="s">
        <v>526</v>
      </c>
      <c r="H17304">
        <v>235</v>
      </c>
      <c r="I17304">
        <v>9.7328550054883802</v>
      </c>
      <c r="J17304" t="s">
        <v>867</v>
      </c>
    </row>
    <row r="17305" spans="1:10" x14ac:dyDescent="0.25">
      <c r="A17305" s="89">
        <v>35431</v>
      </c>
      <c r="B17305" t="s">
        <v>507</v>
      </c>
      <c r="C17305">
        <v>12</v>
      </c>
      <c r="D17305" t="s">
        <v>18</v>
      </c>
      <c r="E17305">
        <v>10</v>
      </c>
      <c r="F17305" t="s">
        <v>526</v>
      </c>
      <c r="G17305" t="s">
        <v>526</v>
      </c>
      <c r="H17305">
        <v>11</v>
      </c>
      <c r="I17305">
        <v>0.33200582810944002</v>
      </c>
      <c r="J17305" t="s">
        <v>867</v>
      </c>
    </row>
    <row r="17306" spans="1:10" x14ac:dyDescent="0.25">
      <c r="A17306" s="89">
        <v>35431</v>
      </c>
      <c r="B17306" t="s">
        <v>507</v>
      </c>
      <c r="C17306">
        <v>12</v>
      </c>
      <c r="D17306" t="s">
        <v>18</v>
      </c>
      <c r="E17306">
        <v>11</v>
      </c>
      <c r="F17306" t="s">
        <v>526</v>
      </c>
      <c r="G17306" t="s">
        <v>526</v>
      </c>
      <c r="H17306">
        <v>1</v>
      </c>
      <c r="I17306">
        <v>8.1300160513643693E-2</v>
      </c>
      <c r="J17306" t="s">
        <v>867</v>
      </c>
    </row>
    <row r="17307" spans="1:10" x14ac:dyDescent="0.25">
      <c r="A17307" s="89">
        <v>35431</v>
      </c>
      <c r="B17307" t="s">
        <v>507</v>
      </c>
      <c r="C17307">
        <v>12</v>
      </c>
      <c r="D17307" t="s">
        <v>18</v>
      </c>
      <c r="E17307">
        <v>12</v>
      </c>
      <c r="F17307" t="s">
        <v>526</v>
      </c>
      <c r="G17307" t="s">
        <v>526</v>
      </c>
      <c r="H17307">
        <v>5</v>
      </c>
      <c r="I17307">
        <v>0.17657091405472</v>
      </c>
      <c r="J17307" t="s">
        <v>867</v>
      </c>
    </row>
    <row r="17308" spans="1:10" x14ac:dyDescent="0.25">
      <c r="A17308" s="89">
        <v>35431</v>
      </c>
      <c r="B17308" t="s">
        <v>507</v>
      </c>
      <c r="C17308">
        <v>12</v>
      </c>
      <c r="D17308" t="s">
        <v>18</v>
      </c>
      <c r="E17308">
        <v>14</v>
      </c>
      <c r="F17308" t="s">
        <v>526</v>
      </c>
      <c r="G17308" t="s">
        <v>526</v>
      </c>
      <c r="H17308">
        <v>2</v>
      </c>
      <c r="I17308">
        <v>8.7796160513643695E-2</v>
      </c>
      <c r="J17308" t="s">
        <v>867</v>
      </c>
    </row>
    <row r="17309" spans="1:10" x14ac:dyDescent="0.25">
      <c r="A17309" s="89">
        <v>35431</v>
      </c>
      <c r="B17309" t="s">
        <v>507</v>
      </c>
      <c r="C17309">
        <v>12</v>
      </c>
      <c r="D17309" t="s">
        <v>18</v>
      </c>
      <c r="E17309">
        <v>15</v>
      </c>
      <c r="F17309" t="s">
        <v>526</v>
      </c>
      <c r="G17309" t="s">
        <v>526</v>
      </c>
      <c r="H17309">
        <v>1</v>
      </c>
      <c r="I17309">
        <v>1.7167999999999999E-2</v>
      </c>
      <c r="J17309" t="s">
        <v>867</v>
      </c>
    </row>
    <row r="17310" spans="1:10" x14ac:dyDescent="0.25">
      <c r="A17310" s="89">
        <v>35431</v>
      </c>
      <c r="B17310" t="s">
        <v>507</v>
      </c>
      <c r="C17310">
        <v>12</v>
      </c>
      <c r="D17310" t="s">
        <v>18</v>
      </c>
      <c r="E17310">
        <v>2</v>
      </c>
      <c r="F17310" t="s">
        <v>526</v>
      </c>
      <c r="G17310" t="s">
        <v>526</v>
      </c>
      <c r="H17310">
        <v>647</v>
      </c>
      <c r="I17310">
        <v>22.612108743819299</v>
      </c>
      <c r="J17310" t="s">
        <v>867</v>
      </c>
    </row>
    <row r="17311" spans="1:10" x14ac:dyDescent="0.25">
      <c r="A17311" s="89">
        <v>35431</v>
      </c>
      <c r="B17311" t="s">
        <v>507</v>
      </c>
      <c r="C17311">
        <v>12</v>
      </c>
      <c r="D17311" t="s">
        <v>18</v>
      </c>
      <c r="E17311">
        <v>3</v>
      </c>
      <c r="F17311" t="s">
        <v>526</v>
      </c>
      <c r="G17311" t="s">
        <v>526</v>
      </c>
      <c r="H17311">
        <v>742</v>
      </c>
      <c r="I17311">
        <v>25.313571130825402</v>
      </c>
      <c r="J17311" t="s">
        <v>867</v>
      </c>
    </row>
    <row r="17312" spans="1:10" x14ac:dyDescent="0.25">
      <c r="A17312" s="89">
        <v>35431</v>
      </c>
      <c r="B17312" t="s">
        <v>507</v>
      </c>
      <c r="C17312">
        <v>12</v>
      </c>
      <c r="D17312" t="s">
        <v>18</v>
      </c>
      <c r="E17312">
        <v>4</v>
      </c>
      <c r="F17312" t="s">
        <v>526</v>
      </c>
      <c r="G17312" t="s">
        <v>526</v>
      </c>
      <c r="H17312">
        <v>621</v>
      </c>
      <c r="I17312">
        <v>20.935211284300099</v>
      </c>
      <c r="J17312" t="s">
        <v>867</v>
      </c>
    </row>
    <row r="17313" spans="1:10" x14ac:dyDescent="0.25">
      <c r="A17313" s="89">
        <v>35431</v>
      </c>
      <c r="B17313" t="s">
        <v>507</v>
      </c>
      <c r="C17313">
        <v>12</v>
      </c>
      <c r="D17313" t="s">
        <v>18</v>
      </c>
      <c r="E17313">
        <v>5</v>
      </c>
      <c r="F17313" t="s">
        <v>526</v>
      </c>
      <c r="G17313" t="s">
        <v>526</v>
      </c>
      <c r="H17313">
        <v>349</v>
      </c>
      <c r="I17313">
        <v>12.514282982734599</v>
      </c>
      <c r="J17313" t="s">
        <v>867</v>
      </c>
    </row>
    <row r="17314" spans="1:10" x14ac:dyDescent="0.25">
      <c r="A17314" s="89">
        <v>35431</v>
      </c>
      <c r="B17314" t="s">
        <v>507</v>
      </c>
      <c r="C17314">
        <v>12</v>
      </c>
      <c r="D17314" t="s">
        <v>18</v>
      </c>
      <c r="E17314">
        <v>6</v>
      </c>
      <c r="F17314" t="s">
        <v>526</v>
      </c>
      <c r="G17314" t="s">
        <v>526</v>
      </c>
      <c r="H17314">
        <v>130</v>
      </c>
      <c r="I17314">
        <v>4.5727550439570903</v>
      </c>
      <c r="J17314" t="s">
        <v>867</v>
      </c>
    </row>
    <row r="17315" spans="1:10" x14ac:dyDescent="0.25">
      <c r="A17315" s="89">
        <v>35431</v>
      </c>
      <c r="B17315" t="s">
        <v>507</v>
      </c>
      <c r="C17315">
        <v>12</v>
      </c>
      <c r="D17315" t="s">
        <v>18</v>
      </c>
      <c r="E17315">
        <v>7</v>
      </c>
      <c r="F17315" t="s">
        <v>526</v>
      </c>
      <c r="G17315" t="s">
        <v>526</v>
      </c>
      <c r="H17315">
        <v>61</v>
      </c>
      <c r="I17315">
        <v>1.91800628689654</v>
      </c>
      <c r="J17315" t="s">
        <v>867</v>
      </c>
    </row>
    <row r="17316" spans="1:10" x14ac:dyDescent="0.25">
      <c r="A17316" s="89">
        <v>35431</v>
      </c>
      <c r="B17316" t="s">
        <v>507</v>
      </c>
      <c r="C17316">
        <v>12</v>
      </c>
      <c r="D17316" t="s">
        <v>18</v>
      </c>
      <c r="E17316">
        <v>8</v>
      </c>
      <c r="F17316" t="s">
        <v>526</v>
      </c>
      <c r="G17316" t="s">
        <v>526</v>
      </c>
      <c r="H17316">
        <v>32</v>
      </c>
      <c r="I17316">
        <v>1.3151802982734599</v>
      </c>
      <c r="J17316" t="s">
        <v>867</v>
      </c>
    </row>
    <row r="17317" spans="1:10" x14ac:dyDescent="0.25">
      <c r="A17317" s="89">
        <v>35431</v>
      </c>
      <c r="B17317" t="s">
        <v>507</v>
      </c>
      <c r="C17317">
        <v>12</v>
      </c>
      <c r="D17317" t="s">
        <v>18</v>
      </c>
      <c r="E17317">
        <v>9</v>
      </c>
      <c r="F17317" t="s">
        <v>526</v>
      </c>
      <c r="G17317" t="s">
        <v>526</v>
      </c>
      <c r="H17317">
        <v>14</v>
      </c>
      <c r="I17317">
        <v>0.39118816051364402</v>
      </c>
      <c r="J17317" t="s">
        <v>867</v>
      </c>
    </row>
    <row r="17318" spans="1:10" x14ac:dyDescent="0.25">
      <c r="A17318" s="89">
        <v>35431</v>
      </c>
      <c r="B17318" t="s">
        <v>507</v>
      </c>
      <c r="C17318">
        <v>13</v>
      </c>
      <c r="D17318" t="s">
        <v>19</v>
      </c>
      <c r="E17318">
        <v>0</v>
      </c>
      <c r="F17318" t="s">
        <v>526</v>
      </c>
      <c r="G17318" t="s">
        <v>526</v>
      </c>
      <c r="H17318">
        <v>2272</v>
      </c>
      <c r="I17318">
        <v>79.467460957679904</v>
      </c>
      <c r="J17318" t="s">
        <v>870</v>
      </c>
    </row>
    <row r="17319" spans="1:10" x14ac:dyDescent="0.25">
      <c r="A17319" s="89">
        <v>35431</v>
      </c>
      <c r="B17319" t="s">
        <v>507</v>
      </c>
      <c r="C17319">
        <v>13</v>
      </c>
      <c r="D17319" t="s">
        <v>19</v>
      </c>
      <c r="E17319">
        <v>1</v>
      </c>
      <c r="F17319" t="s">
        <v>526</v>
      </c>
      <c r="G17319" t="s">
        <v>526</v>
      </c>
      <c r="H17319">
        <v>417</v>
      </c>
      <c r="I17319">
        <v>15.0806844422537</v>
      </c>
      <c r="J17319" t="s">
        <v>870</v>
      </c>
    </row>
    <row r="17320" spans="1:10" x14ac:dyDescent="0.25">
      <c r="A17320" s="89">
        <v>35431</v>
      </c>
      <c r="B17320" t="s">
        <v>507</v>
      </c>
      <c r="C17320">
        <v>13</v>
      </c>
      <c r="D17320" t="s">
        <v>19</v>
      </c>
      <c r="E17320">
        <v>2</v>
      </c>
      <c r="F17320" t="s">
        <v>526</v>
      </c>
      <c r="G17320" t="s">
        <v>526</v>
      </c>
      <c r="H17320">
        <v>154</v>
      </c>
      <c r="I17320">
        <v>5.0410219580118101</v>
      </c>
      <c r="J17320" t="s">
        <v>870</v>
      </c>
    </row>
    <row r="17321" spans="1:10" x14ac:dyDescent="0.25">
      <c r="A17321" s="89">
        <v>35431</v>
      </c>
      <c r="B17321" t="s">
        <v>507</v>
      </c>
      <c r="C17321">
        <v>13</v>
      </c>
      <c r="D17321" t="s">
        <v>19</v>
      </c>
      <c r="E17321">
        <v>3</v>
      </c>
      <c r="F17321" t="s">
        <v>526</v>
      </c>
      <c r="G17321" t="s">
        <v>526</v>
      </c>
      <c r="H17321">
        <v>7</v>
      </c>
      <c r="I17321">
        <v>0.32953248154093101</v>
      </c>
      <c r="J17321" t="s">
        <v>870</v>
      </c>
    </row>
    <row r="17322" spans="1:10" x14ac:dyDescent="0.25">
      <c r="A17322" s="89">
        <v>35431</v>
      </c>
      <c r="B17322" t="s">
        <v>507</v>
      </c>
      <c r="C17322">
        <v>13</v>
      </c>
      <c r="D17322" t="s">
        <v>19</v>
      </c>
      <c r="E17322">
        <v>4</v>
      </c>
      <c r="F17322" t="s">
        <v>526</v>
      </c>
      <c r="G17322" t="s">
        <v>526</v>
      </c>
      <c r="H17322">
        <v>1</v>
      </c>
      <c r="I17322">
        <v>8.1300160513643693E-2</v>
      </c>
      <c r="J17322" t="s">
        <v>870</v>
      </c>
    </row>
    <row r="17323" spans="1:10" x14ac:dyDescent="0.25">
      <c r="A17323" s="89">
        <v>35431</v>
      </c>
      <c r="B17323" t="s">
        <v>507</v>
      </c>
      <c r="C17323">
        <v>14</v>
      </c>
      <c r="D17323" t="s">
        <v>20</v>
      </c>
      <c r="E17323">
        <v>42</v>
      </c>
      <c r="F17323" t="s">
        <v>545</v>
      </c>
      <c r="G17323" t="s">
        <v>545</v>
      </c>
      <c r="H17323">
        <v>2725</v>
      </c>
      <c r="I17323">
        <v>94.927801904228403</v>
      </c>
      <c r="J17323" t="s">
        <v>876</v>
      </c>
    </row>
    <row r="17324" spans="1:10" x14ac:dyDescent="0.25">
      <c r="A17324" s="89">
        <v>35431</v>
      </c>
      <c r="B17324" t="s">
        <v>507</v>
      </c>
      <c r="C17324">
        <v>14</v>
      </c>
      <c r="D17324" t="s">
        <v>20</v>
      </c>
      <c r="E17324">
        <v>43</v>
      </c>
      <c r="F17324" t="s">
        <v>546</v>
      </c>
      <c r="G17324" t="s">
        <v>546</v>
      </c>
      <c r="H17324">
        <v>124</v>
      </c>
      <c r="I17324">
        <v>4.97372993525798</v>
      </c>
      <c r="J17324" t="s">
        <v>876</v>
      </c>
    </row>
    <row r="17325" spans="1:10" x14ac:dyDescent="0.25">
      <c r="A17325" s="89">
        <v>35431</v>
      </c>
      <c r="B17325" t="s">
        <v>507</v>
      </c>
      <c r="C17325">
        <v>14</v>
      </c>
      <c r="D17325" t="s">
        <v>20</v>
      </c>
      <c r="E17325">
        <v>44</v>
      </c>
      <c r="F17325" t="s">
        <v>547</v>
      </c>
      <c r="G17325" t="s">
        <v>547</v>
      </c>
      <c r="H17325">
        <v>2</v>
      </c>
      <c r="I17325">
        <v>9.8468160513643696E-2</v>
      </c>
      <c r="J17325" t="s">
        <v>876</v>
      </c>
    </row>
    <row r="17326" spans="1:10" x14ac:dyDescent="0.25">
      <c r="A17326" s="89">
        <v>35431</v>
      </c>
      <c r="B17326" t="s">
        <v>507</v>
      </c>
      <c r="C17326">
        <v>150</v>
      </c>
      <c r="D17326" t="s">
        <v>129</v>
      </c>
      <c r="E17326">
        <v>1143</v>
      </c>
      <c r="F17326" t="s">
        <v>886</v>
      </c>
      <c r="G17326" t="s">
        <v>652</v>
      </c>
      <c r="H17326">
        <v>28</v>
      </c>
      <c r="I17326">
        <v>1.7948471559202801</v>
      </c>
      <c r="J17326" t="s">
        <v>885</v>
      </c>
    </row>
    <row r="17327" spans="1:10" x14ac:dyDescent="0.25">
      <c r="A17327" s="89">
        <v>35431</v>
      </c>
      <c r="B17327" t="s">
        <v>507</v>
      </c>
      <c r="C17327">
        <v>150</v>
      </c>
      <c r="D17327" t="s">
        <v>129</v>
      </c>
      <c r="E17327">
        <v>1144</v>
      </c>
      <c r="F17327" t="s">
        <v>886</v>
      </c>
      <c r="G17327" t="s">
        <v>653</v>
      </c>
      <c r="H17327">
        <v>34</v>
      </c>
      <c r="I17327">
        <v>2.1728354677766402</v>
      </c>
      <c r="J17327" t="s">
        <v>885</v>
      </c>
    </row>
    <row r="17328" spans="1:10" x14ac:dyDescent="0.25">
      <c r="A17328" s="89">
        <v>35431</v>
      </c>
      <c r="B17328" t="s">
        <v>507</v>
      </c>
      <c r="C17328">
        <v>150</v>
      </c>
      <c r="D17328" t="s">
        <v>129</v>
      </c>
      <c r="E17328">
        <v>1145</v>
      </c>
      <c r="F17328" t="s">
        <v>886</v>
      </c>
      <c r="G17328" t="s">
        <v>654</v>
      </c>
      <c r="H17328">
        <v>27</v>
      </c>
      <c r="I17328">
        <v>1.8465201406057601</v>
      </c>
      <c r="J17328" t="s">
        <v>885</v>
      </c>
    </row>
    <row r="17329" spans="1:10" x14ac:dyDescent="0.25">
      <c r="A17329" s="89">
        <v>35431</v>
      </c>
      <c r="B17329" t="s">
        <v>507</v>
      </c>
      <c r="C17329">
        <v>150</v>
      </c>
      <c r="D17329" t="s">
        <v>129</v>
      </c>
      <c r="E17329">
        <v>1146</v>
      </c>
      <c r="F17329" t="s">
        <v>886</v>
      </c>
      <c r="G17329" t="s">
        <v>655</v>
      </c>
      <c r="H17329">
        <v>5</v>
      </c>
      <c r="I17329">
        <v>0.296634627374538</v>
      </c>
      <c r="J17329" t="s">
        <v>885</v>
      </c>
    </row>
    <row r="17330" spans="1:10" x14ac:dyDescent="0.25">
      <c r="A17330" s="89">
        <v>35431</v>
      </c>
      <c r="B17330" t="s">
        <v>507</v>
      </c>
      <c r="C17330">
        <v>150</v>
      </c>
      <c r="D17330" t="s">
        <v>129</v>
      </c>
      <c r="E17330">
        <v>1147</v>
      </c>
      <c r="F17330" t="s">
        <v>887</v>
      </c>
      <c r="G17330" t="s">
        <v>657</v>
      </c>
      <c r="H17330">
        <v>1404</v>
      </c>
      <c r="I17330">
        <v>75.357181599546905</v>
      </c>
      <c r="J17330" t="s">
        <v>885</v>
      </c>
    </row>
    <row r="17331" spans="1:10" x14ac:dyDescent="0.25">
      <c r="A17331" s="89">
        <v>35431</v>
      </c>
      <c r="B17331" t="s">
        <v>507</v>
      </c>
      <c r="C17331">
        <v>150</v>
      </c>
      <c r="D17331" t="s">
        <v>129</v>
      </c>
      <c r="E17331">
        <v>1148</v>
      </c>
      <c r="F17331" t="s">
        <v>887</v>
      </c>
      <c r="G17331" t="s">
        <v>658</v>
      </c>
      <c r="H17331">
        <v>141</v>
      </c>
      <c r="I17331">
        <v>6.9798807957221003</v>
      </c>
      <c r="J17331" t="s">
        <v>885</v>
      </c>
    </row>
    <row r="17332" spans="1:10" x14ac:dyDescent="0.25">
      <c r="A17332" s="89">
        <v>35431</v>
      </c>
      <c r="B17332" t="s">
        <v>507</v>
      </c>
      <c r="C17332">
        <v>150</v>
      </c>
      <c r="D17332" t="s">
        <v>129</v>
      </c>
      <c r="E17332">
        <v>1149</v>
      </c>
      <c r="F17332" t="s">
        <v>887</v>
      </c>
      <c r="G17332" t="s">
        <v>659</v>
      </c>
      <c r="H17332">
        <v>104</v>
      </c>
      <c r="I17332">
        <v>5.2183541031087097</v>
      </c>
      <c r="J17332" t="s">
        <v>885</v>
      </c>
    </row>
    <row r="17333" spans="1:10" x14ac:dyDescent="0.25">
      <c r="A17333" s="89">
        <v>35431</v>
      </c>
      <c r="B17333" t="s">
        <v>507</v>
      </c>
      <c r="C17333">
        <v>150</v>
      </c>
      <c r="D17333" t="s">
        <v>129</v>
      </c>
      <c r="E17333">
        <v>1150</v>
      </c>
      <c r="F17333" t="s">
        <v>887</v>
      </c>
      <c r="G17333" t="s">
        <v>660</v>
      </c>
      <c r="H17333">
        <v>44</v>
      </c>
      <c r="I17333">
        <v>2.8454499614299902</v>
      </c>
      <c r="J17333" t="s">
        <v>885</v>
      </c>
    </row>
    <row r="17334" spans="1:10" x14ac:dyDescent="0.25">
      <c r="A17334" s="89">
        <v>35431</v>
      </c>
      <c r="B17334" t="s">
        <v>507</v>
      </c>
      <c r="C17334">
        <v>150</v>
      </c>
      <c r="D17334" t="s">
        <v>129</v>
      </c>
      <c r="E17334">
        <v>1151</v>
      </c>
      <c r="F17334" t="s">
        <v>887</v>
      </c>
      <c r="G17334" t="s">
        <v>661</v>
      </c>
      <c r="H17334">
        <v>34</v>
      </c>
      <c r="I17334">
        <v>1.7576257565742699</v>
      </c>
      <c r="J17334" t="s">
        <v>885</v>
      </c>
    </row>
    <row r="17335" spans="1:10" x14ac:dyDescent="0.25">
      <c r="A17335" s="89">
        <v>35431</v>
      </c>
      <c r="B17335" t="s">
        <v>507</v>
      </c>
      <c r="C17335">
        <v>150</v>
      </c>
      <c r="D17335" t="s">
        <v>129</v>
      </c>
      <c r="E17335">
        <v>1152</v>
      </c>
      <c r="F17335" t="s">
        <v>887</v>
      </c>
      <c r="G17335" t="s">
        <v>662</v>
      </c>
      <c r="H17335">
        <v>4</v>
      </c>
      <c r="I17335">
        <v>0.42418255908720498</v>
      </c>
      <c r="J17335" t="s">
        <v>885</v>
      </c>
    </row>
    <row r="17336" spans="1:10" x14ac:dyDescent="0.25">
      <c r="A17336" s="89">
        <v>35431</v>
      </c>
      <c r="B17336" t="s">
        <v>507</v>
      </c>
      <c r="C17336">
        <v>150</v>
      </c>
      <c r="D17336" t="s">
        <v>129</v>
      </c>
      <c r="E17336">
        <v>1153</v>
      </c>
      <c r="F17336" t="s">
        <v>887</v>
      </c>
      <c r="G17336" t="s">
        <v>663</v>
      </c>
      <c r="H17336">
        <v>5</v>
      </c>
      <c r="I17336">
        <v>0.24846273241955799</v>
      </c>
      <c r="J17336" t="s">
        <v>885</v>
      </c>
    </row>
    <row r="17337" spans="1:10" x14ac:dyDescent="0.25">
      <c r="A17337" s="89">
        <v>35431</v>
      </c>
      <c r="B17337" t="s">
        <v>507</v>
      </c>
      <c r="C17337">
        <v>150</v>
      </c>
      <c r="D17337" t="s">
        <v>129</v>
      </c>
      <c r="E17337">
        <v>1154</v>
      </c>
      <c r="F17337" t="s">
        <v>887</v>
      </c>
      <c r="G17337" t="s">
        <v>664</v>
      </c>
      <c r="H17337">
        <v>10</v>
      </c>
      <c r="I17337">
        <v>0.54820927562895005</v>
      </c>
      <c r="J17337" t="s">
        <v>885</v>
      </c>
    </row>
    <row r="17338" spans="1:10" x14ac:dyDescent="0.25">
      <c r="A17338" s="89">
        <v>35431</v>
      </c>
      <c r="B17338" t="s">
        <v>507</v>
      </c>
      <c r="C17338">
        <v>150</v>
      </c>
      <c r="D17338" t="s">
        <v>129</v>
      </c>
      <c r="E17338">
        <v>1163</v>
      </c>
      <c r="F17338" t="s">
        <v>480</v>
      </c>
      <c r="G17338" t="s">
        <v>674</v>
      </c>
      <c r="H17338">
        <v>5</v>
      </c>
      <c r="I17338">
        <v>0.32482966231821803</v>
      </c>
      <c r="J17338" t="s">
        <v>885</v>
      </c>
    </row>
    <row r="17339" spans="1:10" x14ac:dyDescent="0.25">
      <c r="A17339" s="89">
        <v>35431</v>
      </c>
      <c r="B17339" t="s">
        <v>507</v>
      </c>
      <c r="C17339">
        <v>150</v>
      </c>
      <c r="D17339" t="s">
        <v>129</v>
      </c>
      <c r="E17339">
        <v>1165</v>
      </c>
      <c r="F17339" t="s">
        <v>480</v>
      </c>
      <c r="G17339" t="s">
        <v>676</v>
      </c>
      <c r="H17339">
        <v>2</v>
      </c>
      <c r="I17339">
        <v>8.5356473322032694E-2</v>
      </c>
      <c r="J17339" t="s">
        <v>885</v>
      </c>
    </row>
    <row r="17340" spans="1:10" x14ac:dyDescent="0.25">
      <c r="A17340" s="89">
        <v>35431</v>
      </c>
      <c r="B17340" t="s">
        <v>507</v>
      </c>
      <c r="C17340">
        <v>150</v>
      </c>
      <c r="D17340" t="s">
        <v>129</v>
      </c>
      <c r="E17340">
        <v>1167</v>
      </c>
      <c r="F17340" t="s">
        <v>480</v>
      </c>
      <c r="G17340" t="s">
        <v>480</v>
      </c>
      <c r="H17340">
        <v>4</v>
      </c>
      <c r="I17340">
        <v>9.9629689164841398E-2</v>
      </c>
      <c r="J17340" t="s">
        <v>885</v>
      </c>
    </row>
    <row r="17341" spans="1:10" x14ac:dyDescent="0.25">
      <c r="A17341" s="89">
        <v>35431</v>
      </c>
      <c r="B17341" t="s">
        <v>507</v>
      </c>
      <c r="C17341">
        <v>153</v>
      </c>
      <c r="D17341" t="s">
        <v>132</v>
      </c>
      <c r="E17341">
        <v>1142</v>
      </c>
      <c r="F17341" t="s">
        <v>886</v>
      </c>
      <c r="G17341" t="s">
        <v>651</v>
      </c>
      <c r="H17341">
        <v>146</v>
      </c>
      <c r="I17341">
        <v>8.1516653431297694</v>
      </c>
      <c r="J17341" t="s">
        <v>890</v>
      </c>
    </row>
    <row r="17342" spans="1:10" x14ac:dyDescent="0.25">
      <c r="A17342" s="89">
        <v>35431</v>
      </c>
      <c r="B17342" t="s">
        <v>507</v>
      </c>
      <c r="C17342">
        <v>153</v>
      </c>
      <c r="D17342" t="s">
        <v>132</v>
      </c>
      <c r="E17342">
        <v>1143</v>
      </c>
      <c r="F17342" t="s">
        <v>886</v>
      </c>
      <c r="G17342" t="s">
        <v>652</v>
      </c>
      <c r="H17342">
        <v>18</v>
      </c>
      <c r="I17342">
        <v>1.00136028037574</v>
      </c>
      <c r="J17342" t="s">
        <v>890</v>
      </c>
    </row>
    <row r="17343" spans="1:10" x14ac:dyDescent="0.25">
      <c r="A17343" s="89">
        <v>35431</v>
      </c>
      <c r="B17343" t="s">
        <v>507</v>
      </c>
      <c r="C17343">
        <v>153</v>
      </c>
      <c r="D17343" t="s">
        <v>132</v>
      </c>
      <c r="E17343">
        <v>1144</v>
      </c>
      <c r="F17343" t="s">
        <v>886</v>
      </c>
      <c r="G17343" t="s">
        <v>653</v>
      </c>
      <c r="H17343">
        <v>41</v>
      </c>
      <c r="I17343">
        <v>2.2746369918235998</v>
      </c>
      <c r="J17343" t="s">
        <v>890</v>
      </c>
    </row>
    <row r="17344" spans="1:10" x14ac:dyDescent="0.25">
      <c r="A17344" s="89">
        <v>35431</v>
      </c>
      <c r="B17344" t="s">
        <v>507</v>
      </c>
      <c r="C17344">
        <v>153</v>
      </c>
      <c r="D17344" t="s">
        <v>132</v>
      </c>
      <c r="E17344">
        <v>1145</v>
      </c>
      <c r="F17344" t="s">
        <v>886</v>
      </c>
      <c r="G17344" t="s">
        <v>654</v>
      </c>
      <c r="H17344">
        <v>30</v>
      </c>
      <c r="I17344">
        <v>1.7056816308053999</v>
      </c>
      <c r="J17344" t="s">
        <v>890</v>
      </c>
    </row>
    <row r="17345" spans="1:10" x14ac:dyDescent="0.25">
      <c r="A17345" s="89">
        <v>35431</v>
      </c>
      <c r="B17345" t="s">
        <v>507</v>
      </c>
      <c r="C17345">
        <v>153</v>
      </c>
      <c r="D17345" t="s">
        <v>132</v>
      </c>
      <c r="E17345">
        <v>1146</v>
      </c>
      <c r="F17345" t="s">
        <v>886</v>
      </c>
      <c r="G17345" t="s">
        <v>655</v>
      </c>
      <c r="H17345">
        <v>8</v>
      </c>
      <c r="I17345">
        <v>0.33700639395118298</v>
      </c>
      <c r="J17345" t="s">
        <v>890</v>
      </c>
    </row>
    <row r="17346" spans="1:10" x14ac:dyDescent="0.25">
      <c r="A17346" s="89">
        <v>35431</v>
      </c>
      <c r="B17346" t="s">
        <v>507</v>
      </c>
      <c r="C17346">
        <v>153</v>
      </c>
      <c r="D17346" t="s">
        <v>132</v>
      </c>
      <c r="E17346">
        <v>1147</v>
      </c>
      <c r="F17346" t="s">
        <v>887</v>
      </c>
      <c r="G17346" t="s">
        <v>657</v>
      </c>
      <c r="H17346">
        <v>1377</v>
      </c>
      <c r="I17346">
        <v>71.396314041019906</v>
      </c>
      <c r="J17346" t="s">
        <v>890</v>
      </c>
    </row>
    <row r="17347" spans="1:10" x14ac:dyDescent="0.25">
      <c r="A17347" s="89">
        <v>35431</v>
      </c>
      <c r="B17347" t="s">
        <v>507</v>
      </c>
      <c r="C17347">
        <v>153</v>
      </c>
      <c r="D17347" t="s">
        <v>132</v>
      </c>
      <c r="E17347">
        <v>1148</v>
      </c>
      <c r="F17347" t="s">
        <v>887</v>
      </c>
      <c r="G17347" t="s">
        <v>658</v>
      </c>
      <c r="H17347">
        <v>121</v>
      </c>
      <c r="I17347">
        <v>6.7862268651198301</v>
      </c>
      <c r="J17347" t="s">
        <v>890</v>
      </c>
    </row>
    <row r="17348" spans="1:10" x14ac:dyDescent="0.25">
      <c r="A17348" s="89">
        <v>35431</v>
      </c>
      <c r="B17348" t="s">
        <v>507</v>
      </c>
      <c r="C17348">
        <v>153</v>
      </c>
      <c r="D17348" t="s">
        <v>132</v>
      </c>
      <c r="E17348">
        <v>1149</v>
      </c>
      <c r="F17348" t="s">
        <v>887</v>
      </c>
      <c r="G17348" t="s">
        <v>659</v>
      </c>
      <c r="H17348">
        <v>85</v>
      </c>
      <c r="I17348">
        <v>4.06518784725339</v>
      </c>
      <c r="J17348" t="s">
        <v>890</v>
      </c>
    </row>
    <row r="17349" spans="1:10" x14ac:dyDescent="0.25">
      <c r="A17349" s="89">
        <v>35431</v>
      </c>
      <c r="B17349" t="s">
        <v>507</v>
      </c>
      <c r="C17349">
        <v>153</v>
      </c>
      <c r="D17349" t="s">
        <v>132</v>
      </c>
      <c r="E17349">
        <v>1150</v>
      </c>
      <c r="F17349" t="s">
        <v>887</v>
      </c>
      <c r="G17349" t="s">
        <v>660</v>
      </c>
      <c r="H17349">
        <v>40</v>
      </c>
      <c r="I17349">
        <v>2.10149837641494</v>
      </c>
      <c r="J17349" t="s">
        <v>890</v>
      </c>
    </row>
    <row r="17350" spans="1:10" x14ac:dyDescent="0.25">
      <c r="A17350" s="89">
        <v>35431</v>
      </c>
      <c r="B17350" t="s">
        <v>507</v>
      </c>
      <c r="C17350">
        <v>153</v>
      </c>
      <c r="D17350" t="s">
        <v>132</v>
      </c>
      <c r="E17350">
        <v>1151</v>
      </c>
      <c r="F17350" t="s">
        <v>887</v>
      </c>
      <c r="G17350" t="s">
        <v>661</v>
      </c>
      <c r="H17350">
        <v>28</v>
      </c>
      <c r="I17350">
        <v>1.5281690412833</v>
      </c>
      <c r="J17350" t="s">
        <v>890</v>
      </c>
    </row>
    <row r="17351" spans="1:10" x14ac:dyDescent="0.25">
      <c r="A17351" s="89">
        <v>35431</v>
      </c>
      <c r="B17351" t="s">
        <v>507</v>
      </c>
      <c r="C17351">
        <v>153</v>
      </c>
      <c r="D17351" t="s">
        <v>132</v>
      </c>
      <c r="E17351">
        <v>1152</v>
      </c>
      <c r="F17351" t="s">
        <v>887</v>
      </c>
      <c r="G17351" t="s">
        <v>662</v>
      </c>
      <c r="H17351">
        <v>4</v>
      </c>
      <c r="I17351">
        <v>8.9241096866096895E-2</v>
      </c>
      <c r="J17351" t="s">
        <v>890</v>
      </c>
    </row>
    <row r="17352" spans="1:10" x14ac:dyDescent="0.25">
      <c r="A17352" s="89">
        <v>35431</v>
      </c>
      <c r="B17352" t="s">
        <v>507</v>
      </c>
      <c r="C17352">
        <v>153</v>
      </c>
      <c r="D17352" t="s">
        <v>132</v>
      </c>
      <c r="E17352">
        <v>1153</v>
      </c>
      <c r="F17352" t="s">
        <v>887</v>
      </c>
      <c r="G17352" t="s">
        <v>663</v>
      </c>
      <c r="H17352">
        <v>3</v>
      </c>
      <c r="I17352">
        <v>0.12734489099028101</v>
      </c>
      <c r="J17352" t="s">
        <v>890</v>
      </c>
    </row>
    <row r="17353" spans="1:10" x14ac:dyDescent="0.25">
      <c r="A17353" s="89">
        <v>35431</v>
      </c>
      <c r="B17353" t="s">
        <v>507</v>
      </c>
      <c r="C17353">
        <v>153</v>
      </c>
      <c r="D17353" t="s">
        <v>132</v>
      </c>
      <c r="E17353">
        <v>1154</v>
      </c>
      <c r="F17353" t="s">
        <v>887</v>
      </c>
      <c r="G17353" t="s">
        <v>664</v>
      </c>
      <c r="H17353">
        <v>1</v>
      </c>
      <c r="I17353">
        <v>2.64938271604938E-2</v>
      </c>
      <c r="J17353" t="s">
        <v>890</v>
      </c>
    </row>
    <row r="17354" spans="1:10" x14ac:dyDescent="0.25">
      <c r="A17354" s="89">
        <v>35431</v>
      </c>
      <c r="B17354" t="s">
        <v>507</v>
      </c>
      <c r="C17354">
        <v>153</v>
      </c>
      <c r="D17354" t="s">
        <v>132</v>
      </c>
      <c r="E17354">
        <v>1163</v>
      </c>
      <c r="F17354" t="s">
        <v>480</v>
      </c>
      <c r="G17354" t="s">
        <v>674</v>
      </c>
      <c r="H17354">
        <v>1</v>
      </c>
      <c r="I17354">
        <v>9.7596153846153805E-3</v>
      </c>
      <c r="J17354" t="s">
        <v>890</v>
      </c>
    </row>
    <row r="17355" spans="1:10" x14ac:dyDescent="0.25">
      <c r="A17355" s="89">
        <v>35431</v>
      </c>
      <c r="B17355" t="s">
        <v>507</v>
      </c>
      <c r="C17355">
        <v>153</v>
      </c>
      <c r="D17355" t="s">
        <v>132</v>
      </c>
      <c r="E17355">
        <v>1165</v>
      </c>
      <c r="F17355" t="s">
        <v>480</v>
      </c>
      <c r="G17355" t="s">
        <v>676</v>
      </c>
      <c r="H17355">
        <v>2</v>
      </c>
      <c r="I17355">
        <v>7.6919359075387397E-2</v>
      </c>
      <c r="J17355" t="s">
        <v>890</v>
      </c>
    </row>
    <row r="17356" spans="1:10" x14ac:dyDescent="0.25">
      <c r="A17356" s="89">
        <v>35431</v>
      </c>
      <c r="B17356" t="s">
        <v>507</v>
      </c>
      <c r="C17356">
        <v>153</v>
      </c>
      <c r="D17356" t="s">
        <v>132</v>
      </c>
      <c r="E17356">
        <v>1167</v>
      </c>
      <c r="F17356" t="s">
        <v>480</v>
      </c>
      <c r="G17356" t="s">
        <v>480</v>
      </c>
      <c r="H17356">
        <v>8</v>
      </c>
      <c r="I17356">
        <v>0.32249439934610302</v>
      </c>
      <c r="J17356" t="s">
        <v>890</v>
      </c>
    </row>
    <row r="17357" spans="1:10" x14ac:dyDescent="0.25">
      <c r="A17357" s="89">
        <v>35431</v>
      </c>
      <c r="B17357" t="s">
        <v>507</v>
      </c>
      <c r="C17357">
        <v>180</v>
      </c>
      <c r="D17357" t="s">
        <v>153</v>
      </c>
      <c r="E17357">
        <v>1746</v>
      </c>
      <c r="F17357" t="s">
        <v>722</v>
      </c>
      <c r="G17357" t="s">
        <v>722</v>
      </c>
      <c r="H17357">
        <v>156</v>
      </c>
      <c r="I17357">
        <v>33.856802625855799</v>
      </c>
      <c r="J17357" t="s">
        <v>916</v>
      </c>
    </row>
    <row r="17358" spans="1:10" x14ac:dyDescent="0.25">
      <c r="A17358" s="89">
        <v>35431</v>
      </c>
      <c r="B17358" t="s">
        <v>507</v>
      </c>
      <c r="C17358">
        <v>180</v>
      </c>
      <c r="D17358" t="s">
        <v>153</v>
      </c>
      <c r="E17358">
        <v>1747</v>
      </c>
      <c r="F17358" t="s">
        <v>723</v>
      </c>
      <c r="G17358" t="s">
        <v>723</v>
      </c>
      <c r="H17358">
        <v>234</v>
      </c>
      <c r="I17358">
        <v>48.962892635315001</v>
      </c>
      <c r="J17358" t="s">
        <v>916</v>
      </c>
    </row>
    <row r="17359" spans="1:10" x14ac:dyDescent="0.25">
      <c r="A17359" s="89">
        <v>35431</v>
      </c>
      <c r="B17359" t="s">
        <v>507</v>
      </c>
      <c r="C17359">
        <v>180</v>
      </c>
      <c r="D17359" t="s">
        <v>153</v>
      </c>
      <c r="E17359">
        <v>1748</v>
      </c>
      <c r="F17359" t="s">
        <v>724</v>
      </c>
      <c r="G17359" t="s">
        <v>724</v>
      </c>
      <c r="H17359">
        <v>88</v>
      </c>
      <c r="I17359">
        <v>17.1803047388292</v>
      </c>
      <c r="J17359" t="s">
        <v>916</v>
      </c>
    </row>
    <row r="17360" spans="1:10" x14ac:dyDescent="0.25">
      <c r="A17360" s="89">
        <v>35431</v>
      </c>
      <c r="B17360" t="s">
        <v>507</v>
      </c>
      <c r="C17360">
        <v>181</v>
      </c>
      <c r="D17360" t="s">
        <v>154</v>
      </c>
      <c r="E17360">
        <v>1749</v>
      </c>
      <c r="F17360" t="s">
        <v>725</v>
      </c>
      <c r="G17360" t="s">
        <v>725</v>
      </c>
      <c r="H17360">
        <v>56</v>
      </c>
      <c r="I17360">
        <v>12.3545669737002</v>
      </c>
      <c r="J17360" t="s">
        <v>917</v>
      </c>
    </row>
    <row r="17361" spans="1:10" x14ac:dyDescent="0.25">
      <c r="A17361" s="89">
        <v>35431</v>
      </c>
      <c r="B17361" t="s">
        <v>507</v>
      </c>
      <c r="C17361">
        <v>181</v>
      </c>
      <c r="D17361" t="s">
        <v>154</v>
      </c>
      <c r="E17361">
        <v>1750</v>
      </c>
      <c r="F17361" t="s">
        <v>726</v>
      </c>
      <c r="G17361" t="s">
        <v>726</v>
      </c>
      <c r="H17361">
        <v>179</v>
      </c>
      <c r="I17361">
        <v>37.538685587736197</v>
      </c>
      <c r="J17361" t="s">
        <v>917</v>
      </c>
    </row>
    <row r="17362" spans="1:10" x14ac:dyDescent="0.25">
      <c r="A17362" s="89">
        <v>35431</v>
      </c>
      <c r="B17362" t="s">
        <v>507</v>
      </c>
      <c r="C17362">
        <v>181</v>
      </c>
      <c r="D17362" t="s">
        <v>154</v>
      </c>
      <c r="E17362">
        <v>1751</v>
      </c>
      <c r="F17362" t="s">
        <v>727</v>
      </c>
      <c r="G17362" t="s">
        <v>727</v>
      </c>
      <c r="H17362">
        <v>78</v>
      </c>
      <c r="I17362">
        <v>15.265162930160599</v>
      </c>
      <c r="J17362" t="s">
        <v>917</v>
      </c>
    </row>
    <row r="17363" spans="1:10" x14ac:dyDescent="0.25">
      <c r="A17363" s="89">
        <v>35431</v>
      </c>
      <c r="B17363" t="s">
        <v>507</v>
      </c>
      <c r="C17363">
        <v>181</v>
      </c>
      <c r="D17363" t="s">
        <v>154</v>
      </c>
      <c r="E17363">
        <v>1752</v>
      </c>
      <c r="F17363" t="s">
        <v>728</v>
      </c>
      <c r="G17363" t="s">
        <v>728</v>
      </c>
      <c r="H17363">
        <v>17</v>
      </c>
      <c r="I17363">
        <v>3.99474519510321</v>
      </c>
      <c r="J17363" t="s">
        <v>917</v>
      </c>
    </row>
    <row r="17364" spans="1:10" x14ac:dyDescent="0.25">
      <c r="A17364" s="89">
        <v>35431</v>
      </c>
      <c r="B17364" t="s">
        <v>507</v>
      </c>
      <c r="C17364">
        <v>181</v>
      </c>
      <c r="D17364" t="s">
        <v>154</v>
      </c>
      <c r="E17364">
        <v>3</v>
      </c>
      <c r="F17364" t="s">
        <v>552</v>
      </c>
      <c r="G17364" t="s">
        <v>552</v>
      </c>
      <c r="H17364">
        <v>148</v>
      </c>
      <c r="I17364">
        <v>30.8468393132997</v>
      </c>
      <c r="J17364" t="s">
        <v>917</v>
      </c>
    </row>
    <row r="17365" spans="1:10" x14ac:dyDescent="0.25">
      <c r="A17365" s="89">
        <v>35431</v>
      </c>
      <c r="B17365" t="s">
        <v>507</v>
      </c>
      <c r="C17365">
        <v>183</v>
      </c>
      <c r="D17365" t="s">
        <v>156</v>
      </c>
      <c r="E17365">
        <v>1</v>
      </c>
      <c r="F17365" t="s">
        <v>544</v>
      </c>
      <c r="G17365" t="s">
        <v>544</v>
      </c>
      <c r="H17365">
        <v>249</v>
      </c>
      <c r="I17365">
        <v>50.303753218449799</v>
      </c>
      <c r="J17365" t="s">
        <v>919</v>
      </c>
    </row>
    <row r="17366" spans="1:10" x14ac:dyDescent="0.25">
      <c r="A17366" s="89">
        <v>35431</v>
      </c>
      <c r="B17366" t="s">
        <v>507</v>
      </c>
      <c r="C17366">
        <v>183</v>
      </c>
      <c r="D17366" t="s">
        <v>156</v>
      </c>
      <c r="E17366">
        <v>2</v>
      </c>
      <c r="F17366" t="s">
        <v>565</v>
      </c>
      <c r="G17366" t="s">
        <v>565</v>
      </c>
      <c r="H17366">
        <v>219</v>
      </c>
      <c r="I17366">
        <v>47.178776144782901</v>
      </c>
      <c r="J17366" t="s">
        <v>919</v>
      </c>
    </row>
    <row r="17367" spans="1:10" x14ac:dyDescent="0.25">
      <c r="A17367" s="89">
        <v>35431</v>
      </c>
      <c r="B17367" t="s">
        <v>507</v>
      </c>
      <c r="C17367">
        <v>183</v>
      </c>
      <c r="D17367" t="s">
        <v>156</v>
      </c>
      <c r="E17367">
        <v>3</v>
      </c>
      <c r="F17367" t="s">
        <v>552</v>
      </c>
      <c r="G17367" t="s">
        <v>552</v>
      </c>
      <c r="H17367">
        <v>10</v>
      </c>
      <c r="I17367">
        <v>2.5174706367672899</v>
      </c>
      <c r="J17367" t="s">
        <v>919</v>
      </c>
    </row>
    <row r="17368" spans="1:10" x14ac:dyDescent="0.25">
      <c r="A17368" s="89">
        <v>35431</v>
      </c>
      <c r="B17368" t="s">
        <v>507</v>
      </c>
      <c r="C17368">
        <v>185</v>
      </c>
      <c r="D17368" t="s">
        <v>158</v>
      </c>
      <c r="E17368">
        <v>1742</v>
      </c>
      <c r="F17368" t="s">
        <v>720</v>
      </c>
      <c r="G17368" t="s">
        <v>720</v>
      </c>
      <c r="H17368">
        <v>409</v>
      </c>
      <c r="I17368">
        <v>85.002248034225104</v>
      </c>
      <c r="J17368" t="s">
        <v>920</v>
      </c>
    </row>
    <row r="17369" spans="1:10" x14ac:dyDescent="0.25">
      <c r="A17369" s="89">
        <v>35431</v>
      </c>
      <c r="B17369" t="s">
        <v>507</v>
      </c>
      <c r="C17369">
        <v>185</v>
      </c>
      <c r="D17369" t="s">
        <v>158</v>
      </c>
      <c r="E17369">
        <v>1743</v>
      </c>
      <c r="F17369" t="s">
        <v>721</v>
      </c>
      <c r="G17369" t="s">
        <v>721</v>
      </c>
      <c r="H17369">
        <v>55</v>
      </c>
      <c r="I17369">
        <v>11.2967167809916</v>
      </c>
      <c r="J17369" t="s">
        <v>920</v>
      </c>
    </row>
    <row r="17370" spans="1:10" x14ac:dyDescent="0.25">
      <c r="A17370" s="89">
        <v>35431</v>
      </c>
      <c r="B17370" t="s">
        <v>507</v>
      </c>
      <c r="C17370">
        <v>185</v>
      </c>
      <c r="D17370" t="s">
        <v>158</v>
      </c>
      <c r="E17370">
        <v>3</v>
      </c>
      <c r="F17370" t="s">
        <v>552</v>
      </c>
      <c r="G17370" t="s">
        <v>552</v>
      </c>
      <c r="H17370">
        <v>14</v>
      </c>
      <c r="I17370">
        <v>3.7010351847832998</v>
      </c>
      <c r="J17370" t="s">
        <v>920</v>
      </c>
    </row>
    <row r="17371" spans="1:10" x14ac:dyDescent="0.25">
      <c r="A17371" s="89">
        <v>35431</v>
      </c>
      <c r="B17371" t="s">
        <v>507</v>
      </c>
      <c r="C17371">
        <v>187</v>
      </c>
      <c r="D17371" t="s">
        <v>153</v>
      </c>
      <c r="E17371">
        <v>1771</v>
      </c>
      <c r="F17371" t="s">
        <v>729</v>
      </c>
      <c r="G17371" t="s">
        <v>729</v>
      </c>
      <c r="H17371">
        <v>176</v>
      </c>
      <c r="I17371">
        <v>29.495677647678502</v>
      </c>
      <c r="J17371" t="s">
        <v>921</v>
      </c>
    </row>
    <row r="17372" spans="1:10" x14ac:dyDescent="0.25">
      <c r="A17372" s="89">
        <v>35431</v>
      </c>
      <c r="B17372" t="s">
        <v>507</v>
      </c>
      <c r="C17372">
        <v>187</v>
      </c>
      <c r="D17372" t="s">
        <v>153</v>
      </c>
      <c r="E17372">
        <v>1772</v>
      </c>
      <c r="F17372" t="s">
        <v>922</v>
      </c>
      <c r="G17372" t="s">
        <v>922</v>
      </c>
      <c r="H17372">
        <v>21</v>
      </c>
      <c r="I17372">
        <v>3.1696258407339601</v>
      </c>
      <c r="J17372" t="s">
        <v>921</v>
      </c>
    </row>
    <row r="17373" spans="1:10" x14ac:dyDescent="0.25">
      <c r="A17373" s="89">
        <v>35431</v>
      </c>
      <c r="B17373" t="s">
        <v>507</v>
      </c>
      <c r="C17373">
        <v>187</v>
      </c>
      <c r="D17373" t="s">
        <v>153</v>
      </c>
      <c r="E17373">
        <v>1773</v>
      </c>
      <c r="F17373" t="s">
        <v>731</v>
      </c>
      <c r="G17373" t="s">
        <v>731</v>
      </c>
      <c r="H17373">
        <v>370</v>
      </c>
      <c r="I17373">
        <v>58.272162746786002</v>
      </c>
      <c r="J17373" t="s">
        <v>921</v>
      </c>
    </row>
    <row r="17374" spans="1:10" x14ac:dyDescent="0.25">
      <c r="A17374" s="89">
        <v>35431</v>
      </c>
      <c r="B17374" t="s">
        <v>507</v>
      </c>
      <c r="C17374">
        <v>187</v>
      </c>
      <c r="D17374" t="s">
        <v>153</v>
      </c>
      <c r="E17374">
        <v>1774</v>
      </c>
      <c r="F17374" t="s">
        <v>732</v>
      </c>
      <c r="G17374" t="s">
        <v>732</v>
      </c>
      <c r="H17374">
        <v>54</v>
      </c>
      <c r="I17374">
        <v>8.3570428020903105</v>
      </c>
      <c r="J17374" t="s">
        <v>921</v>
      </c>
    </row>
    <row r="17375" spans="1:10" x14ac:dyDescent="0.25">
      <c r="A17375" s="89">
        <v>35431</v>
      </c>
      <c r="B17375" t="s">
        <v>507</v>
      </c>
      <c r="C17375">
        <v>187</v>
      </c>
      <c r="D17375" t="s">
        <v>153</v>
      </c>
      <c r="E17375">
        <v>1775</v>
      </c>
      <c r="F17375" t="s">
        <v>733</v>
      </c>
      <c r="G17375" t="s">
        <v>733</v>
      </c>
      <c r="H17375">
        <v>5</v>
      </c>
      <c r="I17375">
        <v>0.70549096271126199</v>
      </c>
      <c r="J17375" t="s">
        <v>921</v>
      </c>
    </row>
    <row r="17376" spans="1:10" x14ac:dyDescent="0.25">
      <c r="A17376" s="89">
        <v>35431</v>
      </c>
      <c r="B17376" t="s">
        <v>507</v>
      </c>
      <c r="C17376">
        <v>207</v>
      </c>
      <c r="D17376" t="s">
        <v>179</v>
      </c>
      <c r="E17376">
        <v>1169</v>
      </c>
      <c r="F17376" t="s">
        <v>678</v>
      </c>
      <c r="G17376" t="s">
        <v>678</v>
      </c>
      <c r="H17376">
        <v>255</v>
      </c>
      <c r="I17376">
        <v>10.180094899647701</v>
      </c>
      <c r="J17376" t="s">
        <v>942</v>
      </c>
    </row>
    <row r="17377" spans="1:10" x14ac:dyDescent="0.25">
      <c r="A17377" s="89">
        <v>35431</v>
      </c>
      <c r="B17377" t="s">
        <v>507</v>
      </c>
      <c r="C17377">
        <v>207</v>
      </c>
      <c r="D17377" t="s">
        <v>179</v>
      </c>
      <c r="E17377">
        <v>1170</v>
      </c>
      <c r="F17377" t="s">
        <v>679</v>
      </c>
      <c r="G17377" t="s">
        <v>679</v>
      </c>
      <c r="H17377">
        <v>252</v>
      </c>
      <c r="I17377">
        <v>9.5307506676516596</v>
      </c>
      <c r="J17377" t="s">
        <v>942</v>
      </c>
    </row>
    <row r="17378" spans="1:10" x14ac:dyDescent="0.25">
      <c r="A17378" s="89">
        <v>35431</v>
      </c>
      <c r="B17378" t="s">
        <v>507</v>
      </c>
      <c r="C17378">
        <v>207</v>
      </c>
      <c r="D17378" t="s">
        <v>179</v>
      </c>
      <c r="E17378">
        <v>1171</v>
      </c>
      <c r="F17378" t="s">
        <v>680</v>
      </c>
      <c r="G17378" t="s">
        <v>680</v>
      </c>
      <c r="H17378">
        <v>241</v>
      </c>
      <c r="I17378">
        <v>9.0340804832469992</v>
      </c>
      <c r="J17378" t="s">
        <v>942</v>
      </c>
    </row>
    <row r="17379" spans="1:10" x14ac:dyDescent="0.25">
      <c r="A17379" s="89">
        <v>35431</v>
      </c>
      <c r="B17379" t="s">
        <v>507</v>
      </c>
      <c r="C17379">
        <v>207</v>
      </c>
      <c r="D17379" t="s">
        <v>179</v>
      </c>
      <c r="E17379">
        <v>1172</v>
      </c>
      <c r="F17379" t="s">
        <v>681</v>
      </c>
      <c r="G17379" t="s">
        <v>681</v>
      </c>
      <c r="H17379">
        <v>227</v>
      </c>
      <c r="I17379">
        <v>8.1598271217707392</v>
      </c>
      <c r="J17379" t="s">
        <v>942</v>
      </c>
    </row>
    <row r="17380" spans="1:10" x14ac:dyDescent="0.25">
      <c r="A17380" s="89">
        <v>35431</v>
      </c>
      <c r="B17380" t="s">
        <v>507</v>
      </c>
      <c r="C17380">
        <v>207</v>
      </c>
      <c r="D17380" t="s">
        <v>179</v>
      </c>
      <c r="E17380">
        <v>1173</v>
      </c>
      <c r="F17380" t="s">
        <v>682</v>
      </c>
      <c r="G17380" t="s">
        <v>682</v>
      </c>
      <c r="H17380">
        <v>196</v>
      </c>
      <c r="I17380">
        <v>6.3131667207659996</v>
      </c>
      <c r="J17380" t="s">
        <v>942</v>
      </c>
    </row>
    <row r="17381" spans="1:10" x14ac:dyDescent="0.25">
      <c r="A17381" s="89">
        <v>35431</v>
      </c>
      <c r="B17381" t="s">
        <v>507</v>
      </c>
      <c r="C17381">
        <v>207</v>
      </c>
      <c r="D17381" t="s">
        <v>179</v>
      </c>
      <c r="E17381">
        <v>1174</v>
      </c>
      <c r="F17381" t="s">
        <v>683</v>
      </c>
      <c r="G17381" t="s">
        <v>683</v>
      </c>
      <c r="H17381">
        <v>175</v>
      </c>
      <c r="I17381">
        <v>5.4839353095879897</v>
      </c>
      <c r="J17381" t="s">
        <v>942</v>
      </c>
    </row>
    <row r="17382" spans="1:10" x14ac:dyDescent="0.25">
      <c r="A17382" s="89">
        <v>35431</v>
      </c>
      <c r="B17382" t="s">
        <v>507</v>
      </c>
      <c r="C17382">
        <v>207</v>
      </c>
      <c r="D17382" t="s">
        <v>179</v>
      </c>
      <c r="E17382">
        <v>1175</v>
      </c>
      <c r="F17382" t="s">
        <v>684</v>
      </c>
      <c r="G17382" t="s">
        <v>684</v>
      </c>
      <c r="H17382">
        <v>118</v>
      </c>
      <c r="I17382">
        <v>3.780416614001</v>
      </c>
      <c r="J17382" t="s">
        <v>942</v>
      </c>
    </row>
    <row r="17383" spans="1:10" x14ac:dyDescent="0.25">
      <c r="A17383" s="89">
        <v>35431</v>
      </c>
      <c r="B17383" t="s">
        <v>507</v>
      </c>
      <c r="C17383">
        <v>207</v>
      </c>
      <c r="D17383" t="s">
        <v>179</v>
      </c>
      <c r="E17383">
        <v>1176</v>
      </c>
      <c r="F17383" t="s">
        <v>685</v>
      </c>
      <c r="G17383" t="s">
        <v>685</v>
      </c>
      <c r="H17383">
        <v>39</v>
      </c>
      <c r="I17383">
        <v>0.90006665018894005</v>
      </c>
      <c r="J17383" t="s">
        <v>942</v>
      </c>
    </row>
    <row r="17384" spans="1:10" x14ac:dyDescent="0.25">
      <c r="A17384" s="89">
        <v>35431</v>
      </c>
      <c r="B17384" t="s">
        <v>507</v>
      </c>
      <c r="C17384">
        <v>207</v>
      </c>
      <c r="D17384" t="s">
        <v>179</v>
      </c>
      <c r="E17384">
        <v>1177</v>
      </c>
      <c r="F17384" t="s">
        <v>686</v>
      </c>
      <c r="G17384" t="s">
        <v>686</v>
      </c>
      <c r="H17384">
        <v>13</v>
      </c>
      <c r="I17384">
        <v>0.33313728720206698</v>
      </c>
      <c r="J17384" t="s">
        <v>942</v>
      </c>
    </row>
    <row r="17385" spans="1:10" x14ac:dyDescent="0.25">
      <c r="A17385" s="89">
        <v>35431</v>
      </c>
      <c r="B17385" t="s">
        <v>507</v>
      </c>
      <c r="C17385">
        <v>207</v>
      </c>
      <c r="D17385" t="s">
        <v>179</v>
      </c>
      <c r="E17385">
        <v>1178</v>
      </c>
      <c r="F17385" t="s">
        <v>687</v>
      </c>
      <c r="G17385" t="s">
        <v>687</v>
      </c>
      <c r="H17385">
        <v>5</v>
      </c>
      <c r="I17385">
        <v>0.18070270747037101</v>
      </c>
      <c r="J17385" t="s">
        <v>942</v>
      </c>
    </row>
    <row r="17386" spans="1:10" x14ac:dyDescent="0.25">
      <c r="A17386" s="89">
        <v>35431</v>
      </c>
      <c r="B17386" t="s">
        <v>507</v>
      </c>
      <c r="C17386">
        <v>207</v>
      </c>
      <c r="D17386" t="s">
        <v>179</v>
      </c>
      <c r="E17386">
        <v>1179</v>
      </c>
      <c r="F17386" t="s">
        <v>688</v>
      </c>
      <c r="G17386" t="s">
        <v>688</v>
      </c>
      <c r="H17386">
        <v>4</v>
      </c>
      <c r="I17386">
        <v>5.7765814266487199E-2</v>
      </c>
      <c r="J17386" t="s">
        <v>942</v>
      </c>
    </row>
    <row r="17387" spans="1:10" x14ac:dyDescent="0.25">
      <c r="A17387" s="89">
        <v>35431</v>
      </c>
      <c r="B17387" t="s">
        <v>507</v>
      </c>
      <c r="C17387">
        <v>207</v>
      </c>
      <c r="D17387" t="s">
        <v>179</v>
      </c>
      <c r="E17387">
        <v>1180</v>
      </c>
      <c r="F17387" t="s">
        <v>689</v>
      </c>
      <c r="G17387" t="s">
        <v>689</v>
      </c>
      <c r="H17387">
        <v>5</v>
      </c>
      <c r="I17387">
        <v>0.110142542518047</v>
      </c>
      <c r="J17387" t="s">
        <v>942</v>
      </c>
    </row>
    <row r="17388" spans="1:10" x14ac:dyDescent="0.25">
      <c r="A17388" s="89">
        <v>35431</v>
      </c>
      <c r="B17388" t="s">
        <v>507</v>
      </c>
      <c r="C17388">
        <v>207</v>
      </c>
      <c r="D17388" t="s">
        <v>179</v>
      </c>
      <c r="E17388">
        <v>1181</v>
      </c>
      <c r="F17388" t="s">
        <v>690</v>
      </c>
      <c r="G17388" t="s">
        <v>690</v>
      </c>
      <c r="H17388">
        <v>10</v>
      </c>
      <c r="I17388">
        <v>0.16314426153247899</v>
      </c>
      <c r="J17388" t="s">
        <v>942</v>
      </c>
    </row>
    <row r="17389" spans="1:10" x14ac:dyDescent="0.25">
      <c r="A17389" s="89">
        <v>35431</v>
      </c>
      <c r="B17389" t="s">
        <v>507</v>
      </c>
      <c r="C17389">
        <v>207</v>
      </c>
      <c r="D17389" t="s">
        <v>179</v>
      </c>
      <c r="E17389">
        <v>1182</v>
      </c>
      <c r="F17389" t="s">
        <v>691</v>
      </c>
      <c r="G17389" t="s">
        <v>691</v>
      </c>
      <c r="H17389">
        <v>15</v>
      </c>
      <c r="I17389">
        <v>0.49027768332505001</v>
      </c>
      <c r="J17389" t="s">
        <v>942</v>
      </c>
    </row>
    <row r="17390" spans="1:10" x14ac:dyDescent="0.25">
      <c r="A17390" s="89">
        <v>35431</v>
      </c>
      <c r="B17390" t="s">
        <v>507</v>
      </c>
      <c r="C17390">
        <v>207</v>
      </c>
      <c r="D17390" t="s">
        <v>179</v>
      </c>
      <c r="E17390">
        <v>1183</v>
      </c>
      <c r="F17390" t="s">
        <v>692</v>
      </c>
      <c r="G17390" t="s">
        <v>692</v>
      </c>
      <c r="H17390">
        <v>21</v>
      </c>
      <c r="I17390">
        <v>0.67498879300331804</v>
      </c>
      <c r="J17390" t="s">
        <v>942</v>
      </c>
    </row>
    <row r="17391" spans="1:10" x14ac:dyDescent="0.25">
      <c r="A17391" s="89">
        <v>35431</v>
      </c>
      <c r="B17391" t="s">
        <v>507</v>
      </c>
      <c r="C17391">
        <v>207</v>
      </c>
      <c r="D17391" t="s">
        <v>179</v>
      </c>
      <c r="E17391">
        <v>1184</v>
      </c>
      <c r="F17391" t="s">
        <v>693</v>
      </c>
      <c r="G17391" t="s">
        <v>693</v>
      </c>
      <c r="H17391">
        <v>20</v>
      </c>
      <c r="I17391">
        <v>0.72470565478279403</v>
      </c>
      <c r="J17391" t="s">
        <v>942</v>
      </c>
    </row>
    <row r="17392" spans="1:10" x14ac:dyDescent="0.25">
      <c r="A17392" s="89">
        <v>35431</v>
      </c>
      <c r="B17392" t="s">
        <v>507</v>
      </c>
      <c r="C17392">
        <v>207</v>
      </c>
      <c r="D17392" t="s">
        <v>179</v>
      </c>
      <c r="E17392">
        <v>1185</v>
      </c>
      <c r="F17392" t="s">
        <v>694</v>
      </c>
      <c r="G17392" t="s">
        <v>694</v>
      </c>
      <c r="H17392">
        <v>13</v>
      </c>
      <c r="I17392">
        <v>0.43760152508682998</v>
      </c>
      <c r="J17392" t="s">
        <v>942</v>
      </c>
    </row>
    <row r="17393" spans="1:10" x14ac:dyDescent="0.25">
      <c r="A17393" s="89">
        <v>35431</v>
      </c>
      <c r="B17393" t="s">
        <v>507</v>
      </c>
      <c r="C17393">
        <v>207</v>
      </c>
      <c r="D17393" t="s">
        <v>179</v>
      </c>
      <c r="E17393">
        <v>1186</v>
      </c>
      <c r="F17393" t="s">
        <v>695</v>
      </c>
      <c r="G17393" t="s">
        <v>695</v>
      </c>
      <c r="H17393">
        <v>12</v>
      </c>
      <c r="I17393">
        <v>0.27032750759178298</v>
      </c>
      <c r="J17393" t="s">
        <v>942</v>
      </c>
    </row>
    <row r="17394" spans="1:10" x14ac:dyDescent="0.25">
      <c r="A17394" s="89">
        <v>35431</v>
      </c>
      <c r="B17394" t="s">
        <v>507</v>
      </c>
      <c r="C17394">
        <v>207</v>
      </c>
      <c r="D17394" t="s">
        <v>179</v>
      </c>
      <c r="E17394">
        <v>1187</v>
      </c>
      <c r="F17394" t="s">
        <v>696</v>
      </c>
      <c r="G17394" t="s">
        <v>696</v>
      </c>
      <c r="H17394">
        <v>16</v>
      </c>
      <c r="I17394">
        <v>0.51245931086540797</v>
      </c>
      <c r="J17394" t="s">
        <v>942</v>
      </c>
    </row>
    <row r="17395" spans="1:10" x14ac:dyDescent="0.25">
      <c r="A17395" s="89">
        <v>35431</v>
      </c>
      <c r="B17395" t="s">
        <v>507</v>
      </c>
      <c r="C17395">
        <v>207</v>
      </c>
      <c r="D17395" t="s">
        <v>179</v>
      </c>
      <c r="E17395">
        <v>1188</v>
      </c>
      <c r="F17395" t="s">
        <v>697</v>
      </c>
      <c r="G17395" t="s">
        <v>697</v>
      </c>
      <c r="H17395">
        <v>45</v>
      </c>
      <c r="I17395">
        <v>1.53472827749244</v>
      </c>
      <c r="J17395" t="s">
        <v>942</v>
      </c>
    </row>
    <row r="17396" spans="1:10" x14ac:dyDescent="0.25">
      <c r="A17396" s="89">
        <v>35431</v>
      </c>
      <c r="B17396" t="s">
        <v>507</v>
      </c>
      <c r="C17396">
        <v>207</v>
      </c>
      <c r="D17396" t="s">
        <v>179</v>
      </c>
      <c r="E17396">
        <v>1189</v>
      </c>
      <c r="F17396" t="s">
        <v>698</v>
      </c>
      <c r="G17396" t="s">
        <v>698</v>
      </c>
      <c r="H17396">
        <v>86</v>
      </c>
      <c r="I17396">
        <v>2.73732112646405</v>
      </c>
      <c r="J17396" t="s">
        <v>942</v>
      </c>
    </row>
    <row r="17397" spans="1:10" x14ac:dyDescent="0.25">
      <c r="A17397" s="89">
        <v>35431</v>
      </c>
      <c r="B17397" t="s">
        <v>507</v>
      </c>
      <c r="C17397">
        <v>207</v>
      </c>
      <c r="D17397" t="s">
        <v>179</v>
      </c>
      <c r="E17397">
        <v>1190</v>
      </c>
      <c r="F17397" t="s">
        <v>699</v>
      </c>
      <c r="G17397" t="s">
        <v>699</v>
      </c>
      <c r="H17397">
        <v>146</v>
      </c>
      <c r="I17397">
        <v>5.6583403805370196</v>
      </c>
      <c r="J17397" t="s">
        <v>942</v>
      </c>
    </row>
    <row r="17398" spans="1:10" x14ac:dyDescent="0.25">
      <c r="A17398" s="89">
        <v>35431</v>
      </c>
      <c r="B17398" t="s">
        <v>507</v>
      </c>
      <c r="C17398">
        <v>207</v>
      </c>
      <c r="D17398" t="s">
        <v>179</v>
      </c>
      <c r="E17398">
        <v>1191</v>
      </c>
      <c r="F17398" t="s">
        <v>700</v>
      </c>
      <c r="G17398" t="s">
        <v>700</v>
      </c>
      <c r="H17398">
        <v>244</v>
      </c>
      <c r="I17398">
        <v>9.7043463191892503</v>
      </c>
      <c r="J17398" t="s">
        <v>942</v>
      </c>
    </row>
    <row r="17399" spans="1:10" x14ac:dyDescent="0.25">
      <c r="A17399" s="89">
        <v>35431</v>
      </c>
      <c r="B17399" t="s">
        <v>507</v>
      </c>
      <c r="C17399">
        <v>207</v>
      </c>
      <c r="D17399" t="s">
        <v>179</v>
      </c>
      <c r="E17399">
        <v>1192</v>
      </c>
      <c r="F17399" t="s">
        <v>701</v>
      </c>
      <c r="G17399" t="s">
        <v>701</v>
      </c>
      <c r="H17399">
        <v>245</v>
      </c>
      <c r="I17399">
        <v>9.6768338844947301</v>
      </c>
      <c r="J17399" t="s">
        <v>942</v>
      </c>
    </row>
    <row r="17400" spans="1:10" x14ac:dyDescent="0.25">
      <c r="A17400" s="89">
        <v>35431</v>
      </c>
      <c r="B17400" t="s">
        <v>507</v>
      </c>
      <c r="C17400">
        <v>207</v>
      </c>
      <c r="D17400" t="s">
        <v>179</v>
      </c>
      <c r="E17400">
        <v>1735</v>
      </c>
      <c r="F17400" t="s">
        <v>719</v>
      </c>
      <c r="G17400" t="s">
        <v>719</v>
      </c>
      <c r="H17400">
        <v>55</v>
      </c>
      <c r="I17400">
        <v>2.1668624238713798</v>
      </c>
      <c r="J17400" t="s">
        <v>942</v>
      </c>
    </row>
    <row r="17401" spans="1:10" x14ac:dyDescent="0.25">
      <c r="A17401" s="89">
        <v>35431</v>
      </c>
      <c r="B17401" t="s">
        <v>507</v>
      </c>
      <c r="C17401">
        <v>207</v>
      </c>
      <c r="D17401" t="s">
        <v>179</v>
      </c>
      <c r="E17401">
        <v>1893</v>
      </c>
      <c r="F17401" t="s">
        <v>760</v>
      </c>
      <c r="G17401" t="s">
        <v>760</v>
      </c>
      <c r="H17401">
        <v>252</v>
      </c>
      <c r="I17401">
        <v>11.1839760334455</v>
      </c>
      <c r="J17401" t="s">
        <v>942</v>
      </c>
    </row>
    <row r="17402" spans="1:10" x14ac:dyDescent="0.25">
      <c r="A17402" s="89">
        <v>35431</v>
      </c>
      <c r="B17402" t="s">
        <v>507</v>
      </c>
      <c r="C17402">
        <v>208</v>
      </c>
      <c r="D17402" t="s">
        <v>156</v>
      </c>
      <c r="E17402">
        <v>1</v>
      </c>
      <c r="F17402" t="s">
        <v>544</v>
      </c>
      <c r="G17402" t="s">
        <v>544</v>
      </c>
      <c r="H17402">
        <v>324</v>
      </c>
      <c r="I17402">
        <v>50.8479611569403</v>
      </c>
      <c r="J17402" t="s">
        <v>943</v>
      </c>
    </row>
    <row r="17403" spans="1:10" x14ac:dyDescent="0.25">
      <c r="A17403" s="89">
        <v>35431</v>
      </c>
      <c r="B17403" t="s">
        <v>507</v>
      </c>
      <c r="C17403">
        <v>208</v>
      </c>
      <c r="D17403" t="s">
        <v>156</v>
      </c>
      <c r="E17403">
        <v>2</v>
      </c>
      <c r="F17403" t="s">
        <v>565</v>
      </c>
      <c r="G17403" t="s">
        <v>565</v>
      </c>
      <c r="H17403">
        <v>300</v>
      </c>
      <c r="I17403">
        <v>48.853084476419298</v>
      </c>
      <c r="J17403" t="s">
        <v>943</v>
      </c>
    </row>
    <row r="17404" spans="1:10" x14ac:dyDescent="0.25">
      <c r="A17404" s="89">
        <v>35431</v>
      </c>
      <c r="B17404" t="s">
        <v>507</v>
      </c>
      <c r="C17404">
        <v>208</v>
      </c>
      <c r="D17404" t="s">
        <v>156</v>
      </c>
      <c r="E17404">
        <v>3</v>
      </c>
      <c r="F17404" t="s">
        <v>552</v>
      </c>
      <c r="G17404" t="s">
        <v>552</v>
      </c>
      <c r="H17404">
        <v>2</v>
      </c>
      <c r="I17404">
        <v>0.298954366640441</v>
      </c>
      <c r="J17404" t="s">
        <v>943</v>
      </c>
    </row>
    <row r="17405" spans="1:10" x14ac:dyDescent="0.25">
      <c r="A17405" s="89">
        <v>35431</v>
      </c>
      <c r="B17405" t="s">
        <v>507</v>
      </c>
      <c r="C17405">
        <v>209</v>
      </c>
      <c r="D17405" t="s">
        <v>180</v>
      </c>
      <c r="E17405">
        <v>1</v>
      </c>
      <c r="F17405" t="s">
        <v>544</v>
      </c>
      <c r="G17405" t="s">
        <v>544</v>
      </c>
      <c r="H17405">
        <v>541</v>
      </c>
      <c r="I17405">
        <v>85.0507741911605</v>
      </c>
      <c r="J17405" t="s">
        <v>944</v>
      </c>
    </row>
    <row r="17406" spans="1:10" x14ac:dyDescent="0.25">
      <c r="A17406" s="89">
        <v>35431</v>
      </c>
      <c r="B17406" t="s">
        <v>507</v>
      </c>
      <c r="C17406">
        <v>209</v>
      </c>
      <c r="D17406" t="s">
        <v>180</v>
      </c>
      <c r="E17406">
        <v>2</v>
      </c>
      <c r="F17406" t="s">
        <v>565</v>
      </c>
      <c r="G17406" t="s">
        <v>565</v>
      </c>
      <c r="H17406">
        <v>77</v>
      </c>
      <c r="I17406">
        <v>13.4114840071346</v>
      </c>
      <c r="J17406" t="s">
        <v>944</v>
      </c>
    </row>
    <row r="17407" spans="1:10" x14ac:dyDescent="0.25">
      <c r="A17407" s="89">
        <v>35431</v>
      </c>
      <c r="B17407" t="s">
        <v>507</v>
      </c>
      <c r="C17407">
        <v>209</v>
      </c>
      <c r="D17407" t="s">
        <v>180</v>
      </c>
      <c r="E17407">
        <v>3</v>
      </c>
      <c r="F17407" t="s">
        <v>552</v>
      </c>
      <c r="G17407" t="s">
        <v>552</v>
      </c>
      <c r="H17407">
        <v>8</v>
      </c>
      <c r="I17407">
        <v>1.5377418017048401</v>
      </c>
      <c r="J17407" t="s">
        <v>944</v>
      </c>
    </row>
    <row r="17408" spans="1:10" x14ac:dyDescent="0.25">
      <c r="A17408" s="89">
        <v>35431</v>
      </c>
      <c r="B17408" t="s">
        <v>507</v>
      </c>
      <c r="C17408">
        <v>21</v>
      </c>
      <c r="D17408" t="s">
        <v>27</v>
      </c>
      <c r="E17408">
        <v>3</v>
      </c>
      <c r="F17408" t="s">
        <v>552</v>
      </c>
      <c r="G17408" t="s">
        <v>552</v>
      </c>
      <c r="H17408">
        <v>15</v>
      </c>
      <c r="I17408">
        <v>0.46145923508200698</v>
      </c>
      <c r="J17408" t="s">
        <v>945</v>
      </c>
    </row>
    <row r="17409" spans="1:10" x14ac:dyDescent="0.25">
      <c r="A17409" s="89">
        <v>35431</v>
      </c>
      <c r="B17409" t="s">
        <v>507</v>
      </c>
      <c r="C17409">
        <v>21</v>
      </c>
      <c r="D17409" t="s">
        <v>27</v>
      </c>
      <c r="E17409">
        <v>74</v>
      </c>
      <c r="F17409" t="s">
        <v>571</v>
      </c>
      <c r="G17409" t="s">
        <v>571</v>
      </c>
      <c r="H17409">
        <v>2353</v>
      </c>
      <c r="I17409">
        <v>82.252767263219695</v>
      </c>
      <c r="J17409" t="s">
        <v>945</v>
      </c>
    </row>
    <row r="17410" spans="1:10" x14ac:dyDescent="0.25">
      <c r="A17410" s="89">
        <v>35431</v>
      </c>
      <c r="B17410" t="s">
        <v>507</v>
      </c>
      <c r="C17410">
        <v>21</v>
      </c>
      <c r="D17410" t="s">
        <v>27</v>
      </c>
      <c r="E17410">
        <v>75</v>
      </c>
      <c r="F17410" t="s">
        <v>572</v>
      </c>
      <c r="G17410" t="s">
        <v>572</v>
      </c>
      <c r="H17410">
        <v>281</v>
      </c>
      <c r="I17410">
        <v>9.3129100672156593</v>
      </c>
      <c r="J17410" t="s">
        <v>945</v>
      </c>
    </row>
    <row r="17411" spans="1:10" x14ac:dyDescent="0.25">
      <c r="A17411" s="89">
        <v>35431</v>
      </c>
      <c r="B17411" t="s">
        <v>507</v>
      </c>
      <c r="C17411">
        <v>21</v>
      </c>
      <c r="D17411" t="s">
        <v>27</v>
      </c>
      <c r="E17411">
        <v>76</v>
      </c>
      <c r="F17411" t="s">
        <v>573</v>
      </c>
      <c r="G17411" t="s">
        <v>573</v>
      </c>
      <c r="H17411">
        <v>146</v>
      </c>
      <c r="I17411">
        <v>5.76296850553158</v>
      </c>
      <c r="J17411" t="s">
        <v>945</v>
      </c>
    </row>
    <row r="17412" spans="1:10" x14ac:dyDescent="0.25">
      <c r="A17412" s="89">
        <v>35431</v>
      </c>
      <c r="B17412" t="s">
        <v>507</v>
      </c>
      <c r="C17412">
        <v>21</v>
      </c>
      <c r="D17412" t="s">
        <v>27</v>
      </c>
      <c r="E17412">
        <v>77</v>
      </c>
      <c r="F17412" t="s">
        <v>574</v>
      </c>
      <c r="G17412" t="s">
        <v>574</v>
      </c>
      <c r="H17412">
        <v>2</v>
      </c>
      <c r="I17412">
        <v>0.162600321027287</v>
      </c>
      <c r="J17412" t="s">
        <v>945</v>
      </c>
    </row>
    <row r="17413" spans="1:10" x14ac:dyDescent="0.25">
      <c r="A17413" s="89">
        <v>35431</v>
      </c>
      <c r="B17413" t="s">
        <v>507</v>
      </c>
      <c r="C17413">
        <v>21</v>
      </c>
      <c r="D17413" t="s">
        <v>27</v>
      </c>
      <c r="E17413">
        <v>79</v>
      </c>
      <c r="F17413" t="s">
        <v>577</v>
      </c>
      <c r="G17413" t="s">
        <v>577</v>
      </c>
      <c r="H17413">
        <v>2</v>
      </c>
      <c r="I17413">
        <v>9.8468160513643696E-2</v>
      </c>
      <c r="J17413" t="s">
        <v>945</v>
      </c>
    </row>
    <row r="17414" spans="1:10" x14ac:dyDescent="0.25">
      <c r="A17414" s="89">
        <v>35431</v>
      </c>
      <c r="B17414" t="s">
        <v>507</v>
      </c>
      <c r="C17414">
        <v>21</v>
      </c>
      <c r="D17414" t="s">
        <v>27</v>
      </c>
      <c r="E17414">
        <v>80</v>
      </c>
      <c r="F17414" t="s">
        <v>575</v>
      </c>
      <c r="G17414" t="s">
        <v>575</v>
      </c>
      <c r="H17414">
        <v>44</v>
      </c>
      <c r="I17414">
        <v>1.6698715333554599</v>
      </c>
      <c r="J17414" t="s">
        <v>945</v>
      </c>
    </row>
    <row r="17415" spans="1:10" x14ac:dyDescent="0.25">
      <c r="A17415" s="89">
        <v>35431</v>
      </c>
      <c r="B17415" t="s">
        <v>507</v>
      </c>
      <c r="C17415">
        <v>21</v>
      </c>
      <c r="D17415" t="s">
        <v>27</v>
      </c>
      <c r="E17415">
        <v>81</v>
      </c>
      <c r="F17415" t="s">
        <v>576</v>
      </c>
      <c r="G17415" t="s">
        <v>576</v>
      </c>
      <c r="H17415">
        <v>8</v>
      </c>
      <c r="I17415">
        <v>0.27895491405472</v>
      </c>
      <c r="J17415" t="s">
        <v>945</v>
      </c>
    </row>
    <row r="17416" spans="1:10" x14ac:dyDescent="0.25">
      <c r="A17416" s="89">
        <v>35431</v>
      </c>
      <c r="B17416" t="s">
        <v>507</v>
      </c>
      <c r="C17416">
        <v>212</v>
      </c>
      <c r="D17416" t="s">
        <v>183</v>
      </c>
      <c r="E17416">
        <v>1929</v>
      </c>
      <c r="F17416" t="s">
        <v>764</v>
      </c>
      <c r="G17416" t="s">
        <v>764</v>
      </c>
      <c r="H17416">
        <v>360</v>
      </c>
      <c r="I17416">
        <v>10.279290097203299</v>
      </c>
      <c r="J17416" t="s">
        <v>947</v>
      </c>
    </row>
    <row r="17417" spans="1:10" x14ac:dyDescent="0.25">
      <c r="A17417" s="89">
        <v>35431</v>
      </c>
      <c r="B17417" t="s">
        <v>507</v>
      </c>
      <c r="C17417">
        <v>212</v>
      </c>
      <c r="D17417" t="s">
        <v>183</v>
      </c>
      <c r="E17417">
        <v>1930</v>
      </c>
      <c r="F17417" t="s">
        <v>948</v>
      </c>
      <c r="G17417" t="s">
        <v>948</v>
      </c>
      <c r="H17417">
        <v>719</v>
      </c>
      <c r="I17417">
        <v>19.5489990239933</v>
      </c>
      <c r="J17417" t="s">
        <v>947</v>
      </c>
    </row>
    <row r="17418" spans="1:10" x14ac:dyDescent="0.25">
      <c r="A17418" s="89">
        <v>35431</v>
      </c>
      <c r="B17418" t="s">
        <v>507</v>
      </c>
      <c r="C17418">
        <v>212</v>
      </c>
      <c r="D17418" t="s">
        <v>183</v>
      </c>
      <c r="E17418">
        <v>1931</v>
      </c>
      <c r="F17418" t="s">
        <v>949</v>
      </c>
      <c r="G17418" t="s">
        <v>949</v>
      </c>
      <c r="H17418">
        <v>1402</v>
      </c>
      <c r="I17418">
        <v>38.457438556069398</v>
      </c>
      <c r="J17418" t="s">
        <v>947</v>
      </c>
    </row>
    <row r="17419" spans="1:10" x14ac:dyDescent="0.25">
      <c r="A17419" s="89">
        <v>35431</v>
      </c>
      <c r="B17419" t="s">
        <v>507</v>
      </c>
      <c r="C17419">
        <v>212</v>
      </c>
      <c r="D17419" t="s">
        <v>183</v>
      </c>
      <c r="E17419">
        <v>1932</v>
      </c>
      <c r="F17419" t="s">
        <v>950</v>
      </c>
      <c r="G17419" t="s">
        <v>950</v>
      </c>
      <c r="H17419">
        <v>923</v>
      </c>
      <c r="I17419">
        <v>25.439188067735198</v>
      </c>
      <c r="J17419" t="s">
        <v>947</v>
      </c>
    </row>
    <row r="17420" spans="1:10" x14ac:dyDescent="0.25">
      <c r="A17420" s="89">
        <v>35431</v>
      </c>
      <c r="B17420" t="s">
        <v>507</v>
      </c>
      <c r="C17420">
        <v>212</v>
      </c>
      <c r="D17420" t="s">
        <v>183</v>
      </c>
      <c r="E17420">
        <v>1933</v>
      </c>
      <c r="F17420" t="s">
        <v>768</v>
      </c>
      <c r="G17420" t="s">
        <v>768</v>
      </c>
      <c r="H17420">
        <v>118</v>
      </c>
      <c r="I17420">
        <v>3.35452044889385</v>
      </c>
      <c r="J17420" t="s">
        <v>947</v>
      </c>
    </row>
    <row r="17421" spans="1:10" x14ac:dyDescent="0.25">
      <c r="A17421" s="89">
        <v>35431</v>
      </c>
      <c r="B17421" t="s">
        <v>507</v>
      </c>
      <c r="C17421">
        <v>212</v>
      </c>
      <c r="D17421" t="s">
        <v>183</v>
      </c>
      <c r="E17421">
        <v>3</v>
      </c>
      <c r="F17421" t="s">
        <v>552</v>
      </c>
      <c r="G17421" t="s">
        <v>552</v>
      </c>
      <c r="H17421">
        <v>101</v>
      </c>
      <c r="I17421">
        <v>2.9205638061048198</v>
      </c>
      <c r="J17421" t="s">
        <v>947</v>
      </c>
    </row>
    <row r="17422" spans="1:10" x14ac:dyDescent="0.25">
      <c r="A17422" s="89">
        <v>35431</v>
      </c>
      <c r="B17422" t="s">
        <v>507</v>
      </c>
      <c r="C17422">
        <v>215</v>
      </c>
      <c r="D17422" t="s">
        <v>184</v>
      </c>
      <c r="E17422">
        <v>1169</v>
      </c>
      <c r="F17422" t="s">
        <v>678</v>
      </c>
      <c r="G17422" t="s">
        <v>678</v>
      </c>
      <c r="H17422">
        <v>110</v>
      </c>
      <c r="I17422">
        <v>0.611741644635582</v>
      </c>
      <c r="J17422" t="s">
        <v>952</v>
      </c>
    </row>
    <row r="17423" spans="1:10" x14ac:dyDescent="0.25">
      <c r="A17423" s="89">
        <v>35431</v>
      </c>
      <c r="B17423" t="s">
        <v>507</v>
      </c>
      <c r="C17423">
        <v>215</v>
      </c>
      <c r="D17423" t="s">
        <v>184</v>
      </c>
      <c r="E17423">
        <v>1170</v>
      </c>
      <c r="F17423" t="s">
        <v>679</v>
      </c>
      <c r="G17423" t="s">
        <v>679</v>
      </c>
      <c r="H17423">
        <v>46</v>
      </c>
      <c r="I17423">
        <v>0.26558159033657802</v>
      </c>
      <c r="J17423" t="s">
        <v>952</v>
      </c>
    </row>
    <row r="17424" spans="1:10" x14ac:dyDescent="0.25">
      <c r="A17424" s="89">
        <v>35431</v>
      </c>
      <c r="B17424" t="s">
        <v>507</v>
      </c>
      <c r="C17424">
        <v>215</v>
      </c>
      <c r="D17424" t="s">
        <v>184</v>
      </c>
      <c r="E17424">
        <v>1171</v>
      </c>
      <c r="F17424" t="s">
        <v>680</v>
      </c>
      <c r="G17424" t="s">
        <v>680</v>
      </c>
      <c r="H17424">
        <v>15</v>
      </c>
      <c r="I17424">
        <v>9.8224549444985307E-2</v>
      </c>
      <c r="J17424" t="s">
        <v>952</v>
      </c>
    </row>
    <row r="17425" spans="1:10" x14ac:dyDescent="0.25">
      <c r="A17425" s="89">
        <v>35431</v>
      </c>
      <c r="B17425" t="s">
        <v>507</v>
      </c>
      <c r="C17425">
        <v>215</v>
      </c>
      <c r="D17425" t="s">
        <v>184</v>
      </c>
      <c r="E17425">
        <v>1172</v>
      </c>
      <c r="F17425" t="s">
        <v>681</v>
      </c>
      <c r="G17425" t="s">
        <v>681</v>
      </c>
      <c r="H17425">
        <v>10</v>
      </c>
      <c r="I17425">
        <v>7.0486826208197198E-2</v>
      </c>
      <c r="J17425" t="s">
        <v>952</v>
      </c>
    </row>
    <row r="17426" spans="1:10" x14ac:dyDescent="0.25">
      <c r="A17426" s="89">
        <v>35431</v>
      </c>
      <c r="B17426" t="s">
        <v>507</v>
      </c>
      <c r="C17426">
        <v>215</v>
      </c>
      <c r="D17426" t="s">
        <v>184</v>
      </c>
      <c r="E17426">
        <v>1173</v>
      </c>
      <c r="F17426" t="s">
        <v>682</v>
      </c>
      <c r="G17426" t="s">
        <v>682</v>
      </c>
      <c r="H17426">
        <v>11</v>
      </c>
      <c r="I17426">
        <v>7.7989290120892604E-2</v>
      </c>
      <c r="J17426" t="s">
        <v>952</v>
      </c>
    </row>
    <row r="17427" spans="1:10" x14ac:dyDescent="0.25">
      <c r="A17427" s="89">
        <v>35431</v>
      </c>
      <c r="B17427" t="s">
        <v>507</v>
      </c>
      <c r="C17427">
        <v>215</v>
      </c>
      <c r="D17427" t="s">
        <v>184</v>
      </c>
      <c r="E17427">
        <v>1174</v>
      </c>
      <c r="F17427" t="s">
        <v>683</v>
      </c>
      <c r="G17427" t="s">
        <v>683</v>
      </c>
      <c r="H17427">
        <v>22</v>
      </c>
      <c r="I17427">
        <v>0.17638739032612299</v>
      </c>
      <c r="J17427" t="s">
        <v>952</v>
      </c>
    </row>
    <row r="17428" spans="1:10" x14ac:dyDescent="0.25">
      <c r="A17428" s="89">
        <v>35431</v>
      </c>
      <c r="B17428" t="s">
        <v>507</v>
      </c>
      <c r="C17428">
        <v>215</v>
      </c>
      <c r="D17428" t="s">
        <v>184</v>
      </c>
      <c r="E17428">
        <v>1175</v>
      </c>
      <c r="F17428" t="s">
        <v>684</v>
      </c>
      <c r="G17428" t="s">
        <v>684</v>
      </c>
      <c r="H17428">
        <v>107</v>
      </c>
      <c r="I17428">
        <v>0.73371090041480502</v>
      </c>
      <c r="J17428" t="s">
        <v>952</v>
      </c>
    </row>
    <row r="17429" spans="1:10" x14ac:dyDescent="0.25">
      <c r="A17429" s="89">
        <v>35431</v>
      </c>
      <c r="B17429" t="s">
        <v>507</v>
      </c>
      <c r="C17429">
        <v>215</v>
      </c>
      <c r="D17429" t="s">
        <v>184</v>
      </c>
      <c r="E17429">
        <v>1176</v>
      </c>
      <c r="F17429" t="s">
        <v>685</v>
      </c>
      <c r="G17429" t="s">
        <v>685</v>
      </c>
      <c r="H17429">
        <v>222</v>
      </c>
      <c r="I17429">
        <v>1.46548233057723</v>
      </c>
      <c r="J17429" t="s">
        <v>952</v>
      </c>
    </row>
    <row r="17430" spans="1:10" x14ac:dyDescent="0.25">
      <c r="A17430" s="89">
        <v>35431</v>
      </c>
      <c r="B17430" t="s">
        <v>507</v>
      </c>
      <c r="C17430">
        <v>215</v>
      </c>
      <c r="D17430" t="s">
        <v>184</v>
      </c>
      <c r="E17430">
        <v>1177</v>
      </c>
      <c r="F17430" t="s">
        <v>686</v>
      </c>
      <c r="G17430" t="s">
        <v>686</v>
      </c>
      <c r="H17430">
        <v>339</v>
      </c>
      <c r="I17430">
        <v>2.1347890291287999</v>
      </c>
      <c r="J17430" t="s">
        <v>952</v>
      </c>
    </row>
    <row r="17431" spans="1:10" x14ac:dyDescent="0.25">
      <c r="A17431" s="89">
        <v>35431</v>
      </c>
      <c r="B17431" t="s">
        <v>507</v>
      </c>
      <c r="C17431">
        <v>215</v>
      </c>
      <c r="D17431" t="s">
        <v>184</v>
      </c>
      <c r="E17431">
        <v>1178</v>
      </c>
      <c r="F17431" t="s">
        <v>687</v>
      </c>
      <c r="G17431" t="s">
        <v>687</v>
      </c>
      <c r="H17431">
        <v>420</v>
      </c>
      <c r="I17431">
        <v>2.57574618278041</v>
      </c>
      <c r="J17431" t="s">
        <v>952</v>
      </c>
    </row>
    <row r="17432" spans="1:10" x14ac:dyDescent="0.25">
      <c r="A17432" s="89">
        <v>35431</v>
      </c>
      <c r="B17432" t="s">
        <v>507</v>
      </c>
      <c r="C17432">
        <v>215</v>
      </c>
      <c r="D17432" t="s">
        <v>184</v>
      </c>
      <c r="E17432">
        <v>1179</v>
      </c>
      <c r="F17432" t="s">
        <v>688</v>
      </c>
      <c r="G17432" t="s">
        <v>688</v>
      </c>
      <c r="H17432">
        <v>474</v>
      </c>
      <c r="I17432">
        <v>3.01038825772623</v>
      </c>
      <c r="J17432" t="s">
        <v>952</v>
      </c>
    </row>
    <row r="17433" spans="1:10" x14ac:dyDescent="0.25">
      <c r="A17433" s="89">
        <v>35431</v>
      </c>
      <c r="B17433" t="s">
        <v>507</v>
      </c>
      <c r="C17433">
        <v>215</v>
      </c>
      <c r="D17433" t="s">
        <v>184</v>
      </c>
      <c r="E17433">
        <v>1180</v>
      </c>
      <c r="F17433" t="s">
        <v>689</v>
      </c>
      <c r="G17433" t="s">
        <v>689</v>
      </c>
      <c r="H17433">
        <v>550</v>
      </c>
      <c r="I17433">
        <v>3.59316214417212</v>
      </c>
      <c r="J17433" t="s">
        <v>952</v>
      </c>
    </row>
    <row r="17434" spans="1:10" x14ac:dyDescent="0.25">
      <c r="A17434" s="89">
        <v>35431</v>
      </c>
      <c r="B17434" t="s">
        <v>507</v>
      </c>
      <c r="C17434">
        <v>215</v>
      </c>
      <c r="D17434" t="s">
        <v>184</v>
      </c>
      <c r="E17434">
        <v>1181</v>
      </c>
      <c r="F17434" t="s">
        <v>690</v>
      </c>
      <c r="G17434" t="s">
        <v>690</v>
      </c>
      <c r="H17434">
        <v>728</v>
      </c>
      <c r="I17434">
        <v>4.6420917318231796</v>
      </c>
      <c r="J17434" t="s">
        <v>952</v>
      </c>
    </row>
    <row r="17435" spans="1:10" x14ac:dyDescent="0.25">
      <c r="A17435" s="89">
        <v>35431</v>
      </c>
      <c r="B17435" t="s">
        <v>507</v>
      </c>
      <c r="C17435">
        <v>215</v>
      </c>
      <c r="D17435" t="s">
        <v>184</v>
      </c>
      <c r="E17435">
        <v>1182</v>
      </c>
      <c r="F17435" t="s">
        <v>691</v>
      </c>
      <c r="G17435" t="s">
        <v>691</v>
      </c>
      <c r="H17435">
        <v>697</v>
      </c>
      <c r="I17435">
        <v>4.5081707812165703</v>
      </c>
      <c r="J17435" t="s">
        <v>952</v>
      </c>
    </row>
    <row r="17436" spans="1:10" x14ac:dyDescent="0.25">
      <c r="A17436" s="89">
        <v>35431</v>
      </c>
      <c r="B17436" t="s">
        <v>507</v>
      </c>
      <c r="C17436">
        <v>215</v>
      </c>
      <c r="D17436" t="s">
        <v>184</v>
      </c>
      <c r="E17436">
        <v>1183</v>
      </c>
      <c r="F17436" t="s">
        <v>692</v>
      </c>
      <c r="G17436" t="s">
        <v>692</v>
      </c>
      <c r="H17436">
        <v>564</v>
      </c>
      <c r="I17436">
        <v>3.72766729468887</v>
      </c>
      <c r="J17436" t="s">
        <v>952</v>
      </c>
    </row>
    <row r="17437" spans="1:10" x14ac:dyDescent="0.25">
      <c r="A17437" s="89">
        <v>35431</v>
      </c>
      <c r="B17437" t="s">
        <v>507</v>
      </c>
      <c r="C17437">
        <v>215</v>
      </c>
      <c r="D17437" t="s">
        <v>184</v>
      </c>
      <c r="E17437">
        <v>1184</v>
      </c>
      <c r="F17437" t="s">
        <v>693</v>
      </c>
      <c r="G17437" t="s">
        <v>693</v>
      </c>
      <c r="H17437">
        <v>488</v>
      </c>
      <c r="I17437">
        <v>3.1096826654831302</v>
      </c>
      <c r="J17437" t="s">
        <v>952</v>
      </c>
    </row>
    <row r="17438" spans="1:10" x14ac:dyDescent="0.25">
      <c r="A17438" s="89">
        <v>35431</v>
      </c>
      <c r="B17438" t="s">
        <v>507</v>
      </c>
      <c r="C17438">
        <v>215</v>
      </c>
      <c r="D17438" t="s">
        <v>184</v>
      </c>
      <c r="E17438">
        <v>1185</v>
      </c>
      <c r="F17438" t="s">
        <v>694</v>
      </c>
      <c r="G17438" t="s">
        <v>694</v>
      </c>
      <c r="H17438">
        <v>495</v>
      </c>
      <c r="I17438">
        <v>3.23359258863348</v>
      </c>
      <c r="J17438" t="s">
        <v>952</v>
      </c>
    </row>
    <row r="17439" spans="1:10" x14ac:dyDescent="0.25">
      <c r="A17439" s="89">
        <v>35431</v>
      </c>
      <c r="B17439" t="s">
        <v>507</v>
      </c>
      <c r="C17439">
        <v>215</v>
      </c>
      <c r="D17439" t="s">
        <v>184</v>
      </c>
      <c r="E17439">
        <v>1186</v>
      </c>
      <c r="F17439" t="s">
        <v>695</v>
      </c>
      <c r="G17439" t="s">
        <v>695</v>
      </c>
      <c r="H17439">
        <v>636</v>
      </c>
      <c r="I17439">
        <v>4.0707523056361001</v>
      </c>
      <c r="J17439" t="s">
        <v>952</v>
      </c>
    </row>
    <row r="17440" spans="1:10" x14ac:dyDescent="0.25">
      <c r="A17440" s="89">
        <v>35431</v>
      </c>
      <c r="B17440" t="s">
        <v>507</v>
      </c>
      <c r="C17440">
        <v>215</v>
      </c>
      <c r="D17440" t="s">
        <v>184</v>
      </c>
      <c r="E17440">
        <v>1187</v>
      </c>
      <c r="F17440" t="s">
        <v>696</v>
      </c>
      <c r="G17440" t="s">
        <v>696</v>
      </c>
      <c r="H17440">
        <v>1135</v>
      </c>
      <c r="I17440">
        <v>7.1590899423132104</v>
      </c>
      <c r="J17440" t="s">
        <v>952</v>
      </c>
    </row>
    <row r="17441" spans="1:10" x14ac:dyDescent="0.25">
      <c r="A17441" s="89">
        <v>35431</v>
      </c>
      <c r="B17441" t="s">
        <v>507</v>
      </c>
      <c r="C17441">
        <v>215</v>
      </c>
      <c r="D17441" t="s">
        <v>184</v>
      </c>
      <c r="E17441">
        <v>1188</v>
      </c>
      <c r="F17441" t="s">
        <v>697</v>
      </c>
      <c r="G17441" t="s">
        <v>697</v>
      </c>
      <c r="H17441">
        <v>1521</v>
      </c>
      <c r="I17441">
        <v>9.61838999158077</v>
      </c>
      <c r="J17441" t="s">
        <v>952</v>
      </c>
    </row>
    <row r="17442" spans="1:10" x14ac:dyDescent="0.25">
      <c r="A17442" s="89">
        <v>35431</v>
      </c>
      <c r="B17442" t="s">
        <v>507</v>
      </c>
      <c r="C17442">
        <v>215</v>
      </c>
      <c r="D17442" t="s">
        <v>184</v>
      </c>
      <c r="E17442">
        <v>1189</v>
      </c>
      <c r="F17442" t="s">
        <v>698</v>
      </c>
      <c r="G17442" t="s">
        <v>698</v>
      </c>
      <c r="H17442">
        <v>1688</v>
      </c>
      <c r="I17442">
        <v>10.722512315838401</v>
      </c>
      <c r="J17442" t="s">
        <v>952</v>
      </c>
    </row>
    <row r="17443" spans="1:10" x14ac:dyDescent="0.25">
      <c r="A17443" s="89">
        <v>35431</v>
      </c>
      <c r="B17443" t="s">
        <v>507</v>
      </c>
      <c r="C17443">
        <v>215</v>
      </c>
      <c r="D17443" t="s">
        <v>184</v>
      </c>
      <c r="E17443">
        <v>1190</v>
      </c>
      <c r="F17443" t="s">
        <v>699</v>
      </c>
      <c r="G17443" t="s">
        <v>699</v>
      </c>
      <c r="H17443">
        <v>1641</v>
      </c>
      <c r="I17443">
        <v>10.2662915431898</v>
      </c>
      <c r="J17443" t="s">
        <v>952</v>
      </c>
    </row>
    <row r="17444" spans="1:10" x14ac:dyDescent="0.25">
      <c r="A17444" s="89">
        <v>35431</v>
      </c>
      <c r="B17444" t="s">
        <v>507</v>
      </c>
      <c r="C17444">
        <v>215</v>
      </c>
      <c r="D17444" t="s">
        <v>184</v>
      </c>
      <c r="E17444">
        <v>1191</v>
      </c>
      <c r="F17444" t="s">
        <v>700</v>
      </c>
      <c r="G17444" t="s">
        <v>700</v>
      </c>
      <c r="H17444">
        <v>1381</v>
      </c>
      <c r="I17444">
        <v>8.4780125797359496</v>
      </c>
      <c r="J17444" t="s">
        <v>952</v>
      </c>
    </row>
    <row r="17445" spans="1:10" x14ac:dyDescent="0.25">
      <c r="A17445" s="89">
        <v>35431</v>
      </c>
      <c r="B17445" t="s">
        <v>507</v>
      </c>
      <c r="C17445">
        <v>215</v>
      </c>
      <c r="D17445" t="s">
        <v>184</v>
      </c>
      <c r="E17445">
        <v>1192</v>
      </c>
      <c r="F17445" t="s">
        <v>701</v>
      </c>
      <c r="G17445" t="s">
        <v>701</v>
      </c>
      <c r="H17445">
        <v>832</v>
      </c>
      <c r="I17445">
        <v>5.0853080329965303</v>
      </c>
      <c r="J17445" t="s">
        <v>952</v>
      </c>
    </row>
    <row r="17446" spans="1:10" x14ac:dyDescent="0.25">
      <c r="A17446" s="89">
        <v>35431</v>
      </c>
      <c r="B17446" t="s">
        <v>507</v>
      </c>
      <c r="C17446">
        <v>215</v>
      </c>
      <c r="D17446" t="s">
        <v>184</v>
      </c>
      <c r="E17446">
        <v>1893</v>
      </c>
      <c r="F17446" t="s">
        <v>760</v>
      </c>
      <c r="G17446" t="s">
        <v>760</v>
      </c>
      <c r="H17446">
        <v>1610</v>
      </c>
      <c r="I17446">
        <v>10.564748090992101</v>
      </c>
      <c r="J17446" t="s">
        <v>952</v>
      </c>
    </row>
    <row r="17447" spans="1:10" x14ac:dyDescent="0.25">
      <c r="A17447" s="89">
        <v>35431</v>
      </c>
      <c r="B17447" t="s">
        <v>507</v>
      </c>
      <c r="C17447">
        <v>218</v>
      </c>
      <c r="D17447" t="s">
        <v>154</v>
      </c>
      <c r="E17447">
        <v>1974</v>
      </c>
      <c r="F17447" t="s">
        <v>769</v>
      </c>
      <c r="G17447" t="s">
        <v>769</v>
      </c>
      <c r="H17447">
        <v>473</v>
      </c>
      <c r="I17447">
        <v>34.704388191562302</v>
      </c>
      <c r="J17447" t="s">
        <v>954</v>
      </c>
    </row>
    <row r="17448" spans="1:10" x14ac:dyDescent="0.25">
      <c r="A17448" s="89">
        <v>35431</v>
      </c>
      <c r="B17448" t="s">
        <v>507</v>
      </c>
      <c r="C17448">
        <v>218</v>
      </c>
      <c r="D17448" t="s">
        <v>154</v>
      </c>
      <c r="E17448">
        <v>1975</v>
      </c>
      <c r="F17448" t="s">
        <v>770</v>
      </c>
      <c r="G17448" t="s">
        <v>770</v>
      </c>
      <c r="H17448">
        <v>395</v>
      </c>
      <c r="I17448">
        <v>29.121870665949299</v>
      </c>
      <c r="J17448" t="s">
        <v>954</v>
      </c>
    </row>
    <row r="17449" spans="1:10" x14ac:dyDescent="0.25">
      <c r="A17449" s="89">
        <v>35431</v>
      </c>
      <c r="B17449" t="s">
        <v>507</v>
      </c>
      <c r="C17449">
        <v>218</v>
      </c>
      <c r="D17449" t="s">
        <v>154</v>
      </c>
      <c r="E17449">
        <v>1976</v>
      </c>
      <c r="F17449" t="s">
        <v>771</v>
      </c>
      <c r="G17449" t="s">
        <v>771</v>
      </c>
      <c r="H17449">
        <v>264</v>
      </c>
      <c r="I17449">
        <v>19.080995725770698</v>
      </c>
      <c r="J17449" t="s">
        <v>954</v>
      </c>
    </row>
    <row r="17450" spans="1:10" x14ac:dyDescent="0.25">
      <c r="A17450" s="89">
        <v>35431</v>
      </c>
      <c r="B17450" t="s">
        <v>507</v>
      </c>
      <c r="C17450">
        <v>218</v>
      </c>
      <c r="D17450" t="s">
        <v>154</v>
      </c>
      <c r="E17450">
        <v>3</v>
      </c>
      <c r="F17450" t="s">
        <v>552</v>
      </c>
      <c r="G17450" t="s">
        <v>552</v>
      </c>
      <c r="H17450">
        <v>227</v>
      </c>
      <c r="I17450">
        <v>17.092745416717701</v>
      </c>
      <c r="J17450" t="s">
        <v>954</v>
      </c>
    </row>
    <row r="17451" spans="1:10" x14ac:dyDescent="0.25">
      <c r="A17451" s="89">
        <v>35431</v>
      </c>
      <c r="B17451" t="s">
        <v>507</v>
      </c>
      <c r="C17451">
        <v>22</v>
      </c>
      <c r="D17451" t="s">
        <v>28</v>
      </c>
      <c r="E17451">
        <v>3</v>
      </c>
      <c r="F17451" t="s">
        <v>552</v>
      </c>
      <c r="G17451" t="s">
        <v>552</v>
      </c>
      <c r="H17451">
        <v>140</v>
      </c>
      <c r="I17451">
        <v>5.5975814913672801</v>
      </c>
      <c r="J17451" t="s">
        <v>956</v>
      </c>
    </row>
    <row r="17452" spans="1:10" x14ac:dyDescent="0.25">
      <c r="A17452" s="89">
        <v>35431</v>
      </c>
      <c r="B17452" t="s">
        <v>507</v>
      </c>
      <c r="C17452">
        <v>22</v>
      </c>
      <c r="D17452" t="s">
        <v>28</v>
      </c>
      <c r="E17452">
        <v>76</v>
      </c>
      <c r="F17452" t="s">
        <v>573</v>
      </c>
      <c r="G17452" t="s">
        <v>573</v>
      </c>
      <c r="H17452">
        <v>21</v>
      </c>
      <c r="I17452">
        <v>0.73670381673252405</v>
      </c>
      <c r="J17452" t="s">
        <v>956</v>
      </c>
    </row>
    <row r="17453" spans="1:10" x14ac:dyDescent="0.25">
      <c r="A17453" s="89">
        <v>35431</v>
      </c>
      <c r="B17453" t="s">
        <v>507</v>
      </c>
      <c r="C17453">
        <v>22</v>
      </c>
      <c r="D17453" t="s">
        <v>28</v>
      </c>
      <c r="E17453">
        <v>79</v>
      </c>
      <c r="F17453" t="s">
        <v>577</v>
      </c>
      <c r="G17453" t="s">
        <v>577</v>
      </c>
      <c r="H17453">
        <v>66</v>
      </c>
      <c r="I17453">
        <v>2.5533980035194799</v>
      </c>
      <c r="J17453" t="s">
        <v>956</v>
      </c>
    </row>
    <row r="17454" spans="1:10" x14ac:dyDescent="0.25">
      <c r="A17454" s="89">
        <v>35431</v>
      </c>
      <c r="B17454" t="s">
        <v>507</v>
      </c>
      <c r="C17454">
        <v>22</v>
      </c>
      <c r="D17454" t="s">
        <v>28</v>
      </c>
      <c r="E17454">
        <v>81</v>
      </c>
      <c r="F17454" t="s">
        <v>576</v>
      </c>
      <c r="G17454" t="s">
        <v>576</v>
      </c>
      <c r="H17454">
        <v>141</v>
      </c>
      <c r="I17454">
        <v>4.7132915652035496</v>
      </c>
      <c r="J17454" t="s">
        <v>956</v>
      </c>
    </row>
    <row r="17455" spans="1:10" x14ac:dyDescent="0.25">
      <c r="A17455" s="89">
        <v>35431</v>
      </c>
      <c r="B17455" t="s">
        <v>507</v>
      </c>
      <c r="C17455">
        <v>22</v>
      </c>
      <c r="D17455" t="s">
        <v>28</v>
      </c>
      <c r="E17455">
        <v>83</v>
      </c>
      <c r="F17455" t="s">
        <v>579</v>
      </c>
      <c r="G17455" t="s">
        <v>579</v>
      </c>
      <c r="H17455">
        <v>768</v>
      </c>
      <c r="I17455">
        <v>25.4336801791205</v>
      </c>
      <c r="J17455" t="s">
        <v>956</v>
      </c>
    </row>
    <row r="17456" spans="1:10" x14ac:dyDescent="0.25">
      <c r="A17456" s="89">
        <v>35431</v>
      </c>
      <c r="B17456" t="s">
        <v>507</v>
      </c>
      <c r="C17456">
        <v>22</v>
      </c>
      <c r="D17456" t="s">
        <v>28</v>
      </c>
      <c r="E17456">
        <v>84</v>
      </c>
      <c r="F17456" t="s">
        <v>580</v>
      </c>
      <c r="G17456" t="s">
        <v>580</v>
      </c>
      <c r="H17456">
        <v>1078</v>
      </c>
      <c r="I17456">
        <v>37.742792102183103</v>
      </c>
      <c r="J17456" t="s">
        <v>956</v>
      </c>
    </row>
    <row r="17457" spans="1:10" x14ac:dyDescent="0.25">
      <c r="A17457" s="89">
        <v>35431</v>
      </c>
      <c r="B17457" t="s">
        <v>507</v>
      </c>
      <c r="C17457">
        <v>22</v>
      </c>
      <c r="D17457" t="s">
        <v>28</v>
      </c>
      <c r="E17457">
        <v>85</v>
      </c>
      <c r="F17457" t="s">
        <v>581</v>
      </c>
      <c r="G17457" t="s">
        <v>581</v>
      </c>
      <c r="H17457">
        <v>636</v>
      </c>
      <c r="I17457">
        <v>23.141252681360001</v>
      </c>
      <c r="J17457" t="s">
        <v>956</v>
      </c>
    </row>
    <row r="17458" spans="1:10" x14ac:dyDescent="0.25">
      <c r="A17458" s="89">
        <v>35431</v>
      </c>
      <c r="B17458" t="s">
        <v>507</v>
      </c>
      <c r="C17458">
        <v>22</v>
      </c>
      <c r="D17458" t="s">
        <v>28</v>
      </c>
      <c r="E17458">
        <v>88</v>
      </c>
      <c r="F17458" t="s">
        <v>582</v>
      </c>
      <c r="G17458" t="s">
        <v>582</v>
      </c>
      <c r="H17458">
        <v>1</v>
      </c>
      <c r="I17458">
        <v>8.1300160513643693E-2</v>
      </c>
      <c r="J17458" t="s">
        <v>956</v>
      </c>
    </row>
    <row r="17459" spans="1:10" x14ac:dyDescent="0.25">
      <c r="A17459" s="89">
        <v>35431</v>
      </c>
      <c r="B17459" t="s">
        <v>507</v>
      </c>
      <c r="C17459">
        <v>225</v>
      </c>
      <c r="D17459" t="s">
        <v>154</v>
      </c>
      <c r="E17459">
        <v>2</v>
      </c>
      <c r="F17459" t="s">
        <v>565</v>
      </c>
      <c r="G17459" t="s">
        <v>565</v>
      </c>
      <c r="H17459">
        <v>34</v>
      </c>
      <c r="I17459">
        <v>1.72003836085008</v>
      </c>
      <c r="J17459" t="s">
        <v>963</v>
      </c>
    </row>
    <row r="17460" spans="1:10" x14ac:dyDescent="0.25">
      <c r="A17460" s="89">
        <v>35431</v>
      </c>
      <c r="B17460" t="s">
        <v>507</v>
      </c>
      <c r="C17460">
        <v>225</v>
      </c>
      <c r="D17460" t="s">
        <v>154</v>
      </c>
      <c r="E17460">
        <v>2000</v>
      </c>
      <c r="F17460" t="s">
        <v>778</v>
      </c>
      <c r="G17460" t="s">
        <v>778</v>
      </c>
      <c r="H17460">
        <v>178</v>
      </c>
      <c r="I17460">
        <v>10.1237642203082</v>
      </c>
      <c r="J17460" t="s">
        <v>963</v>
      </c>
    </row>
    <row r="17461" spans="1:10" x14ac:dyDescent="0.25">
      <c r="A17461" s="89">
        <v>35431</v>
      </c>
      <c r="B17461" t="s">
        <v>507</v>
      </c>
      <c r="C17461">
        <v>225</v>
      </c>
      <c r="D17461" t="s">
        <v>154</v>
      </c>
      <c r="E17461">
        <v>2001</v>
      </c>
      <c r="F17461" t="s">
        <v>779</v>
      </c>
      <c r="G17461" t="s">
        <v>779</v>
      </c>
      <c r="H17461">
        <v>643</v>
      </c>
      <c r="I17461">
        <v>33.6041417824486</v>
      </c>
      <c r="J17461" t="s">
        <v>963</v>
      </c>
    </row>
    <row r="17462" spans="1:10" x14ac:dyDescent="0.25">
      <c r="A17462" s="89">
        <v>35431</v>
      </c>
      <c r="B17462" t="s">
        <v>507</v>
      </c>
      <c r="C17462">
        <v>225</v>
      </c>
      <c r="D17462" t="s">
        <v>154</v>
      </c>
      <c r="E17462">
        <v>2002</v>
      </c>
      <c r="F17462" t="s">
        <v>780</v>
      </c>
      <c r="G17462" t="s">
        <v>780</v>
      </c>
      <c r="H17462">
        <v>1045</v>
      </c>
      <c r="I17462">
        <v>54.552055636393199</v>
      </c>
      <c r="J17462" t="s">
        <v>963</v>
      </c>
    </row>
    <row r="17463" spans="1:10" x14ac:dyDescent="0.25">
      <c r="A17463" s="89">
        <v>35431</v>
      </c>
      <c r="B17463" t="s">
        <v>507</v>
      </c>
      <c r="C17463">
        <v>228</v>
      </c>
      <c r="D17463" t="s">
        <v>192</v>
      </c>
      <c r="E17463">
        <v>1169</v>
      </c>
      <c r="F17463" t="s">
        <v>678</v>
      </c>
      <c r="G17463" t="s">
        <v>678</v>
      </c>
      <c r="H17463">
        <v>2</v>
      </c>
      <c r="I17463">
        <v>1.70303401940212E-2</v>
      </c>
      <c r="J17463" t="s">
        <v>966</v>
      </c>
    </row>
    <row r="17464" spans="1:10" x14ac:dyDescent="0.25">
      <c r="A17464" s="89">
        <v>35431</v>
      </c>
      <c r="B17464" t="s">
        <v>507</v>
      </c>
      <c r="C17464">
        <v>228</v>
      </c>
      <c r="D17464" t="s">
        <v>192</v>
      </c>
      <c r="E17464">
        <v>1170</v>
      </c>
      <c r="F17464" t="s">
        <v>679</v>
      </c>
      <c r="G17464" t="s">
        <v>679</v>
      </c>
      <c r="H17464">
        <v>3</v>
      </c>
      <c r="I17464">
        <v>3.7277021009446201E-2</v>
      </c>
      <c r="J17464" t="s">
        <v>966</v>
      </c>
    </row>
    <row r="17465" spans="1:10" x14ac:dyDescent="0.25">
      <c r="A17465" s="89">
        <v>35431</v>
      </c>
      <c r="B17465" t="s">
        <v>507</v>
      </c>
      <c r="C17465">
        <v>228</v>
      </c>
      <c r="D17465" t="s">
        <v>192</v>
      </c>
      <c r="E17465">
        <v>1171</v>
      </c>
      <c r="F17465" t="s">
        <v>680</v>
      </c>
      <c r="G17465" t="s">
        <v>680</v>
      </c>
      <c r="H17465">
        <v>1</v>
      </c>
      <c r="I17465">
        <v>2.7911392405063299E-2</v>
      </c>
      <c r="J17465" t="s">
        <v>966</v>
      </c>
    </row>
    <row r="17466" spans="1:10" x14ac:dyDescent="0.25">
      <c r="A17466" s="89">
        <v>35431</v>
      </c>
      <c r="B17466" t="s">
        <v>507</v>
      </c>
      <c r="C17466">
        <v>228</v>
      </c>
      <c r="D17466" t="s">
        <v>192</v>
      </c>
      <c r="E17466">
        <v>1172</v>
      </c>
      <c r="F17466" t="s">
        <v>681</v>
      </c>
      <c r="G17466" t="s">
        <v>681</v>
      </c>
      <c r="H17466">
        <v>3</v>
      </c>
      <c r="I17466">
        <v>0.125421789272394</v>
      </c>
      <c r="J17466" t="s">
        <v>966</v>
      </c>
    </row>
    <row r="17467" spans="1:10" x14ac:dyDescent="0.25">
      <c r="A17467" s="89">
        <v>35431</v>
      </c>
      <c r="B17467" t="s">
        <v>507</v>
      </c>
      <c r="C17467">
        <v>228</v>
      </c>
      <c r="D17467" t="s">
        <v>192</v>
      </c>
      <c r="E17467">
        <v>1173</v>
      </c>
      <c r="F17467" t="s">
        <v>682</v>
      </c>
      <c r="G17467" t="s">
        <v>682</v>
      </c>
      <c r="H17467">
        <v>2</v>
      </c>
      <c r="I17467">
        <v>8.3085142437178003E-2</v>
      </c>
      <c r="J17467" t="s">
        <v>966</v>
      </c>
    </row>
    <row r="17468" spans="1:10" x14ac:dyDescent="0.25">
      <c r="A17468" s="89">
        <v>35431</v>
      </c>
      <c r="B17468" t="s">
        <v>507</v>
      </c>
      <c r="C17468">
        <v>228</v>
      </c>
      <c r="D17468" t="s">
        <v>192</v>
      </c>
      <c r="E17468">
        <v>1174</v>
      </c>
      <c r="F17468" t="s">
        <v>683</v>
      </c>
      <c r="G17468" t="s">
        <v>683</v>
      </c>
      <c r="H17468">
        <v>26</v>
      </c>
      <c r="I17468">
        <v>0.72665095405611002</v>
      </c>
      <c r="J17468" t="s">
        <v>966</v>
      </c>
    </row>
    <row r="17469" spans="1:10" x14ac:dyDescent="0.25">
      <c r="A17469" s="89">
        <v>35431</v>
      </c>
      <c r="B17469" t="s">
        <v>507</v>
      </c>
      <c r="C17469">
        <v>228</v>
      </c>
      <c r="D17469" t="s">
        <v>192</v>
      </c>
      <c r="E17469">
        <v>1175</v>
      </c>
      <c r="F17469" t="s">
        <v>684</v>
      </c>
      <c r="G17469" t="s">
        <v>684</v>
      </c>
      <c r="H17469">
        <v>118</v>
      </c>
      <c r="I17469">
        <v>3.0573712160343001</v>
      </c>
      <c r="J17469" t="s">
        <v>966</v>
      </c>
    </row>
    <row r="17470" spans="1:10" x14ac:dyDescent="0.25">
      <c r="A17470" s="89">
        <v>35431</v>
      </c>
      <c r="B17470" t="s">
        <v>507</v>
      </c>
      <c r="C17470">
        <v>228</v>
      </c>
      <c r="D17470" t="s">
        <v>192</v>
      </c>
      <c r="E17470">
        <v>1176</v>
      </c>
      <c r="F17470" t="s">
        <v>685</v>
      </c>
      <c r="G17470" t="s">
        <v>685</v>
      </c>
      <c r="H17470">
        <v>346</v>
      </c>
      <c r="I17470">
        <v>8.9929608396592897</v>
      </c>
      <c r="J17470" t="s">
        <v>966</v>
      </c>
    </row>
    <row r="17471" spans="1:10" x14ac:dyDescent="0.25">
      <c r="A17471" s="89">
        <v>35431</v>
      </c>
      <c r="B17471" t="s">
        <v>507</v>
      </c>
      <c r="C17471">
        <v>228</v>
      </c>
      <c r="D17471" t="s">
        <v>192</v>
      </c>
      <c r="E17471">
        <v>1177</v>
      </c>
      <c r="F17471" t="s">
        <v>686</v>
      </c>
      <c r="G17471" t="s">
        <v>686</v>
      </c>
      <c r="H17471">
        <v>560</v>
      </c>
      <c r="I17471">
        <v>14.3638913881543</v>
      </c>
      <c r="J17471" t="s">
        <v>966</v>
      </c>
    </row>
    <row r="17472" spans="1:10" x14ac:dyDescent="0.25">
      <c r="A17472" s="89">
        <v>35431</v>
      </c>
      <c r="B17472" t="s">
        <v>507</v>
      </c>
      <c r="C17472">
        <v>228</v>
      </c>
      <c r="D17472" t="s">
        <v>192</v>
      </c>
      <c r="E17472">
        <v>1178</v>
      </c>
      <c r="F17472" t="s">
        <v>687</v>
      </c>
      <c r="G17472" t="s">
        <v>687</v>
      </c>
      <c r="H17472">
        <v>584</v>
      </c>
      <c r="I17472">
        <v>14.541639492424901</v>
      </c>
      <c r="J17472" t="s">
        <v>966</v>
      </c>
    </row>
    <row r="17473" spans="1:10" x14ac:dyDescent="0.25">
      <c r="A17473" s="89">
        <v>35431</v>
      </c>
      <c r="B17473" t="s">
        <v>507</v>
      </c>
      <c r="C17473">
        <v>228</v>
      </c>
      <c r="D17473" t="s">
        <v>192</v>
      </c>
      <c r="E17473">
        <v>1179</v>
      </c>
      <c r="F17473" t="s">
        <v>688</v>
      </c>
      <c r="G17473" t="s">
        <v>688</v>
      </c>
      <c r="H17473">
        <v>424</v>
      </c>
      <c r="I17473">
        <v>10.2545620232709</v>
      </c>
      <c r="J17473" t="s">
        <v>966</v>
      </c>
    </row>
    <row r="17474" spans="1:10" x14ac:dyDescent="0.25">
      <c r="A17474" s="89">
        <v>35431</v>
      </c>
      <c r="B17474" t="s">
        <v>507</v>
      </c>
      <c r="C17474">
        <v>228</v>
      </c>
      <c r="D17474" t="s">
        <v>192</v>
      </c>
      <c r="E17474">
        <v>1180</v>
      </c>
      <c r="F17474" t="s">
        <v>689</v>
      </c>
      <c r="G17474" t="s">
        <v>689</v>
      </c>
      <c r="H17474">
        <v>255</v>
      </c>
      <c r="I17474">
        <v>6.24057811340725</v>
      </c>
      <c r="J17474" t="s">
        <v>966</v>
      </c>
    </row>
    <row r="17475" spans="1:10" x14ac:dyDescent="0.25">
      <c r="A17475" s="89">
        <v>35431</v>
      </c>
      <c r="B17475" t="s">
        <v>507</v>
      </c>
      <c r="C17475">
        <v>228</v>
      </c>
      <c r="D17475" t="s">
        <v>192</v>
      </c>
      <c r="E17475">
        <v>1181</v>
      </c>
      <c r="F17475" t="s">
        <v>690</v>
      </c>
      <c r="G17475" t="s">
        <v>690</v>
      </c>
      <c r="H17475">
        <v>143</v>
      </c>
      <c r="I17475">
        <v>3.4954291173952701</v>
      </c>
      <c r="J17475" t="s">
        <v>966</v>
      </c>
    </row>
    <row r="17476" spans="1:10" x14ac:dyDescent="0.25">
      <c r="A17476" s="89">
        <v>35431</v>
      </c>
      <c r="B17476" t="s">
        <v>507</v>
      </c>
      <c r="C17476">
        <v>228</v>
      </c>
      <c r="D17476" t="s">
        <v>192</v>
      </c>
      <c r="E17476">
        <v>1182</v>
      </c>
      <c r="F17476" t="s">
        <v>691</v>
      </c>
      <c r="G17476" t="s">
        <v>691</v>
      </c>
      <c r="H17476">
        <v>73</v>
      </c>
      <c r="I17476">
        <v>2.0085801863044299</v>
      </c>
      <c r="J17476" t="s">
        <v>966</v>
      </c>
    </row>
    <row r="17477" spans="1:10" x14ac:dyDescent="0.25">
      <c r="A17477" s="89">
        <v>35431</v>
      </c>
      <c r="B17477" t="s">
        <v>507</v>
      </c>
      <c r="C17477">
        <v>228</v>
      </c>
      <c r="D17477" t="s">
        <v>192</v>
      </c>
      <c r="E17477">
        <v>1183</v>
      </c>
      <c r="F17477" t="s">
        <v>692</v>
      </c>
      <c r="G17477" t="s">
        <v>692</v>
      </c>
      <c r="H17477">
        <v>71</v>
      </c>
      <c r="I17477">
        <v>1.57331881827418</v>
      </c>
      <c r="J17477" t="s">
        <v>966</v>
      </c>
    </row>
    <row r="17478" spans="1:10" x14ac:dyDescent="0.25">
      <c r="A17478" s="89">
        <v>35431</v>
      </c>
      <c r="B17478" t="s">
        <v>507</v>
      </c>
      <c r="C17478">
        <v>228</v>
      </c>
      <c r="D17478" t="s">
        <v>192</v>
      </c>
      <c r="E17478">
        <v>1184</v>
      </c>
      <c r="F17478" t="s">
        <v>693</v>
      </c>
      <c r="G17478" t="s">
        <v>693</v>
      </c>
      <c r="H17478">
        <v>83</v>
      </c>
      <c r="I17478">
        <v>1.89644430512048</v>
      </c>
      <c r="J17478" t="s">
        <v>966</v>
      </c>
    </row>
    <row r="17479" spans="1:10" x14ac:dyDescent="0.25">
      <c r="A17479" s="89">
        <v>35431</v>
      </c>
      <c r="B17479" t="s">
        <v>507</v>
      </c>
      <c r="C17479">
        <v>228</v>
      </c>
      <c r="D17479" t="s">
        <v>192</v>
      </c>
      <c r="E17479">
        <v>1185</v>
      </c>
      <c r="F17479" t="s">
        <v>694</v>
      </c>
      <c r="G17479" t="s">
        <v>694</v>
      </c>
      <c r="H17479">
        <v>69</v>
      </c>
      <c r="I17479">
        <v>1.72019554100811</v>
      </c>
      <c r="J17479" t="s">
        <v>966</v>
      </c>
    </row>
    <row r="17480" spans="1:10" x14ac:dyDescent="0.25">
      <c r="A17480" s="89">
        <v>35431</v>
      </c>
      <c r="B17480" t="s">
        <v>507</v>
      </c>
      <c r="C17480">
        <v>228</v>
      </c>
      <c r="D17480" t="s">
        <v>192</v>
      </c>
      <c r="E17480">
        <v>1186</v>
      </c>
      <c r="F17480" t="s">
        <v>695</v>
      </c>
      <c r="G17480" t="s">
        <v>695</v>
      </c>
      <c r="H17480">
        <v>59</v>
      </c>
      <c r="I17480">
        <v>1.53695713601926</v>
      </c>
      <c r="J17480" t="s">
        <v>966</v>
      </c>
    </row>
    <row r="17481" spans="1:10" x14ac:dyDescent="0.25">
      <c r="A17481" s="89">
        <v>35431</v>
      </c>
      <c r="B17481" t="s">
        <v>507</v>
      </c>
      <c r="C17481">
        <v>228</v>
      </c>
      <c r="D17481" t="s">
        <v>192</v>
      </c>
      <c r="E17481">
        <v>1187</v>
      </c>
      <c r="F17481" t="s">
        <v>696</v>
      </c>
      <c r="G17481" t="s">
        <v>696</v>
      </c>
      <c r="H17481">
        <v>66</v>
      </c>
      <c r="I17481">
        <v>1.7366517974042901</v>
      </c>
      <c r="J17481" t="s">
        <v>966</v>
      </c>
    </row>
    <row r="17482" spans="1:10" x14ac:dyDescent="0.25">
      <c r="A17482" s="89">
        <v>35431</v>
      </c>
      <c r="B17482" t="s">
        <v>507</v>
      </c>
      <c r="C17482">
        <v>228</v>
      </c>
      <c r="D17482" t="s">
        <v>192</v>
      </c>
      <c r="E17482">
        <v>1188</v>
      </c>
      <c r="F17482" t="s">
        <v>697</v>
      </c>
      <c r="G17482" t="s">
        <v>697</v>
      </c>
      <c r="H17482">
        <v>75</v>
      </c>
      <c r="I17482">
        <v>1.80719809583414</v>
      </c>
      <c r="J17482" t="s">
        <v>966</v>
      </c>
    </row>
    <row r="17483" spans="1:10" x14ac:dyDescent="0.25">
      <c r="A17483" s="89">
        <v>35431</v>
      </c>
      <c r="B17483" t="s">
        <v>507</v>
      </c>
      <c r="C17483">
        <v>228</v>
      </c>
      <c r="D17483" t="s">
        <v>192</v>
      </c>
      <c r="E17483">
        <v>1189</v>
      </c>
      <c r="F17483" t="s">
        <v>698</v>
      </c>
      <c r="G17483" t="s">
        <v>698</v>
      </c>
      <c r="H17483">
        <v>56</v>
      </c>
      <c r="I17483">
        <v>1.3396851191727299</v>
      </c>
      <c r="J17483" t="s">
        <v>966</v>
      </c>
    </row>
    <row r="17484" spans="1:10" x14ac:dyDescent="0.25">
      <c r="A17484" s="89">
        <v>35431</v>
      </c>
      <c r="B17484" t="s">
        <v>507</v>
      </c>
      <c r="C17484">
        <v>228</v>
      </c>
      <c r="D17484" t="s">
        <v>192</v>
      </c>
      <c r="E17484">
        <v>1190</v>
      </c>
      <c r="F17484" t="s">
        <v>699</v>
      </c>
      <c r="G17484" t="s">
        <v>699</v>
      </c>
      <c r="H17484">
        <v>38</v>
      </c>
      <c r="I17484">
        <v>0.86874070607369702</v>
      </c>
      <c r="J17484" t="s">
        <v>966</v>
      </c>
    </row>
    <row r="17485" spans="1:10" x14ac:dyDescent="0.25">
      <c r="A17485" s="89">
        <v>35431</v>
      </c>
      <c r="B17485" t="s">
        <v>507</v>
      </c>
      <c r="C17485">
        <v>228</v>
      </c>
      <c r="D17485" t="s">
        <v>192</v>
      </c>
      <c r="E17485">
        <v>1191</v>
      </c>
      <c r="F17485" t="s">
        <v>700</v>
      </c>
      <c r="G17485" t="s">
        <v>700</v>
      </c>
      <c r="H17485">
        <v>26</v>
      </c>
      <c r="I17485">
        <v>0.63444906042325699</v>
      </c>
      <c r="J17485" t="s">
        <v>966</v>
      </c>
    </row>
    <row r="17486" spans="1:10" x14ac:dyDescent="0.25">
      <c r="A17486" s="89">
        <v>35431</v>
      </c>
      <c r="B17486" t="s">
        <v>507</v>
      </c>
      <c r="C17486">
        <v>228</v>
      </c>
      <c r="D17486" t="s">
        <v>192</v>
      </c>
      <c r="E17486">
        <v>1192</v>
      </c>
      <c r="F17486" t="s">
        <v>701</v>
      </c>
      <c r="G17486" t="s">
        <v>701</v>
      </c>
      <c r="H17486">
        <v>10</v>
      </c>
      <c r="I17486">
        <v>0.292568970522469</v>
      </c>
      <c r="J17486" t="s">
        <v>966</v>
      </c>
    </row>
    <row r="17487" spans="1:10" x14ac:dyDescent="0.25">
      <c r="A17487" s="89">
        <v>35431</v>
      </c>
      <c r="B17487" t="s">
        <v>507</v>
      </c>
      <c r="C17487">
        <v>228</v>
      </c>
      <c r="D17487" t="s">
        <v>192</v>
      </c>
      <c r="E17487">
        <v>1893</v>
      </c>
      <c r="F17487" t="s">
        <v>760</v>
      </c>
      <c r="G17487" t="s">
        <v>760</v>
      </c>
      <c r="H17487">
        <v>895</v>
      </c>
      <c r="I17487">
        <v>22.6214014341225</v>
      </c>
      <c r="J17487" t="s">
        <v>966</v>
      </c>
    </row>
    <row r="17488" spans="1:10" x14ac:dyDescent="0.25">
      <c r="A17488" s="89">
        <v>35431</v>
      </c>
      <c r="B17488" t="s">
        <v>507</v>
      </c>
      <c r="C17488">
        <v>231</v>
      </c>
      <c r="D17488" t="s">
        <v>194</v>
      </c>
      <c r="E17488">
        <v>0</v>
      </c>
      <c r="F17488" t="s">
        <v>526</v>
      </c>
      <c r="G17488" t="s">
        <v>526</v>
      </c>
      <c r="H17488">
        <v>2152</v>
      </c>
      <c r="I17488">
        <v>75.546923943742897</v>
      </c>
      <c r="J17488" t="s">
        <v>969</v>
      </c>
    </row>
    <row r="17489" spans="1:10" x14ac:dyDescent="0.25">
      <c r="A17489" s="89">
        <v>35431</v>
      </c>
      <c r="B17489" t="s">
        <v>507</v>
      </c>
      <c r="C17489">
        <v>231</v>
      </c>
      <c r="D17489" t="s">
        <v>194</v>
      </c>
      <c r="E17489">
        <v>1</v>
      </c>
      <c r="F17489" t="s">
        <v>526</v>
      </c>
      <c r="G17489" t="s">
        <v>526</v>
      </c>
      <c r="H17489">
        <v>697</v>
      </c>
      <c r="I17489">
        <v>24.412452056257099</v>
      </c>
      <c r="J17489" t="s">
        <v>969</v>
      </c>
    </row>
    <row r="17490" spans="1:10" x14ac:dyDescent="0.25">
      <c r="A17490" s="89">
        <v>35431</v>
      </c>
      <c r="B17490" t="s">
        <v>507</v>
      </c>
      <c r="C17490">
        <v>231</v>
      </c>
      <c r="D17490" t="s">
        <v>194</v>
      </c>
      <c r="E17490">
        <v>2</v>
      </c>
      <c r="F17490" t="s">
        <v>526</v>
      </c>
      <c r="G17490" t="s">
        <v>526</v>
      </c>
      <c r="H17490">
        <v>2</v>
      </c>
      <c r="I17490">
        <v>4.0624E-2</v>
      </c>
      <c r="J17490" t="s">
        <v>969</v>
      </c>
    </row>
    <row r="17491" spans="1:10" x14ac:dyDescent="0.25">
      <c r="A17491" s="89">
        <v>35431</v>
      </c>
      <c r="B17491" t="s">
        <v>507</v>
      </c>
      <c r="C17491">
        <v>234</v>
      </c>
      <c r="D17491" t="s">
        <v>196</v>
      </c>
      <c r="E17491">
        <v>0</v>
      </c>
      <c r="F17491" t="s">
        <v>526</v>
      </c>
      <c r="G17491" t="s">
        <v>526</v>
      </c>
      <c r="H17491">
        <v>2481</v>
      </c>
      <c r="I17491">
        <v>86.716276258149605</v>
      </c>
      <c r="J17491" t="s">
        <v>972</v>
      </c>
    </row>
    <row r="17492" spans="1:10" x14ac:dyDescent="0.25">
      <c r="A17492" s="89">
        <v>35431</v>
      </c>
      <c r="B17492" t="s">
        <v>507</v>
      </c>
      <c r="C17492">
        <v>234</v>
      </c>
      <c r="D17492" t="s">
        <v>196</v>
      </c>
      <c r="E17492">
        <v>1</v>
      </c>
      <c r="F17492" t="s">
        <v>526</v>
      </c>
      <c r="G17492" t="s">
        <v>526</v>
      </c>
      <c r="H17492">
        <v>370</v>
      </c>
      <c r="I17492">
        <v>13.2837237418504</v>
      </c>
      <c r="J17492" t="s">
        <v>972</v>
      </c>
    </row>
    <row r="17493" spans="1:10" x14ac:dyDescent="0.25">
      <c r="A17493" s="89">
        <v>35431</v>
      </c>
      <c r="B17493" t="s">
        <v>507</v>
      </c>
      <c r="C17493">
        <v>244</v>
      </c>
      <c r="D17493" t="s">
        <v>203</v>
      </c>
      <c r="E17493">
        <v>0</v>
      </c>
      <c r="F17493" t="s">
        <v>526</v>
      </c>
      <c r="G17493" t="s">
        <v>526</v>
      </c>
      <c r="H17493">
        <v>485</v>
      </c>
      <c r="I17493">
        <v>17.285881883129701</v>
      </c>
      <c r="J17493" t="s">
        <v>983</v>
      </c>
    </row>
    <row r="17494" spans="1:10" x14ac:dyDescent="0.25">
      <c r="A17494" s="89">
        <v>35431</v>
      </c>
      <c r="B17494" t="s">
        <v>507</v>
      </c>
      <c r="C17494">
        <v>244</v>
      </c>
      <c r="D17494" t="s">
        <v>203</v>
      </c>
      <c r="E17494">
        <v>1</v>
      </c>
      <c r="F17494" t="s">
        <v>526</v>
      </c>
      <c r="G17494" t="s">
        <v>526</v>
      </c>
      <c r="H17494">
        <v>2332</v>
      </c>
      <c r="I17494">
        <v>81.7044342397337</v>
      </c>
      <c r="J17494" t="s">
        <v>983</v>
      </c>
    </row>
    <row r="17495" spans="1:10" x14ac:dyDescent="0.25">
      <c r="A17495" s="89">
        <v>35431</v>
      </c>
      <c r="B17495" t="s">
        <v>507</v>
      </c>
      <c r="C17495">
        <v>244</v>
      </c>
      <c r="D17495" t="s">
        <v>203</v>
      </c>
      <c r="E17495">
        <v>2</v>
      </c>
      <c r="F17495" t="s">
        <v>526</v>
      </c>
      <c r="G17495" t="s">
        <v>526</v>
      </c>
      <c r="H17495">
        <v>33</v>
      </c>
      <c r="I17495">
        <v>1.0031878771365801</v>
      </c>
      <c r="J17495" t="s">
        <v>983</v>
      </c>
    </row>
    <row r="17496" spans="1:10" x14ac:dyDescent="0.25">
      <c r="A17496" s="89">
        <v>35431</v>
      </c>
      <c r="B17496" t="s">
        <v>507</v>
      </c>
      <c r="C17496">
        <v>244</v>
      </c>
      <c r="D17496" t="s">
        <v>203</v>
      </c>
      <c r="E17496">
        <v>3</v>
      </c>
      <c r="F17496" t="s">
        <v>526</v>
      </c>
      <c r="G17496" t="s">
        <v>526</v>
      </c>
      <c r="H17496">
        <v>1</v>
      </c>
      <c r="I17496">
        <v>6.496E-3</v>
      </c>
      <c r="J17496" t="s">
        <v>983</v>
      </c>
    </row>
    <row r="17497" spans="1:10" x14ac:dyDescent="0.25">
      <c r="A17497" s="89">
        <v>35431</v>
      </c>
      <c r="B17497" t="s">
        <v>507</v>
      </c>
      <c r="C17497">
        <v>250</v>
      </c>
      <c r="D17497" t="s">
        <v>207</v>
      </c>
      <c r="E17497">
        <v>0</v>
      </c>
      <c r="F17497" t="s">
        <v>526</v>
      </c>
      <c r="G17497" t="s">
        <v>526</v>
      </c>
      <c r="H17497">
        <v>2684</v>
      </c>
      <c r="I17497">
        <v>94.053342990173604</v>
      </c>
      <c r="J17497" t="s">
        <v>990</v>
      </c>
    </row>
    <row r="17498" spans="1:10" x14ac:dyDescent="0.25">
      <c r="A17498" s="89">
        <v>35431</v>
      </c>
      <c r="B17498" t="s">
        <v>507</v>
      </c>
      <c r="C17498">
        <v>250</v>
      </c>
      <c r="D17498" t="s">
        <v>207</v>
      </c>
      <c r="E17498">
        <v>1</v>
      </c>
      <c r="F17498" t="s">
        <v>526</v>
      </c>
      <c r="G17498" t="s">
        <v>526</v>
      </c>
      <c r="H17498">
        <v>162</v>
      </c>
      <c r="I17498">
        <v>5.7531260957716297</v>
      </c>
      <c r="J17498" t="s">
        <v>990</v>
      </c>
    </row>
    <row r="17499" spans="1:10" x14ac:dyDescent="0.25">
      <c r="A17499" s="89">
        <v>35431</v>
      </c>
      <c r="B17499" t="s">
        <v>507</v>
      </c>
      <c r="C17499">
        <v>250</v>
      </c>
      <c r="D17499" t="s">
        <v>207</v>
      </c>
      <c r="E17499">
        <v>2</v>
      </c>
      <c r="F17499" t="s">
        <v>526</v>
      </c>
      <c r="G17499" t="s">
        <v>526</v>
      </c>
      <c r="H17499">
        <v>5</v>
      </c>
      <c r="I17499">
        <v>0.19353091405472</v>
      </c>
      <c r="J17499" t="s">
        <v>990</v>
      </c>
    </row>
    <row r="17500" spans="1:10" x14ac:dyDescent="0.25">
      <c r="A17500" s="89">
        <v>35431</v>
      </c>
      <c r="B17500" t="s">
        <v>507</v>
      </c>
      <c r="C17500">
        <v>27</v>
      </c>
      <c r="D17500" t="s">
        <v>33</v>
      </c>
      <c r="E17500">
        <v>107</v>
      </c>
      <c r="F17500" t="s">
        <v>591</v>
      </c>
      <c r="G17500" t="s">
        <v>591</v>
      </c>
      <c r="H17500">
        <v>2822</v>
      </c>
      <c r="I17500">
        <v>99.113638836698996</v>
      </c>
      <c r="J17500" t="s">
        <v>1011</v>
      </c>
    </row>
    <row r="17501" spans="1:10" x14ac:dyDescent="0.25">
      <c r="A17501" s="89">
        <v>35431</v>
      </c>
      <c r="B17501" t="s">
        <v>507</v>
      </c>
      <c r="C17501">
        <v>27</v>
      </c>
      <c r="D17501" t="s">
        <v>33</v>
      </c>
      <c r="E17501">
        <v>108</v>
      </c>
      <c r="F17501" t="s">
        <v>592</v>
      </c>
      <c r="G17501" t="s">
        <v>592</v>
      </c>
      <c r="H17501">
        <v>20</v>
      </c>
      <c r="I17501">
        <v>0.54368582810943999</v>
      </c>
      <c r="J17501" t="s">
        <v>1011</v>
      </c>
    </row>
    <row r="17502" spans="1:10" x14ac:dyDescent="0.25">
      <c r="A17502" s="89">
        <v>35431</v>
      </c>
      <c r="B17502" t="s">
        <v>507</v>
      </c>
      <c r="C17502">
        <v>27</v>
      </c>
      <c r="D17502" t="s">
        <v>33</v>
      </c>
      <c r="E17502">
        <v>3</v>
      </c>
      <c r="F17502" t="s">
        <v>552</v>
      </c>
      <c r="G17502" t="s">
        <v>552</v>
      </c>
      <c r="H17502">
        <v>9</v>
      </c>
      <c r="I17502">
        <v>0.34267533519159299</v>
      </c>
      <c r="J17502" t="s">
        <v>1011</v>
      </c>
    </row>
    <row r="17503" spans="1:10" x14ac:dyDescent="0.25">
      <c r="A17503" s="89">
        <v>35431</v>
      </c>
      <c r="B17503" t="s">
        <v>507</v>
      </c>
      <c r="C17503">
        <v>271</v>
      </c>
      <c r="D17503" t="s">
        <v>226</v>
      </c>
      <c r="E17503">
        <v>0</v>
      </c>
      <c r="F17503" t="s">
        <v>526</v>
      </c>
      <c r="G17503" t="s">
        <v>526</v>
      </c>
      <c r="H17503">
        <v>2830</v>
      </c>
      <c r="I17503">
        <v>99.104462615781202</v>
      </c>
      <c r="J17503" t="s">
        <v>1013</v>
      </c>
    </row>
    <row r="17504" spans="1:10" x14ac:dyDescent="0.25">
      <c r="A17504" s="89">
        <v>35431</v>
      </c>
      <c r="B17504" t="s">
        <v>507</v>
      </c>
      <c r="C17504">
        <v>271</v>
      </c>
      <c r="D17504" t="s">
        <v>226</v>
      </c>
      <c r="E17504">
        <v>1</v>
      </c>
      <c r="F17504" t="s">
        <v>526</v>
      </c>
      <c r="G17504" t="s">
        <v>526</v>
      </c>
      <c r="H17504">
        <v>18</v>
      </c>
      <c r="I17504">
        <v>0.84841738421873503</v>
      </c>
      <c r="J17504" t="s">
        <v>1013</v>
      </c>
    </row>
    <row r="17505" spans="1:10" x14ac:dyDescent="0.25">
      <c r="A17505" s="89">
        <v>35431</v>
      </c>
      <c r="B17505" t="s">
        <v>507</v>
      </c>
      <c r="C17505">
        <v>271</v>
      </c>
      <c r="D17505" t="s">
        <v>226</v>
      </c>
      <c r="E17505">
        <v>2</v>
      </c>
      <c r="F17505" t="s">
        <v>526</v>
      </c>
      <c r="G17505" t="s">
        <v>526</v>
      </c>
      <c r="H17505">
        <v>1</v>
      </c>
      <c r="I17505">
        <v>6.496E-3</v>
      </c>
      <c r="J17505" t="s">
        <v>1013</v>
      </c>
    </row>
    <row r="17506" spans="1:10" x14ac:dyDescent="0.25">
      <c r="A17506" s="89">
        <v>35431</v>
      </c>
      <c r="B17506" t="s">
        <v>507</v>
      </c>
      <c r="C17506">
        <v>271</v>
      </c>
      <c r="D17506" t="s">
        <v>226</v>
      </c>
      <c r="E17506">
        <v>3</v>
      </c>
      <c r="F17506" t="s">
        <v>526</v>
      </c>
      <c r="G17506" t="s">
        <v>526</v>
      </c>
      <c r="H17506">
        <v>2</v>
      </c>
      <c r="I17506">
        <v>4.0624E-2</v>
      </c>
      <c r="J17506" t="s">
        <v>1013</v>
      </c>
    </row>
    <row r="17507" spans="1:10" x14ac:dyDescent="0.25">
      <c r="A17507" s="89">
        <v>35431</v>
      </c>
      <c r="B17507" t="s">
        <v>507</v>
      </c>
      <c r="C17507">
        <v>274</v>
      </c>
      <c r="D17507" t="s">
        <v>229</v>
      </c>
      <c r="E17507">
        <v>0</v>
      </c>
      <c r="F17507" t="s">
        <v>526</v>
      </c>
      <c r="G17507" t="s">
        <v>526</v>
      </c>
      <c r="H17507">
        <v>2615</v>
      </c>
      <c r="I17507">
        <v>91.690633711866596</v>
      </c>
      <c r="J17507" t="s">
        <v>1016</v>
      </c>
    </row>
    <row r="17508" spans="1:10" x14ac:dyDescent="0.25">
      <c r="A17508" s="89">
        <v>35431</v>
      </c>
      <c r="B17508" t="s">
        <v>507</v>
      </c>
      <c r="C17508">
        <v>274</v>
      </c>
      <c r="D17508" t="s">
        <v>229</v>
      </c>
      <c r="E17508">
        <v>1</v>
      </c>
      <c r="F17508" t="s">
        <v>526</v>
      </c>
      <c r="G17508" t="s">
        <v>526</v>
      </c>
      <c r="H17508">
        <v>234</v>
      </c>
      <c r="I17508">
        <v>8.2687422881333603</v>
      </c>
      <c r="J17508" t="s">
        <v>1016</v>
      </c>
    </row>
    <row r="17509" spans="1:10" x14ac:dyDescent="0.25">
      <c r="A17509" s="89">
        <v>35431</v>
      </c>
      <c r="B17509" t="s">
        <v>507</v>
      </c>
      <c r="C17509">
        <v>274</v>
      </c>
      <c r="D17509" t="s">
        <v>229</v>
      </c>
      <c r="E17509">
        <v>3</v>
      </c>
      <c r="F17509" t="s">
        <v>526</v>
      </c>
      <c r="G17509" t="s">
        <v>526</v>
      </c>
      <c r="H17509">
        <v>2</v>
      </c>
      <c r="I17509">
        <v>4.0624E-2</v>
      </c>
      <c r="J17509" t="s">
        <v>1016</v>
      </c>
    </row>
    <row r="17510" spans="1:10" x14ac:dyDescent="0.25">
      <c r="A17510" s="89">
        <v>35431</v>
      </c>
      <c r="B17510" t="s">
        <v>507</v>
      </c>
      <c r="C17510">
        <v>28</v>
      </c>
      <c r="D17510" t="s">
        <v>34</v>
      </c>
      <c r="E17510">
        <v>112</v>
      </c>
      <c r="F17510" t="s">
        <v>609</v>
      </c>
      <c r="G17510" t="s">
        <v>609</v>
      </c>
      <c r="H17510">
        <v>2</v>
      </c>
      <c r="I17510">
        <v>13.23</v>
      </c>
      <c r="J17510" t="s">
        <v>1022</v>
      </c>
    </row>
    <row r="17511" spans="1:10" x14ac:dyDescent="0.25">
      <c r="A17511" s="89">
        <v>35431</v>
      </c>
      <c r="B17511" t="s">
        <v>507</v>
      </c>
      <c r="C17511">
        <v>28</v>
      </c>
      <c r="D17511" t="s">
        <v>34</v>
      </c>
      <c r="E17511">
        <v>114</v>
      </c>
      <c r="F17511" t="s">
        <v>593</v>
      </c>
      <c r="G17511" t="s">
        <v>593</v>
      </c>
      <c r="H17511">
        <v>6</v>
      </c>
      <c r="I17511">
        <v>6.82466666666667</v>
      </c>
      <c r="J17511" t="s">
        <v>1022</v>
      </c>
    </row>
    <row r="17512" spans="1:10" x14ac:dyDescent="0.25">
      <c r="A17512" s="89">
        <v>35431</v>
      </c>
      <c r="B17512" t="s">
        <v>507</v>
      </c>
      <c r="C17512">
        <v>28</v>
      </c>
      <c r="D17512" t="s">
        <v>34</v>
      </c>
      <c r="E17512">
        <v>120</v>
      </c>
      <c r="F17512" t="s">
        <v>594</v>
      </c>
      <c r="G17512" t="s">
        <v>594</v>
      </c>
      <c r="H17512">
        <v>8</v>
      </c>
      <c r="I17512">
        <v>17.309333333333299</v>
      </c>
      <c r="J17512" t="s">
        <v>1022</v>
      </c>
    </row>
    <row r="17513" spans="1:10" x14ac:dyDescent="0.25">
      <c r="A17513" s="89">
        <v>35431</v>
      </c>
      <c r="B17513" t="s">
        <v>507</v>
      </c>
      <c r="C17513">
        <v>28</v>
      </c>
      <c r="D17513" t="s">
        <v>34</v>
      </c>
      <c r="E17513">
        <v>121</v>
      </c>
      <c r="F17513" t="s">
        <v>595</v>
      </c>
      <c r="G17513" t="s">
        <v>595</v>
      </c>
      <c r="H17513">
        <v>10</v>
      </c>
      <c r="I17513">
        <v>25.841333333333299</v>
      </c>
      <c r="J17513" t="s">
        <v>1022</v>
      </c>
    </row>
    <row r="17514" spans="1:10" x14ac:dyDescent="0.25">
      <c r="A17514" s="89">
        <v>35431</v>
      </c>
      <c r="B17514" t="s">
        <v>507</v>
      </c>
      <c r="C17514">
        <v>28</v>
      </c>
      <c r="D17514" t="s">
        <v>34</v>
      </c>
      <c r="E17514">
        <v>123</v>
      </c>
      <c r="F17514" t="s">
        <v>612</v>
      </c>
      <c r="G17514" t="s">
        <v>612</v>
      </c>
      <c r="H17514">
        <v>4</v>
      </c>
      <c r="I17514">
        <v>14.853999999999999</v>
      </c>
      <c r="J17514" t="s">
        <v>1022</v>
      </c>
    </row>
    <row r="17515" spans="1:10" x14ac:dyDescent="0.25">
      <c r="A17515" s="89">
        <v>35431</v>
      </c>
      <c r="B17515" t="s">
        <v>507</v>
      </c>
      <c r="C17515">
        <v>28</v>
      </c>
      <c r="D17515" t="s">
        <v>34</v>
      </c>
      <c r="E17515">
        <v>132</v>
      </c>
      <c r="F17515" t="s">
        <v>617</v>
      </c>
      <c r="G17515" t="s">
        <v>617</v>
      </c>
      <c r="H17515">
        <v>2</v>
      </c>
      <c r="I17515">
        <v>1.6240000000000001</v>
      </c>
      <c r="J17515" t="s">
        <v>1022</v>
      </c>
    </row>
    <row r="17516" spans="1:10" x14ac:dyDescent="0.25">
      <c r="A17516" s="89">
        <v>35431</v>
      </c>
      <c r="B17516" t="s">
        <v>507</v>
      </c>
      <c r="C17516">
        <v>28</v>
      </c>
      <c r="D17516" t="s">
        <v>34</v>
      </c>
      <c r="E17516">
        <v>137</v>
      </c>
      <c r="F17516" t="s">
        <v>630</v>
      </c>
      <c r="G17516" t="s">
        <v>630</v>
      </c>
      <c r="H17516">
        <v>4</v>
      </c>
      <c r="I17516">
        <v>5.2006666666666703</v>
      </c>
      <c r="J17516" t="s">
        <v>1022</v>
      </c>
    </row>
    <row r="17517" spans="1:10" x14ac:dyDescent="0.25">
      <c r="A17517" s="89">
        <v>35431</v>
      </c>
      <c r="B17517" t="s">
        <v>507</v>
      </c>
      <c r="C17517">
        <v>28</v>
      </c>
      <c r="D17517" t="s">
        <v>34</v>
      </c>
      <c r="E17517">
        <v>138</v>
      </c>
      <c r="F17517" t="s">
        <v>620</v>
      </c>
      <c r="G17517" t="s">
        <v>620</v>
      </c>
      <c r="H17517">
        <v>6</v>
      </c>
      <c r="I17517">
        <v>6.82466666666667</v>
      </c>
      <c r="J17517" t="s">
        <v>1022</v>
      </c>
    </row>
    <row r="17518" spans="1:10" x14ac:dyDescent="0.25">
      <c r="A17518" s="89">
        <v>35431</v>
      </c>
      <c r="B17518" t="s">
        <v>507</v>
      </c>
      <c r="C17518">
        <v>28</v>
      </c>
      <c r="D17518" t="s">
        <v>34</v>
      </c>
      <c r="E17518">
        <v>139</v>
      </c>
      <c r="F17518" t="s">
        <v>631</v>
      </c>
      <c r="G17518" t="s">
        <v>631</v>
      </c>
      <c r="H17518">
        <v>2</v>
      </c>
      <c r="I17518">
        <v>1.6240000000000001</v>
      </c>
      <c r="J17518" t="s">
        <v>1022</v>
      </c>
    </row>
    <row r="17519" spans="1:10" x14ac:dyDescent="0.25">
      <c r="A17519" s="89">
        <v>35431</v>
      </c>
      <c r="B17519" t="s">
        <v>507</v>
      </c>
      <c r="C17519">
        <v>28</v>
      </c>
      <c r="D17519" t="s">
        <v>34</v>
      </c>
      <c r="E17519">
        <v>141</v>
      </c>
      <c r="F17519" t="s">
        <v>621</v>
      </c>
      <c r="G17519" t="s">
        <v>621</v>
      </c>
      <c r="H17519">
        <v>4</v>
      </c>
      <c r="I17519">
        <v>12.1086666666667</v>
      </c>
      <c r="J17519" t="s">
        <v>1022</v>
      </c>
    </row>
    <row r="17520" spans="1:10" x14ac:dyDescent="0.25">
      <c r="A17520" s="89">
        <v>35431</v>
      </c>
      <c r="B17520" t="s">
        <v>507</v>
      </c>
      <c r="C17520">
        <v>28</v>
      </c>
      <c r="D17520" t="s">
        <v>34</v>
      </c>
      <c r="E17520">
        <v>154</v>
      </c>
      <c r="F17520" t="s">
        <v>624</v>
      </c>
      <c r="G17520" t="s">
        <v>624</v>
      </c>
      <c r="H17520">
        <v>6</v>
      </c>
      <c r="I17520">
        <v>13.732666666666701</v>
      </c>
      <c r="J17520" t="s">
        <v>1022</v>
      </c>
    </row>
    <row r="17521" spans="1:10" x14ac:dyDescent="0.25">
      <c r="A17521" s="89">
        <v>35431</v>
      </c>
      <c r="B17521" t="s">
        <v>507</v>
      </c>
      <c r="C17521">
        <v>28</v>
      </c>
      <c r="D17521" t="s">
        <v>34</v>
      </c>
      <c r="E17521">
        <v>163</v>
      </c>
      <c r="F17521" t="s">
        <v>602</v>
      </c>
      <c r="G17521" t="s">
        <v>602</v>
      </c>
      <c r="H17521">
        <v>10</v>
      </c>
      <c r="I17521">
        <v>115.032666666667</v>
      </c>
      <c r="J17521" t="s">
        <v>1022</v>
      </c>
    </row>
    <row r="17522" spans="1:10" x14ac:dyDescent="0.25">
      <c r="A17522" s="89">
        <v>35431</v>
      </c>
      <c r="B17522" t="s">
        <v>507</v>
      </c>
      <c r="C17522">
        <v>28</v>
      </c>
      <c r="D17522" t="s">
        <v>34</v>
      </c>
      <c r="E17522">
        <v>165</v>
      </c>
      <c r="F17522" t="s">
        <v>604</v>
      </c>
      <c r="G17522" t="s">
        <v>604</v>
      </c>
      <c r="H17522">
        <v>4</v>
      </c>
      <c r="I17522">
        <v>14.853999999999999</v>
      </c>
      <c r="J17522" t="s">
        <v>1022</v>
      </c>
    </row>
    <row r="17523" spans="1:10" x14ac:dyDescent="0.25">
      <c r="A17523" s="89">
        <v>35431</v>
      </c>
      <c r="B17523" t="s">
        <v>507</v>
      </c>
      <c r="C17523">
        <v>28</v>
      </c>
      <c r="D17523" t="s">
        <v>34</v>
      </c>
      <c r="E17523">
        <v>166</v>
      </c>
      <c r="F17523" t="s">
        <v>605</v>
      </c>
      <c r="G17523" t="s">
        <v>605</v>
      </c>
      <c r="H17523">
        <v>4</v>
      </c>
      <c r="I17523">
        <v>14.853999999999999</v>
      </c>
      <c r="J17523" t="s">
        <v>1022</v>
      </c>
    </row>
    <row r="17524" spans="1:10" x14ac:dyDescent="0.25">
      <c r="A17524" s="89">
        <v>35431</v>
      </c>
      <c r="B17524" t="s">
        <v>507</v>
      </c>
      <c r="C17524">
        <v>28</v>
      </c>
      <c r="D17524" t="s">
        <v>34</v>
      </c>
      <c r="E17524">
        <v>167</v>
      </c>
      <c r="F17524" t="s">
        <v>606</v>
      </c>
      <c r="G17524" t="s">
        <v>606</v>
      </c>
      <c r="H17524">
        <v>2</v>
      </c>
      <c r="I17524">
        <v>1.6240000000000001</v>
      </c>
      <c r="J17524" t="s">
        <v>1022</v>
      </c>
    </row>
    <row r="17525" spans="1:10" x14ac:dyDescent="0.25">
      <c r="A17525" s="89">
        <v>35431</v>
      </c>
      <c r="B17525" t="s">
        <v>507</v>
      </c>
      <c r="C17525">
        <v>306</v>
      </c>
      <c r="D17525" t="s">
        <v>257</v>
      </c>
      <c r="E17525">
        <v>0</v>
      </c>
      <c r="F17525" t="s">
        <v>526</v>
      </c>
      <c r="G17525" t="s">
        <v>526</v>
      </c>
      <c r="H17525">
        <v>2695</v>
      </c>
      <c r="I17525">
        <v>94.593728474502001</v>
      </c>
      <c r="J17525" t="s">
        <v>1049</v>
      </c>
    </row>
    <row r="17526" spans="1:10" x14ac:dyDescent="0.25">
      <c r="A17526" s="89">
        <v>35431</v>
      </c>
      <c r="B17526" t="s">
        <v>507</v>
      </c>
      <c r="C17526">
        <v>306</v>
      </c>
      <c r="D17526" t="s">
        <v>257</v>
      </c>
      <c r="E17526">
        <v>1</v>
      </c>
      <c r="F17526" t="s">
        <v>526</v>
      </c>
      <c r="G17526" t="s">
        <v>526</v>
      </c>
      <c r="H17526">
        <v>147</v>
      </c>
      <c r="I17526">
        <v>4.9852350439570898</v>
      </c>
      <c r="J17526" t="s">
        <v>1049</v>
      </c>
    </row>
    <row r="17527" spans="1:10" x14ac:dyDescent="0.25">
      <c r="A17527" s="89">
        <v>35431</v>
      </c>
      <c r="B17527" t="s">
        <v>507</v>
      </c>
      <c r="C17527">
        <v>306</v>
      </c>
      <c r="D17527" t="s">
        <v>257</v>
      </c>
      <c r="E17527">
        <v>2</v>
      </c>
      <c r="F17527" t="s">
        <v>526</v>
      </c>
      <c r="G17527" t="s">
        <v>526</v>
      </c>
      <c r="H17527">
        <v>8</v>
      </c>
      <c r="I17527">
        <v>0.33973632102728701</v>
      </c>
      <c r="J17527" t="s">
        <v>1049</v>
      </c>
    </row>
    <row r="17528" spans="1:10" x14ac:dyDescent="0.25">
      <c r="A17528" s="89">
        <v>35431</v>
      </c>
      <c r="B17528" t="s">
        <v>507</v>
      </c>
      <c r="C17528">
        <v>306</v>
      </c>
      <c r="D17528" t="s">
        <v>257</v>
      </c>
      <c r="E17528">
        <v>5</v>
      </c>
      <c r="F17528" t="s">
        <v>526</v>
      </c>
      <c r="G17528" t="s">
        <v>526</v>
      </c>
      <c r="H17528">
        <v>1</v>
      </c>
      <c r="I17528">
        <v>8.1300160513643693E-2</v>
      </c>
      <c r="J17528" t="s">
        <v>1049</v>
      </c>
    </row>
    <row r="17529" spans="1:10" x14ac:dyDescent="0.25">
      <c r="A17529" s="89">
        <v>35431</v>
      </c>
      <c r="B17529" t="s">
        <v>507</v>
      </c>
      <c r="C17529">
        <v>347</v>
      </c>
      <c r="D17529" t="s">
        <v>293</v>
      </c>
      <c r="E17529">
        <v>0</v>
      </c>
      <c r="F17529" t="s">
        <v>526</v>
      </c>
      <c r="G17529" t="s">
        <v>526</v>
      </c>
      <c r="H17529">
        <v>2712</v>
      </c>
      <c r="I17529">
        <v>96.206726461069707</v>
      </c>
      <c r="J17529" t="s">
        <v>1090</v>
      </c>
    </row>
    <row r="17530" spans="1:10" x14ac:dyDescent="0.25">
      <c r="A17530" s="89">
        <v>35431</v>
      </c>
      <c r="B17530" t="s">
        <v>507</v>
      </c>
      <c r="C17530">
        <v>347</v>
      </c>
      <c r="D17530" t="s">
        <v>293</v>
      </c>
      <c r="E17530">
        <v>1</v>
      </c>
      <c r="F17530" t="s">
        <v>526</v>
      </c>
      <c r="G17530" t="s">
        <v>526</v>
      </c>
      <c r="H17530">
        <v>138</v>
      </c>
      <c r="I17530">
        <v>3.7867775389302398</v>
      </c>
      <c r="J17530" t="s">
        <v>1090</v>
      </c>
    </row>
    <row r="17531" spans="1:10" x14ac:dyDescent="0.25">
      <c r="A17531" s="89">
        <v>35431</v>
      </c>
      <c r="B17531" t="s">
        <v>507</v>
      </c>
      <c r="C17531">
        <v>347</v>
      </c>
      <c r="D17531" t="s">
        <v>293</v>
      </c>
      <c r="E17531">
        <v>2</v>
      </c>
      <c r="F17531" t="s">
        <v>526</v>
      </c>
      <c r="G17531" t="s">
        <v>526</v>
      </c>
      <c r="H17531">
        <v>1</v>
      </c>
      <c r="I17531">
        <v>6.496E-3</v>
      </c>
      <c r="J17531" t="s">
        <v>1090</v>
      </c>
    </row>
    <row r="17532" spans="1:10" x14ac:dyDescent="0.25">
      <c r="A17532" s="89">
        <v>35431</v>
      </c>
      <c r="B17532" t="s">
        <v>507</v>
      </c>
      <c r="C17532">
        <v>359</v>
      </c>
      <c r="D17532" t="s">
        <v>1102</v>
      </c>
      <c r="E17532">
        <v>0</v>
      </c>
      <c r="F17532" t="s">
        <v>526</v>
      </c>
      <c r="G17532" t="s">
        <v>526</v>
      </c>
      <c r="H17532">
        <v>2584</v>
      </c>
      <c r="I17532">
        <v>90.884691783647597</v>
      </c>
      <c r="J17532" t="s">
        <v>1103</v>
      </c>
    </row>
    <row r="17533" spans="1:10" x14ac:dyDescent="0.25">
      <c r="A17533" s="89">
        <v>35431</v>
      </c>
      <c r="B17533" t="s">
        <v>507</v>
      </c>
      <c r="C17533">
        <v>359</v>
      </c>
      <c r="D17533" t="s">
        <v>1102</v>
      </c>
      <c r="E17533">
        <v>1</v>
      </c>
      <c r="F17533" t="s">
        <v>526</v>
      </c>
      <c r="G17533" t="s">
        <v>526</v>
      </c>
      <c r="H17533">
        <v>267</v>
      </c>
      <c r="I17533">
        <v>9.1153082163523802</v>
      </c>
      <c r="J17533" t="s">
        <v>1103</v>
      </c>
    </row>
    <row r="17534" spans="1:10" x14ac:dyDescent="0.25">
      <c r="A17534" s="89">
        <v>35431</v>
      </c>
      <c r="B17534" t="s">
        <v>507</v>
      </c>
      <c r="C17534">
        <v>361</v>
      </c>
      <c r="D17534" t="s">
        <v>1106</v>
      </c>
      <c r="E17534">
        <v>177</v>
      </c>
      <c r="F17534" t="s">
        <v>638</v>
      </c>
      <c r="G17534" t="s">
        <v>638</v>
      </c>
      <c r="H17534">
        <v>15</v>
      </c>
      <c r="I17534">
        <v>6.0930131772988902</v>
      </c>
      <c r="J17534" t="s">
        <v>1107</v>
      </c>
    </row>
    <row r="17535" spans="1:10" x14ac:dyDescent="0.25">
      <c r="A17535" s="89">
        <v>35431</v>
      </c>
      <c r="B17535" t="s">
        <v>507</v>
      </c>
      <c r="C17535">
        <v>361</v>
      </c>
      <c r="D17535" t="s">
        <v>1106</v>
      </c>
      <c r="E17535">
        <v>178</v>
      </c>
      <c r="F17535" t="s">
        <v>639</v>
      </c>
      <c r="G17535" t="s">
        <v>639</v>
      </c>
      <c r="H17535">
        <v>38</v>
      </c>
      <c r="I17535">
        <v>13.6869275962133</v>
      </c>
      <c r="J17535" t="s">
        <v>1107</v>
      </c>
    </row>
    <row r="17536" spans="1:10" x14ac:dyDescent="0.25">
      <c r="A17536" s="89">
        <v>35431</v>
      </c>
      <c r="B17536" t="s">
        <v>507</v>
      </c>
      <c r="C17536">
        <v>361</v>
      </c>
      <c r="D17536" t="s">
        <v>1106</v>
      </c>
      <c r="E17536">
        <v>179</v>
      </c>
      <c r="F17536" t="s">
        <v>642</v>
      </c>
      <c r="G17536" t="s">
        <v>642</v>
      </c>
      <c r="H17536">
        <v>113</v>
      </c>
      <c r="I17536">
        <v>39.767738689881497</v>
      </c>
      <c r="J17536" t="s">
        <v>1107</v>
      </c>
    </row>
    <row r="17537" spans="1:10" x14ac:dyDescent="0.25">
      <c r="A17537" s="89">
        <v>35431</v>
      </c>
      <c r="B17537" t="s">
        <v>507</v>
      </c>
      <c r="C17537">
        <v>361</v>
      </c>
      <c r="D17537" t="s">
        <v>1106</v>
      </c>
      <c r="E17537">
        <v>180</v>
      </c>
      <c r="F17537" t="s">
        <v>643</v>
      </c>
      <c r="G17537" t="s">
        <v>643</v>
      </c>
      <c r="H17537">
        <v>62</v>
      </c>
      <c r="I17537">
        <v>23.143967936825099</v>
      </c>
      <c r="J17537" t="s">
        <v>1107</v>
      </c>
    </row>
    <row r="17538" spans="1:10" x14ac:dyDescent="0.25">
      <c r="A17538" s="89">
        <v>35431</v>
      </c>
      <c r="B17538" t="s">
        <v>507</v>
      </c>
      <c r="C17538">
        <v>361</v>
      </c>
      <c r="D17538" t="s">
        <v>1106</v>
      </c>
      <c r="E17538">
        <v>181</v>
      </c>
      <c r="F17538" t="s">
        <v>640</v>
      </c>
      <c r="G17538" t="s">
        <v>640</v>
      </c>
      <c r="H17538">
        <v>14</v>
      </c>
      <c r="I17538">
        <v>6.2116642880928596</v>
      </c>
      <c r="J17538" t="s">
        <v>1107</v>
      </c>
    </row>
    <row r="17539" spans="1:10" x14ac:dyDescent="0.25">
      <c r="A17539" s="89">
        <v>35431</v>
      </c>
      <c r="B17539" t="s">
        <v>507</v>
      </c>
      <c r="C17539">
        <v>361</v>
      </c>
      <c r="D17539" t="s">
        <v>1106</v>
      </c>
      <c r="E17539">
        <v>182</v>
      </c>
      <c r="F17539" t="s">
        <v>641</v>
      </c>
      <c r="G17539" t="s">
        <v>641</v>
      </c>
      <c r="H17539">
        <v>2</v>
      </c>
      <c r="I17539">
        <v>0.99090909090909096</v>
      </c>
      <c r="J17539" t="s">
        <v>1107</v>
      </c>
    </row>
    <row r="17540" spans="1:10" x14ac:dyDescent="0.25">
      <c r="A17540" s="89">
        <v>35431</v>
      </c>
      <c r="B17540" t="s">
        <v>507</v>
      </c>
      <c r="C17540">
        <v>361</v>
      </c>
      <c r="D17540" t="s">
        <v>1106</v>
      </c>
      <c r="E17540">
        <v>3985</v>
      </c>
      <c r="F17540" t="s">
        <v>773</v>
      </c>
      <c r="G17540" t="s">
        <v>773</v>
      </c>
      <c r="H17540">
        <v>23</v>
      </c>
      <c r="I17540">
        <v>10.105779220779199</v>
      </c>
      <c r="J17540" t="s">
        <v>1107</v>
      </c>
    </row>
    <row r="17541" spans="1:10" x14ac:dyDescent="0.25">
      <c r="A17541" s="89">
        <v>35431</v>
      </c>
      <c r="B17541" t="s">
        <v>507</v>
      </c>
      <c r="C17541">
        <v>362</v>
      </c>
      <c r="D17541" t="s">
        <v>1108</v>
      </c>
      <c r="E17541">
        <v>1170</v>
      </c>
      <c r="F17541" t="s">
        <v>679</v>
      </c>
      <c r="G17541" t="s">
        <v>679</v>
      </c>
      <c r="H17541">
        <v>1</v>
      </c>
      <c r="I17541">
        <v>0.60297619047619</v>
      </c>
      <c r="J17541" t="s">
        <v>1109</v>
      </c>
    </row>
    <row r="17542" spans="1:10" x14ac:dyDescent="0.25">
      <c r="A17542" s="89">
        <v>35431</v>
      </c>
      <c r="B17542" t="s">
        <v>507</v>
      </c>
      <c r="C17542">
        <v>362</v>
      </c>
      <c r="D17542" t="s">
        <v>1108</v>
      </c>
      <c r="E17542">
        <v>1176</v>
      </c>
      <c r="F17542" t="s">
        <v>685</v>
      </c>
      <c r="G17542" t="s">
        <v>685</v>
      </c>
      <c r="H17542">
        <v>2</v>
      </c>
      <c r="I17542">
        <v>0.17224687313877299</v>
      </c>
      <c r="J17542" t="s">
        <v>1109</v>
      </c>
    </row>
    <row r="17543" spans="1:10" x14ac:dyDescent="0.25">
      <c r="A17543" s="89">
        <v>35431</v>
      </c>
      <c r="B17543" t="s">
        <v>507</v>
      </c>
      <c r="C17543">
        <v>362</v>
      </c>
      <c r="D17543" t="s">
        <v>1108</v>
      </c>
      <c r="E17543">
        <v>1177</v>
      </c>
      <c r="F17543" t="s">
        <v>686</v>
      </c>
      <c r="G17543" t="s">
        <v>686</v>
      </c>
      <c r="H17543">
        <v>8</v>
      </c>
      <c r="I17543">
        <v>2.0961596898964201</v>
      </c>
      <c r="J17543" t="s">
        <v>1109</v>
      </c>
    </row>
    <row r="17544" spans="1:10" x14ac:dyDescent="0.25">
      <c r="A17544" s="89">
        <v>35431</v>
      </c>
      <c r="B17544" t="s">
        <v>507</v>
      </c>
      <c r="C17544">
        <v>362</v>
      </c>
      <c r="D17544" t="s">
        <v>1108</v>
      </c>
      <c r="E17544">
        <v>1178</v>
      </c>
      <c r="F17544" t="s">
        <v>687</v>
      </c>
      <c r="G17544" t="s">
        <v>687</v>
      </c>
      <c r="H17544">
        <v>14</v>
      </c>
      <c r="I17544">
        <v>4.33480545388701</v>
      </c>
      <c r="J17544" t="s">
        <v>1109</v>
      </c>
    </row>
    <row r="17545" spans="1:10" x14ac:dyDescent="0.25">
      <c r="A17545" s="89">
        <v>35431</v>
      </c>
      <c r="B17545" t="s">
        <v>507</v>
      </c>
      <c r="C17545">
        <v>362</v>
      </c>
      <c r="D17545" t="s">
        <v>1108</v>
      </c>
      <c r="E17545">
        <v>1179</v>
      </c>
      <c r="F17545" t="s">
        <v>688</v>
      </c>
      <c r="G17545" t="s">
        <v>688</v>
      </c>
      <c r="H17545">
        <v>18</v>
      </c>
      <c r="I17545">
        <v>5.8244777214714203</v>
      </c>
      <c r="J17545" t="s">
        <v>1109</v>
      </c>
    </row>
    <row r="17546" spans="1:10" x14ac:dyDescent="0.25">
      <c r="A17546" s="89">
        <v>35431</v>
      </c>
      <c r="B17546" t="s">
        <v>507</v>
      </c>
      <c r="C17546">
        <v>362</v>
      </c>
      <c r="D17546" t="s">
        <v>1108</v>
      </c>
      <c r="E17546">
        <v>1180</v>
      </c>
      <c r="F17546" t="s">
        <v>689</v>
      </c>
      <c r="G17546" t="s">
        <v>689</v>
      </c>
      <c r="H17546">
        <v>24</v>
      </c>
      <c r="I17546">
        <v>7.0399729570080298</v>
      </c>
      <c r="J17546" t="s">
        <v>1109</v>
      </c>
    </row>
    <row r="17547" spans="1:10" x14ac:dyDescent="0.25">
      <c r="A17547" s="89">
        <v>35431</v>
      </c>
      <c r="B17547" t="s">
        <v>507</v>
      </c>
      <c r="C17547">
        <v>362</v>
      </c>
      <c r="D17547" t="s">
        <v>1108</v>
      </c>
      <c r="E17547">
        <v>1181</v>
      </c>
      <c r="F17547" t="s">
        <v>690</v>
      </c>
      <c r="G17547" t="s">
        <v>690</v>
      </c>
      <c r="H17547">
        <v>26</v>
      </c>
      <c r="I17547">
        <v>6.2295051906135601</v>
      </c>
      <c r="J17547" t="s">
        <v>1109</v>
      </c>
    </row>
    <row r="17548" spans="1:10" x14ac:dyDescent="0.25">
      <c r="A17548" s="89">
        <v>35431</v>
      </c>
      <c r="B17548" t="s">
        <v>507</v>
      </c>
      <c r="C17548">
        <v>362</v>
      </c>
      <c r="D17548" t="s">
        <v>1108</v>
      </c>
      <c r="E17548">
        <v>1182</v>
      </c>
      <c r="F17548" t="s">
        <v>691</v>
      </c>
      <c r="G17548" t="s">
        <v>691</v>
      </c>
      <c r="H17548">
        <v>12</v>
      </c>
      <c r="I17548">
        <v>2.9586463171466</v>
      </c>
      <c r="J17548" t="s">
        <v>1109</v>
      </c>
    </row>
    <row r="17549" spans="1:10" x14ac:dyDescent="0.25">
      <c r="A17549" s="89">
        <v>35431</v>
      </c>
      <c r="B17549" t="s">
        <v>507</v>
      </c>
      <c r="C17549">
        <v>362</v>
      </c>
      <c r="D17549" t="s">
        <v>1108</v>
      </c>
      <c r="E17549">
        <v>1183</v>
      </c>
      <c r="F17549" t="s">
        <v>692</v>
      </c>
      <c r="G17549" t="s">
        <v>692</v>
      </c>
      <c r="H17549">
        <v>9</v>
      </c>
      <c r="I17549">
        <v>2.18342325353164</v>
      </c>
      <c r="J17549" t="s">
        <v>1109</v>
      </c>
    </row>
    <row r="17550" spans="1:10" x14ac:dyDescent="0.25">
      <c r="A17550" s="89">
        <v>35431</v>
      </c>
      <c r="B17550" t="s">
        <v>507</v>
      </c>
      <c r="C17550">
        <v>362</v>
      </c>
      <c r="D17550" t="s">
        <v>1108</v>
      </c>
      <c r="E17550">
        <v>1184</v>
      </c>
      <c r="F17550" t="s">
        <v>693</v>
      </c>
      <c r="G17550" t="s">
        <v>693</v>
      </c>
      <c r="H17550">
        <v>13</v>
      </c>
      <c r="I17550">
        <v>3.5308495838027998</v>
      </c>
      <c r="J17550" t="s">
        <v>1109</v>
      </c>
    </row>
    <row r="17551" spans="1:10" x14ac:dyDescent="0.25">
      <c r="A17551" s="89">
        <v>35431</v>
      </c>
      <c r="B17551" t="s">
        <v>507</v>
      </c>
      <c r="C17551">
        <v>362</v>
      </c>
      <c r="D17551" t="s">
        <v>1108</v>
      </c>
      <c r="E17551">
        <v>1185</v>
      </c>
      <c r="F17551" t="s">
        <v>694</v>
      </c>
      <c r="G17551" t="s">
        <v>694</v>
      </c>
      <c r="H17551">
        <v>14</v>
      </c>
      <c r="I17551">
        <v>4.3664525791660704</v>
      </c>
      <c r="J17551" t="s">
        <v>1109</v>
      </c>
    </row>
    <row r="17552" spans="1:10" x14ac:dyDescent="0.25">
      <c r="A17552" s="89">
        <v>35431</v>
      </c>
      <c r="B17552" t="s">
        <v>507</v>
      </c>
      <c r="C17552">
        <v>362</v>
      </c>
      <c r="D17552" t="s">
        <v>1108</v>
      </c>
      <c r="E17552">
        <v>1186</v>
      </c>
      <c r="F17552" t="s">
        <v>695</v>
      </c>
      <c r="G17552" t="s">
        <v>695</v>
      </c>
      <c r="H17552">
        <v>12</v>
      </c>
      <c r="I17552">
        <v>3.0499013861795001</v>
      </c>
      <c r="J17552" t="s">
        <v>1109</v>
      </c>
    </row>
    <row r="17553" spans="1:10" x14ac:dyDescent="0.25">
      <c r="A17553" s="89">
        <v>35431</v>
      </c>
      <c r="B17553" t="s">
        <v>507</v>
      </c>
      <c r="C17553">
        <v>362</v>
      </c>
      <c r="D17553" t="s">
        <v>1108</v>
      </c>
      <c r="E17553">
        <v>1187</v>
      </c>
      <c r="F17553" t="s">
        <v>696</v>
      </c>
      <c r="G17553" t="s">
        <v>696</v>
      </c>
      <c r="H17553">
        <v>12</v>
      </c>
      <c r="I17553">
        <v>2.1681225935797102</v>
      </c>
      <c r="J17553" t="s">
        <v>1109</v>
      </c>
    </row>
    <row r="17554" spans="1:10" x14ac:dyDescent="0.25">
      <c r="A17554" s="89">
        <v>35431</v>
      </c>
      <c r="B17554" t="s">
        <v>507</v>
      </c>
      <c r="C17554">
        <v>362</v>
      </c>
      <c r="D17554" t="s">
        <v>1108</v>
      </c>
      <c r="E17554">
        <v>1188</v>
      </c>
      <c r="F17554" t="s">
        <v>697</v>
      </c>
      <c r="G17554" t="s">
        <v>697</v>
      </c>
      <c r="H17554">
        <v>9</v>
      </c>
      <c r="I17554">
        <v>1.8393234351513099</v>
      </c>
      <c r="J17554" t="s">
        <v>1109</v>
      </c>
    </row>
    <row r="17555" spans="1:10" x14ac:dyDescent="0.25">
      <c r="A17555" s="89">
        <v>35431</v>
      </c>
      <c r="B17555" t="s">
        <v>507</v>
      </c>
      <c r="C17555">
        <v>362</v>
      </c>
      <c r="D17555" t="s">
        <v>1108</v>
      </c>
      <c r="E17555">
        <v>1189</v>
      </c>
      <c r="F17555" t="s">
        <v>698</v>
      </c>
      <c r="G17555" t="s">
        <v>698</v>
      </c>
      <c r="H17555">
        <v>7</v>
      </c>
      <c r="I17555">
        <v>1.8891483875399799</v>
      </c>
      <c r="J17555" t="s">
        <v>1109</v>
      </c>
    </row>
    <row r="17556" spans="1:10" x14ac:dyDescent="0.25">
      <c r="A17556" s="89">
        <v>35431</v>
      </c>
      <c r="B17556" t="s">
        <v>507</v>
      </c>
      <c r="C17556">
        <v>362</v>
      </c>
      <c r="D17556" t="s">
        <v>1108</v>
      </c>
      <c r="E17556">
        <v>1190</v>
      </c>
      <c r="F17556" t="s">
        <v>699</v>
      </c>
      <c r="G17556" t="s">
        <v>699</v>
      </c>
      <c r="H17556">
        <v>6</v>
      </c>
      <c r="I17556">
        <v>1.28617219706379</v>
      </c>
      <c r="J17556" t="s">
        <v>1109</v>
      </c>
    </row>
    <row r="17557" spans="1:10" x14ac:dyDescent="0.25">
      <c r="A17557" s="89">
        <v>35431</v>
      </c>
      <c r="B17557" t="s">
        <v>507</v>
      </c>
      <c r="C17557">
        <v>362</v>
      </c>
      <c r="D17557" t="s">
        <v>1108</v>
      </c>
      <c r="E17557">
        <v>1191</v>
      </c>
      <c r="F17557" t="s">
        <v>700</v>
      </c>
      <c r="G17557" t="s">
        <v>700</v>
      </c>
      <c r="H17557">
        <v>2</v>
      </c>
      <c r="I17557">
        <v>0.65859262883235503</v>
      </c>
      <c r="J17557" t="s">
        <v>1109</v>
      </c>
    </row>
    <row r="17558" spans="1:10" x14ac:dyDescent="0.25">
      <c r="A17558" s="89">
        <v>35431</v>
      </c>
      <c r="B17558" t="s">
        <v>507</v>
      </c>
      <c r="C17558">
        <v>362</v>
      </c>
      <c r="D17558" t="s">
        <v>1108</v>
      </c>
      <c r="E17558">
        <v>1893</v>
      </c>
      <c r="F17558" t="s">
        <v>760</v>
      </c>
      <c r="G17558" t="s">
        <v>760</v>
      </c>
      <c r="H17558">
        <v>192</v>
      </c>
      <c r="I17558">
        <v>49.769223561514799</v>
      </c>
      <c r="J17558" t="s">
        <v>1109</v>
      </c>
    </row>
    <row r="17559" spans="1:10" x14ac:dyDescent="0.25">
      <c r="A17559" s="89">
        <v>35431</v>
      </c>
      <c r="B17559" t="s">
        <v>507</v>
      </c>
      <c r="C17559">
        <v>363</v>
      </c>
      <c r="D17559" t="s">
        <v>1110</v>
      </c>
      <c r="E17559">
        <v>1</v>
      </c>
      <c r="F17559" t="s">
        <v>544</v>
      </c>
      <c r="G17559" t="s">
        <v>544</v>
      </c>
      <c r="H17559">
        <v>220</v>
      </c>
      <c r="I17559">
        <v>81.001636458779302</v>
      </c>
      <c r="J17559" t="s">
        <v>1111</v>
      </c>
    </row>
    <row r="17560" spans="1:10" x14ac:dyDescent="0.25">
      <c r="A17560" s="89">
        <v>35431</v>
      </c>
      <c r="B17560" t="s">
        <v>507</v>
      </c>
      <c r="C17560">
        <v>363</v>
      </c>
      <c r="D17560" t="s">
        <v>1110</v>
      </c>
      <c r="E17560">
        <v>2</v>
      </c>
      <c r="F17560" t="s">
        <v>565</v>
      </c>
      <c r="G17560" t="s">
        <v>565</v>
      </c>
      <c r="H17560">
        <v>47</v>
      </c>
      <c r="I17560">
        <v>18.998363541220701</v>
      </c>
      <c r="J17560" t="s">
        <v>1111</v>
      </c>
    </row>
    <row r="17561" spans="1:10" x14ac:dyDescent="0.25">
      <c r="A17561" s="89">
        <v>35431</v>
      </c>
      <c r="B17561" t="s">
        <v>507</v>
      </c>
      <c r="C17561">
        <v>364</v>
      </c>
      <c r="D17561" t="s">
        <v>307</v>
      </c>
      <c r="E17561">
        <v>0</v>
      </c>
      <c r="F17561" t="s">
        <v>526</v>
      </c>
      <c r="G17561" t="s">
        <v>526</v>
      </c>
      <c r="H17561">
        <v>2814</v>
      </c>
      <c r="I17561">
        <v>98.846126515671699</v>
      </c>
      <c r="J17561" t="s">
        <v>1112</v>
      </c>
    </row>
    <row r="17562" spans="1:10" x14ac:dyDescent="0.25">
      <c r="A17562" s="89">
        <v>35431</v>
      </c>
      <c r="B17562" t="s">
        <v>507</v>
      </c>
      <c r="C17562">
        <v>364</v>
      </c>
      <c r="D17562" t="s">
        <v>307</v>
      </c>
      <c r="E17562">
        <v>1</v>
      </c>
      <c r="F17562" t="s">
        <v>526</v>
      </c>
      <c r="G17562" t="s">
        <v>526</v>
      </c>
      <c r="H17562">
        <v>37</v>
      </c>
      <c r="I17562">
        <v>1.15387348432832</v>
      </c>
      <c r="J17562" t="s">
        <v>1112</v>
      </c>
    </row>
    <row r="17563" spans="1:10" x14ac:dyDescent="0.25">
      <c r="A17563" s="89">
        <v>35431</v>
      </c>
      <c r="B17563" t="s">
        <v>507</v>
      </c>
      <c r="C17563">
        <v>367</v>
      </c>
      <c r="D17563" t="s">
        <v>310</v>
      </c>
      <c r="E17563">
        <v>1169</v>
      </c>
      <c r="F17563" t="s">
        <v>678</v>
      </c>
      <c r="G17563" t="s">
        <v>678</v>
      </c>
      <c r="H17563">
        <v>1</v>
      </c>
      <c r="I17563">
        <v>1.073</v>
      </c>
      <c r="J17563" t="s">
        <v>1115</v>
      </c>
    </row>
    <row r="17564" spans="1:10" x14ac:dyDescent="0.25">
      <c r="A17564" s="89">
        <v>35431</v>
      </c>
      <c r="B17564" t="s">
        <v>507</v>
      </c>
      <c r="C17564">
        <v>367</v>
      </c>
      <c r="D17564" t="s">
        <v>310</v>
      </c>
      <c r="E17564">
        <v>1171</v>
      </c>
      <c r="F17564" t="s">
        <v>680</v>
      </c>
      <c r="G17564" t="s">
        <v>680</v>
      </c>
      <c r="H17564">
        <v>1</v>
      </c>
      <c r="I17564">
        <v>1.073</v>
      </c>
      <c r="J17564" t="s">
        <v>1115</v>
      </c>
    </row>
    <row r="17565" spans="1:10" x14ac:dyDescent="0.25">
      <c r="A17565" s="89">
        <v>35431</v>
      </c>
      <c r="B17565" t="s">
        <v>507</v>
      </c>
      <c r="C17565">
        <v>367</v>
      </c>
      <c r="D17565" t="s">
        <v>310</v>
      </c>
      <c r="E17565">
        <v>1173</v>
      </c>
      <c r="F17565" t="s">
        <v>682</v>
      </c>
      <c r="G17565" t="s">
        <v>682</v>
      </c>
      <c r="H17565">
        <v>1</v>
      </c>
      <c r="I17565">
        <v>1.073</v>
      </c>
      <c r="J17565" t="s">
        <v>1115</v>
      </c>
    </row>
    <row r="17566" spans="1:10" x14ac:dyDescent="0.25">
      <c r="A17566" s="89">
        <v>35431</v>
      </c>
      <c r="B17566" t="s">
        <v>507</v>
      </c>
      <c r="C17566">
        <v>367</v>
      </c>
      <c r="D17566" t="s">
        <v>310</v>
      </c>
      <c r="E17566">
        <v>1177</v>
      </c>
      <c r="F17566" t="s">
        <v>686</v>
      </c>
      <c r="G17566" t="s">
        <v>686</v>
      </c>
      <c r="H17566">
        <v>2</v>
      </c>
      <c r="I17566">
        <v>0.50749999999999995</v>
      </c>
      <c r="J17566" t="s">
        <v>1115</v>
      </c>
    </row>
    <row r="17567" spans="1:10" x14ac:dyDescent="0.25">
      <c r="A17567" s="89">
        <v>35431</v>
      </c>
      <c r="B17567" t="s">
        <v>507</v>
      </c>
      <c r="C17567">
        <v>367</v>
      </c>
      <c r="D17567" t="s">
        <v>310</v>
      </c>
      <c r="E17567">
        <v>1178</v>
      </c>
      <c r="F17567" t="s">
        <v>687</v>
      </c>
      <c r="G17567" t="s">
        <v>687</v>
      </c>
      <c r="H17567">
        <v>2</v>
      </c>
      <c r="I17567">
        <v>0.50749999999999995</v>
      </c>
      <c r="J17567" t="s">
        <v>1115</v>
      </c>
    </row>
    <row r="17568" spans="1:10" x14ac:dyDescent="0.25">
      <c r="A17568" s="89">
        <v>35431</v>
      </c>
      <c r="B17568" t="s">
        <v>507</v>
      </c>
      <c r="C17568">
        <v>367</v>
      </c>
      <c r="D17568" t="s">
        <v>310</v>
      </c>
      <c r="E17568">
        <v>1179</v>
      </c>
      <c r="F17568" t="s">
        <v>688</v>
      </c>
      <c r="G17568" t="s">
        <v>688</v>
      </c>
      <c r="H17568">
        <v>2</v>
      </c>
      <c r="I17568">
        <v>0.50749999999999995</v>
      </c>
      <c r="J17568" t="s">
        <v>1115</v>
      </c>
    </row>
    <row r="17569" spans="1:10" x14ac:dyDescent="0.25">
      <c r="A17569" s="89">
        <v>35431</v>
      </c>
      <c r="B17569" t="s">
        <v>507</v>
      </c>
      <c r="C17569">
        <v>367</v>
      </c>
      <c r="D17569" t="s">
        <v>310</v>
      </c>
      <c r="E17569">
        <v>1180</v>
      </c>
      <c r="F17569" t="s">
        <v>689</v>
      </c>
      <c r="G17569" t="s">
        <v>689</v>
      </c>
      <c r="H17569">
        <v>1</v>
      </c>
      <c r="I17569">
        <v>0.25374999999999998</v>
      </c>
      <c r="J17569" t="s">
        <v>1115</v>
      </c>
    </row>
    <row r="17570" spans="1:10" x14ac:dyDescent="0.25">
      <c r="A17570" s="89">
        <v>35431</v>
      </c>
      <c r="B17570" t="s">
        <v>507</v>
      </c>
      <c r="C17570">
        <v>367</v>
      </c>
      <c r="D17570" t="s">
        <v>310</v>
      </c>
      <c r="E17570">
        <v>1181</v>
      </c>
      <c r="F17570" t="s">
        <v>690</v>
      </c>
      <c r="G17570" t="s">
        <v>690</v>
      </c>
      <c r="H17570">
        <v>1</v>
      </c>
      <c r="I17570">
        <v>1.6537500000000001</v>
      </c>
      <c r="J17570" t="s">
        <v>1115</v>
      </c>
    </row>
    <row r="17571" spans="1:10" x14ac:dyDescent="0.25">
      <c r="A17571" s="89">
        <v>35431</v>
      </c>
      <c r="B17571" t="s">
        <v>507</v>
      </c>
      <c r="C17571">
        <v>367</v>
      </c>
      <c r="D17571" t="s">
        <v>310</v>
      </c>
      <c r="E17571">
        <v>1182</v>
      </c>
      <c r="F17571" t="s">
        <v>691</v>
      </c>
      <c r="G17571" t="s">
        <v>691</v>
      </c>
      <c r="H17571">
        <v>3</v>
      </c>
      <c r="I17571">
        <v>3.5612499999999998</v>
      </c>
      <c r="J17571" t="s">
        <v>1115</v>
      </c>
    </row>
    <row r="17572" spans="1:10" x14ac:dyDescent="0.25">
      <c r="A17572" s="89">
        <v>35431</v>
      </c>
      <c r="B17572" t="s">
        <v>507</v>
      </c>
      <c r="C17572">
        <v>367</v>
      </c>
      <c r="D17572" t="s">
        <v>310</v>
      </c>
      <c r="E17572">
        <v>1188</v>
      </c>
      <c r="F17572" t="s">
        <v>697</v>
      </c>
      <c r="G17572" t="s">
        <v>697</v>
      </c>
      <c r="H17572">
        <v>2</v>
      </c>
      <c r="I17572">
        <v>10.811666666666699</v>
      </c>
      <c r="J17572" t="s">
        <v>1115</v>
      </c>
    </row>
    <row r="17573" spans="1:10" x14ac:dyDescent="0.25">
      <c r="A17573" s="89">
        <v>35431</v>
      </c>
      <c r="B17573" t="s">
        <v>507</v>
      </c>
      <c r="C17573">
        <v>367</v>
      </c>
      <c r="D17573" t="s">
        <v>310</v>
      </c>
      <c r="E17573">
        <v>1189</v>
      </c>
      <c r="F17573" t="s">
        <v>698</v>
      </c>
      <c r="G17573" t="s">
        <v>698</v>
      </c>
      <c r="H17573">
        <v>3</v>
      </c>
      <c r="I17573">
        <v>4.2774999999999999</v>
      </c>
      <c r="J17573" t="s">
        <v>1115</v>
      </c>
    </row>
    <row r="17574" spans="1:10" x14ac:dyDescent="0.25">
      <c r="A17574" s="89">
        <v>35431</v>
      </c>
      <c r="B17574" t="s">
        <v>507</v>
      </c>
      <c r="C17574">
        <v>367</v>
      </c>
      <c r="D17574" t="s">
        <v>310</v>
      </c>
      <c r="E17574">
        <v>1190</v>
      </c>
      <c r="F17574" t="s">
        <v>699</v>
      </c>
      <c r="G17574" t="s">
        <v>699</v>
      </c>
      <c r="H17574">
        <v>1</v>
      </c>
      <c r="I17574">
        <v>2.37</v>
      </c>
      <c r="J17574" t="s">
        <v>1115</v>
      </c>
    </row>
    <row r="17575" spans="1:10" x14ac:dyDescent="0.25">
      <c r="A17575" s="89">
        <v>35431</v>
      </c>
      <c r="B17575" t="s">
        <v>507</v>
      </c>
      <c r="C17575">
        <v>367</v>
      </c>
      <c r="D17575" t="s">
        <v>310</v>
      </c>
      <c r="E17575">
        <v>1893</v>
      </c>
      <c r="F17575" t="s">
        <v>760</v>
      </c>
      <c r="G17575" t="s">
        <v>760</v>
      </c>
      <c r="H17575">
        <v>29</v>
      </c>
      <c r="I17575">
        <v>72.330583333333294</v>
      </c>
      <c r="J17575" t="s">
        <v>1115</v>
      </c>
    </row>
    <row r="17576" spans="1:10" x14ac:dyDescent="0.25">
      <c r="A17576" s="89">
        <v>35431</v>
      </c>
      <c r="B17576" t="s">
        <v>507</v>
      </c>
      <c r="C17576">
        <v>369</v>
      </c>
      <c r="D17576" t="s">
        <v>312</v>
      </c>
      <c r="E17576">
        <v>0</v>
      </c>
      <c r="F17576" t="s">
        <v>526</v>
      </c>
      <c r="G17576" t="s">
        <v>526</v>
      </c>
      <c r="H17576">
        <v>1636</v>
      </c>
      <c r="I17576">
        <v>57.999605412756502</v>
      </c>
      <c r="J17576" t="s">
        <v>1117</v>
      </c>
    </row>
    <row r="17577" spans="1:10" x14ac:dyDescent="0.25">
      <c r="A17577" s="89">
        <v>35431</v>
      </c>
      <c r="B17577" t="s">
        <v>507</v>
      </c>
      <c r="C17577">
        <v>369</v>
      </c>
      <c r="D17577" t="s">
        <v>312</v>
      </c>
      <c r="E17577">
        <v>1</v>
      </c>
      <c r="F17577" t="s">
        <v>526</v>
      </c>
      <c r="G17577" t="s">
        <v>526</v>
      </c>
      <c r="H17577">
        <v>1201</v>
      </c>
      <c r="I17577">
        <v>41.4812991916478</v>
      </c>
      <c r="J17577" t="s">
        <v>1117</v>
      </c>
    </row>
    <row r="17578" spans="1:10" x14ac:dyDescent="0.25">
      <c r="A17578" s="89">
        <v>35431</v>
      </c>
      <c r="B17578" t="s">
        <v>507</v>
      </c>
      <c r="C17578">
        <v>369</v>
      </c>
      <c r="D17578" t="s">
        <v>312</v>
      </c>
      <c r="E17578">
        <v>2</v>
      </c>
      <c r="F17578" t="s">
        <v>526</v>
      </c>
      <c r="G17578" t="s">
        <v>526</v>
      </c>
      <c r="H17578">
        <v>14</v>
      </c>
      <c r="I17578">
        <v>0.51909539559565099</v>
      </c>
      <c r="J17578" t="s">
        <v>1117</v>
      </c>
    </row>
    <row r="17579" spans="1:10" x14ac:dyDescent="0.25">
      <c r="A17579" s="89">
        <v>35431</v>
      </c>
      <c r="B17579" t="s">
        <v>507</v>
      </c>
      <c r="C17579">
        <v>372</v>
      </c>
      <c r="D17579" t="s">
        <v>316</v>
      </c>
      <c r="E17579">
        <v>1169</v>
      </c>
      <c r="F17579" t="s">
        <v>678</v>
      </c>
      <c r="G17579" t="s">
        <v>678</v>
      </c>
      <c r="H17579">
        <v>2</v>
      </c>
      <c r="I17579">
        <v>9.2257000439818201E-2</v>
      </c>
      <c r="J17579" t="s">
        <v>1121</v>
      </c>
    </row>
    <row r="17580" spans="1:10" x14ac:dyDescent="0.25">
      <c r="A17580" s="89">
        <v>35431</v>
      </c>
      <c r="B17580" t="s">
        <v>507</v>
      </c>
      <c r="C17580">
        <v>372</v>
      </c>
      <c r="D17580" t="s">
        <v>316</v>
      </c>
      <c r="E17580">
        <v>1174</v>
      </c>
      <c r="F17580" t="s">
        <v>683</v>
      </c>
      <c r="G17580" t="s">
        <v>683</v>
      </c>
      <c r="H17580">
        <v>3</v>
      </c>
      <c r="I17580">
        <v>0.13667801857585099</v>
      </c>
      <c r="J17580" t="s">
        <v>1121</v>
      </c>
    </row>
    <row r="17581" spans="1:10" x14ac:dyDescent="0.25">
      <c r="A17581" s="89">
        <v>35431</v>
      </c>
      <c r="B17581" t="s">
        <v>507</v>
      </c>
      <c r="C17581">
        <v>372</v>
      </c>
      <c r="D17581" t="s">
        <v>316</v>
      </c>
      <c r="E17581">
        <v>1175</v>
      </c>
      <c r="F17581" t="s">
        <v>684</v>
      </c>
      <c r="G17581" t="s">
        <v>684</v>
      </c>
      <c r="H17581">
        <v>17</v>
      </c>
      <c r="I17581">
        <v>0.87882546856699895</v>
      </c>
      <c r="J17581" t="s">
        <v>1121</v>
      </c>
    </row>
    <row r="17582" spans="1:10" x14ac:dyDescent="0.25">
      <c r="A17582" s="89">
        <v>35431</v>
      </c>
      <c r="B17582" t="s">
        <v>507</v>
      </c>
      <c r="C17582">
        <v>372</v>
      </c>
      <c r="D17582" t="s">
        <v>316</v>
      </c>
      <c r="E17582">
        <v>1176</v>
      </c>
      <c r="F17582" t="s">
        <v>685</v>
      </c>
      <c r="G17582" t="s">
        <v>685</v>
      </c>
      <c r="H17582">
        <v>61</v>
      </c>
      <c r="I17582">
        <v>3.6308261023261199</v>
      </c>
      <c r="J17582" t="s">
        <v>1121</v>
      </c>
    </row>
    <row r="17583" spans="1:10" x14ac:dyDescent="0.25">
      <c r="A17583" s="89">
        <v>35431</v>
      </c>
      <c r="B17583" t="s">
        <v>507</v>
      </c>
      <c r="C17583">
        <v>372</v>
      </c>
      <c r="D17583" t="s">
        <v>316</v>
      </c>
      <c r="E17583">
        <v>1177</v>
      </c>
      <c r="F17583" t="s">
        <v>686</v>
      </c>
      <c r="G17583" t="s">
        <v>686</v>
      </c>
      <c r="H17583">
        <v>62</v>
      </c>
      <c r="I17583">
        <v>3.75397919137006</v>
      </c>
      <c r="J17583" t="s">
        <v>1121</v>
      </c>
    </row>
    <row r="17584" spans="1:10" x14ac:dyDescent="0.25">
      <c r="A17584" s="89">
        <v>35431</v>
      </c>
      <c r="B17584" t="s">
        <v>507</v>
      </c>
      <c r="C17584">
        <v>372</v>
      </c>
      <c r="D17584" t="s">
        <v>316</v>
      </c>
      <c r="E17584">
        <v>1178</v>
      </c>
      <c r="F17584" t="s">
        <v>687</v>
      </c>
      <c r="G17584" t="s">
        <v>687</v>
      </c>
      <c r="H17584">
        <v>57</v>
      </c>
      <c r="I17584">
        <v>2.9347139937188098</v>
      </c>
      <c r="J17584" t="s">
        <v>1121</v>
      </c>
    </row>
    <row r="17585" spans="1:10" x14ac:dyDescent="0.25">
      <c r="A17585" s="89">
        <v>35431</v>
      </c>
      <c r="B17585" t="s">
        <v>507</v>
      </c>
      <c r="C17585">
        <v>372</v>
      </c>
      <c r="D17585" t="s">
        <v>316</v>
      </c>
      <c r="E17585">
        <v>1179</v>
      </c>
      <c r="F17585" t="s">
        <v>688</v>
      </c>
      <c r="G17585" t="s">
        <v>688</v>
      </c>
      <c r="H17585">
        <v>36</v>
      </c>
      <c r="I17585">
        <v>2.0481936404422298</v>
      </c>
      <c r="J17585" t="s">
        <v>1121</v>
      </c>
    </row>
    <row r="17586" spans="1:10" x14ac:dyDescent="0.25">
      <c r="A17586" s="89">
        <v>35431</v>
      </c>
      <c r="B17586" t="s">
        <v>507</v>
      </c>
      <c r="C17586">
        <v>372</v>
      </c>
      <c r="D17586" t="s">
        <v>316</v>
      </c>
      <c r="E17586">
        <v>1180</v>
      </c>
      <c r="F17586" t="s">
        <v>689</v>
      </c>
      <c r="G17586" t="s">
        <v>689</v>
      </c>
      <c r="H17586">
        <v>18</v>
      </c>
      <c r="I17586">
        <v>1.2903927890200799</v>
      </c>
      <c r="J17586" t="s">
        <v>1121</v>
      </c>
    </row>
    <row r="17587" spans="1:10" x14ac:dyDescent="0.25">
      <c r="A17587" s="89">
        <v>35431</v>
      </c>
      <c r="B17587" t="s">
        <v>507</v>
      </c>
      <c r="C17587">
        <v>372</v>
      </c>
      <c r="D17587" t="s">
        <v>316</v>
      </c>
      <c r="E17587">
        <v>1181</v>
      </c>
      <c r="F17587" t="s">
        <v>690</v>
      </c>
      <c r="G17587" t="s">
        <v>690</v>
      </c>
      <c r="H17587">
        <v>8</v>
      </c>
      <c r="I17587">
        <v>0.51463759456581304</v>
      </c>
      <c r="J17587" t="s">
        <v>1121</v>
      </c>
    </row>
    <row r="17588" spans="1:10" x14ac:dyDescent="0.25">
      <c r="A17588" s="89">
        <v>35431</v>
      </c>
      <c r="B17588" t="s">
        <v>507</v>
      </c>
      <c r="C17588">
        <v>372</v>
      </c>
      <c r="D17588" t="s">
        <v>316</v>
      </c>
      <c r="E17588">
        <v>1182</v>
      </c>
      <c r="F17588" t="s">
        <v>691</v>
      </c>
      <c r="G17588" t="s">
        <v>691</v>
      </c>
      <c r="H17588">
        <v>27</v>
      </c>
      <c r="I17588">
        <v>1.45857302464268</v>
      </c>
      <c r="J17588" t="s">
        <v>1121</v>
      </c>
    </row>
    <row r="17589" spans="1:10" x14ac:dyDescent="0.25">
      <c r="A17589" s="89">
        <v>35431</v>
      </c>
      <c r="B17589" t="s">
        <v>507</v>
      </c>
      <c r="C17589">
        <v>372</v>
      </c>
      <c r="D17589" t="s">
        <v>316</v>
      </c>
      <c r="E17589">
        <v>1183</v>
      </c>
      <c r="F17589" t="s">
        <v>692</v>
      </c>
      <c r="G17589" t="s">
        <v>692</v>
      </c>
      <c r="H17589">
        <v>61</v>
      </c>
      <c r="I17589">
        <v>3.9758499863869901</v>
      </c>
      <c r="J17589" t="s">
        <v>1121</v>
      </c>
    </row>
    <row r="17590" spans="1:10" x14ac:dyDescent="0.25">
      <c r="A17590" s="89">
        <v>35431</v>
      </c>
      <c r="B17590" t="s">
        <v>507</v>
      </c>
      <c r="C17590">
        <v>372</v>
      </c>
      <c r="D17590" t="s">
        <v>316</v>
      </c>
      <c r="E17590">
        <v>1184</v>
      </c>
      <c r="F17590" t="s">
        <v>693</v>
      </c>
      <c r="G17590" t="s">
        <v>693</v>
      </c>
      <c r="H17590">
        <v>70</v>
      </c>
      <c r="I17590">
        <v>4.5459885633679198</v>
      </c>
      <c r="J17590" t="s">
        <v>1121</v>
      </c>
    </row>
    <row r="17591" spans="1:10" x14ac:dyDescent="0.25">
      <c r="A17591" s="89">
        <v>35431</v>
      </c>
      <c r="B17591" t="s">
        <v>507</v>
      </c>
      <c r="C17591">
        <v>372</v>
      </c>
      <c r="D17591" t="s">
        <v>316</v>
      </c>
      <c r="E17591">
        <v>1185</v>
      </c>
      <c r="F17591" t="s">
        <v>694</v>
      </c>
      <c r="G17591" t="s">
        <v>694</v>
      </c>
      <c r="H17591">
        <v>57</v>
      </c>
      <c r="I17591">
        <v>3.9161932211933501</v>
      </c>
      <c r="J17591" t="s">
        <v>1121</v>
      </c>
    </row>
    <row r="17592" spans="1:10" x14ac:dyDescent="0.25">
      <c r="A17592" s="89">
        <v>35431</v>
      </c>
      <c r="B17592" t="s">
        <v>507</v>
      </c>
      <c r="C17592">
        <v>372</v>
      </c>
      <c r="D17592" t="s">
        <v>316</v>
      </c>
      <c r="E17592">
        <v>1186</v>
      </c>
      <c r="F17592" t="s">
        <v>695</v>
      </c>
      <c r="G17592" t="s">
        <v>695</v>
      </c>
      <c r="H17592">
        <v>56</v>
      </c>
      <c r="I17592">
        <v>3.7831262665582401</v>
      </c>
      <c r="J17592" t="s">
        <v>1121</v>
      </c>
    </row>
    <row r="17593" spans="1:10" x14ac:dyDescent="0.25">
      <c r="A17593" s="89">
        <v>35431</v>
      </c>
      <c r="B17593" t="s">
        <v>507</v>
      </c>
      <c r="C17593">
        <v>372</v>
      </c>
      <c r="D17593" t="s">
        <v>316</v>
      </c>
      <c r="E17593">
        <v>1187</v>
      </c>
      <c r="F17593" t="s">
        <v>696</v>
      </c>
      <c r="G17593" t="s">
        <v>696</v>
      </c>
      <c r="H17593">
        <v>63</v>
      </c>
      <c r="I17593">
        <v>4.4015553049301097</v>
      </c>
      <c r="J17593" t="s">
        <v>1121</v>
      </c>
    </row>
    <row r="17594" spans="1:10" x14ac:dyDescent="0.25">
      <c r="A17594" s="89">
        <v>35431</v>
      </c>
      <c r="B17594" t="s">
        <v>507</v>
      </c>
      <c r="C17594">
        <v>372</v>
      </c>
      <c r="D17594" t="s">
        <v>316</v>
      </c>
      <c r="E17594">
        <v>1188</v>
      </c>
      <c r="F17594" t="s">
        <v>697</v>
      </c>
      <c r="G17594" t="s">
        <v>697</v>
      </c>
      <c r="H17594">
        <v>64</v>
      </c>
      <c r="I17594">
        <v>4.1720570201038498</v>
      </c>
      <c r="J17594" t="s">
        <v>1121</v>
      </c>
    </row>
    <row r="17595" spans="1:10" x14ac:dyDescent="0.25">
      <c r="A17595" s="89">
        <v>35431</v>
      </c>
      <c r="B17595" t="s">
        <v>507</v>
      </c>
      <c r="C17595">
        <v>372</v>
      </c>
      <c r="D17595" t="s">
        <v>316</v>
      </c>
      <c r="E17595">
        <v>1189</v>
      </c>
      <c r="F17595" t="s">
        <v>698</v>
      </c>
      <c r="G17595" t="s">
        <v>698</v>
      </c>
      <c r="H17595">
        <v>33</v>
      </c>
      <c r="I17595">
        <v>2.47163780105998</v>
      </c>
      <c r="J17595" t="s">
        <v>1121</v>
      </c>
    </row>
    <row r="17596" spans="1:10" x14ac:dyDescent="0.25">
      <c r="A17596" s="89">
        <v>35431</v>
      </c>
      <c r="B17596" t="s">
        <v>507</v>
      </c>
      <c r="C17596">
        <v>372</v>
      </c>
      <c r="D17596" t="s">
        <v>316</v>
      </c>
      <c r="E17596">
        <v>1190</v>
      </c>
      <c r="F17596" t="s">
        <v>699</v>
      </c>
      <c r="G17596" t="s">
        <v>699</v>
      </c>
      <c r="H17596">
        <v>14</v>
      </c>
      <c r="I17596">
        <v>1.2869771392640801</v>
      </c>
      <c r="J17596" t="s">
        <v>1121</v>
      </c>
    </row>
    <row r="17597" spans="1:10" x14ac:dyDescent="0.25">
      <c r="A17597" s="89">
        <v>35431</v>
      </c>
      <c r="B17597" t="s">
        <v>507</v>
      </c>
      <c r="C17597">
        <v>372</v>
      </c>
      <c r="D17597" t="s">
        <v>316</v>
      </c>
      <c r="E17597">
        <v>1191</v>
      </c>
      <c r="F17597" t="s">
        <v>700</v>
      </c>
      <c r="G17597" t="s">
        <v>700</v>
      </c>
      <c r="H17597">
        <v>5</v>
      </c>
      <c r="I17597">
        <v>0.49984540532631</v>
      </c>
      <c r="J17597" t="s">
        <v>1121</v>
      </c>
    </row>
    <row r="17598" spans="1:10" x14ac:dyDescent="0.25">
      <c r="A17598" s="89">
        <v>35431</v>
      </c>
      <c r="B17598" t="s">
        <v>507</v>
      </c>
      <c r="C17598">
        <v>372</v>
      </c>
      <c r="D17598" t="s">
        <v>316</v>
      </c>
      <c r="E17598">
        <v>1893</v>
      </c>
      <c r="F17598" t="s">
        <v>760</v>
      </c>
      <c r="G17598" t="s">
        <v>760</v>
      </c>
      <c r="H17598">
        <v>888</v>
      </c>
      <c r="I17598">
        <v>54.207692468140699</v>
      </c>
      <c r="J17598" t="s">
        <v>1121</v>
      </c>
    </row>
    <row r="17599" spans="1:10" x14ac:dyDescent="0.25">
      <c r="A17599" s="89">
        <v>35431</v>
      </c>
      <c r="B17599" t="s">
        <v>507</v>
      </c>
      <c r="C17599">
        <v>373</v>
      </c>
      <c r="D17599" t="s">
        <v>317</v>
      </c>
      <c r="E17599">
        <v>0</v>
      </c>
      <c r="F17599" t="s">
        <v>526</v>
      </c>
      <c r="G17599" t="s">
        <v>526</v>
      </c>
      <c r="H17599">
        <v>2381</v>
      </c>
      <c r="I17599">
        <v>83.867215638848805</v>
      </c>
      <c r="J17599" t="s">
        <v>1122</v>
      </c>
    </row>
    <row r="17600" spans="1:10" x14ac:dyDescent="0.25">
      <c r="A17600" s="89">
        <v>35431</v>
      </c>
      <c r="B17600" t="s">
        <v>507</v>
      </c>
      <c r="C17600">
        <v>373</v>
      </c>
      <c r="D17600" t="s">
        <v>317</v>
      </c>
      <c r="E17600">
        <v>1</v>
      </c>
      <c r="F17600" t="s">
        <v>526</v>
      </c>
      <c r="G17600" t="s">
        <v>526</v>
      </c>
      <c r="H17600">
        <v>464</v>
      </c>
      <c r="I17600">
        <v>15.8749132865828</v>
      </c>
      <c r="J17600" t="s">
        <v>1122</v>
      </c>
    </row>
    <row r="17601" spans="1:10" x14ac:dyDescent="0.25">
      <c r="A17601" s="89">
        <v>35431</v>
      </c>
      <c r="B17601" t="s">
        <v>507</v>
      </c>
      <c r="C17601">
        <v>373</v>
      </c>
      <c r="D17601" t="s">
        <v>317</v>
      </c>
      <c r="E17601">
        <v>2</v>
      </c>
      <c r="F17601" t="s">
        <v>526</v>
      </c>
      <c r="G17601" t="s">
        <v>526</v>
      </c>
      <c r="H17601">
        <v>6</v>
      </c>
      <c r="I17601">
        <v>0.257871074568364</v>
      </c>
      <c r="J17601" t="s">
        <v>1122</v>
      </c>
    </row>
    <row r="17602" spans="1:10" x14ac:dyDescent="0.25">
      <c r="A17602" s="89">
        <v>35431</v>
      </c>
      <c r="B17602" t="s">
        <v>507</v>
      </c>
      <c r="C17602">
        <v>376</v>
      </c>
      <c r="D17602" t="s">
        <v>320</v>
      </c>
      <c r="E17602">
        <v>1170</v>
      </c>
      <c r="F17602" t="s">
        <v>679</v>
      </c>
      <c r="G17602" t="s">
        <v>679</v>
      </c>
      <c r="H17602">
        <v>1</v>
      </c>
      <c r="I17602">
        <v>0.1333125</v>
      </c>
      <c r="J17602" t="s">
        <v>1125</v>
      </c>
    </row>
    <row r="17603" spans="1:10" x14ac:dyDescent="0.25">
      <c r="A17603" s="89">
        <v>35431</v>
      </c>
      <c r="B17603" t="s">
        <v>507</v>
      </c>
      <c r="C17603">
        <v>376</v>
      </c>
      <c r="D17603" t="s">
        <v>320</v>
      </c>
      <c r="E17603">
        <v>1171</v>
      </c>
      <c r="F17603" t="s">
        <v>680</v>
      </c>
      <c r="G17603" t="s">
        <v>680</v>
      </c>
      <c r="H17603">
        <v>2</v>
      </c>
      <c r="I17603">
        <v>0.53851249999999995</v>
      </c>
      <c r="J17603" t="s">
        <v>1125</v>
      </c>
    </row>
    <row r="17604" spans="1:10" x14ac:dyDescent="0.25">
      <c r="A17604" s="89">
        <v>35431</v>
      </c>
      <c r="B17604" t="s">
        <v>507</v>
      </c>
      <c r="C17604">
        <v>376</v>
      </c>
      <c r="D17604" t="s">
        <v>320</v>
      </c>
      <c r="E17604">
        <v>1172</v>
      </c>
      <c r="F17604" t="s">
        <v>681</v>
      </c>
      <c r="G17604" t="s">
        <v>681</v>
      </c>
      <c r="H17604">
        <v>1</v>
      </c>
      <c r="I17604">
        <v>0.1333125</v>
      </c>
      <c r="J17604" t="s">
        <v>1125</v>
      </c>
    </row>
    <row r="17605" spans="1:10" x14ac:dyDescent="0.25">
      <c r="A17605" s="89">
        <v>35431</v>
      </c>
      <c r="B17605" t="s">
        <v>507</v>
      </c>
      <c r="C17605">
        <v>376</v>
      </c>
      <c r="D17605" t="s">
        <v>320</v>
      </c>
      <c r="E17605">
        <v>1173</v>
      </c>
      <c r="F17605" t="s">
        <v>682</v>
      </c>
      <c r="G17605" t="s">
        <v>682</v>
      </c>
      <c r="H17605">
        <v>1</v>
      </c>
      <c r="I17605">
        <v>0.1333125</v>
      </c>
      <c r="J17605" t="s">
        <v>1125</v>
      </c>
    </row>
    <row r="17606" spans="1:10" x14ac:dyDescent="0.25">
      <c r="A17606" s="89">
        <v>35431</v>
      </c>
      <c r="B17606" t="s">
        <v>507</v>
      </c>
      <c r="C17606">
        <v>376</v>
      </c>
      <c r="D17606" t="s">
        <v>320</v>
      </c>
      <c r="E17606">
        <v>1174</v>
      </c>
      <c r="F17606" t="s">
        <v>683</v>
      </c>
      <c r="G17606" t="s">
        <v>683</v>
      </c>
      <c r="H17606">
        <v>2</v>
      </c>
      <c r="I17606">
        <v>0.15984844771241799</v>
      </c>
      <c r="J17606" t="s">
        <v>1125</v>
      </c>
    </row>
    <row r="17607" spans="1:10" x14ac:dyDescent="0.25">
      <c r="A17607" s="89">
        <v>35431</v>
      </c>
      <c r="B17607" t="s">
        <v>507</v>
      </c>
      <c r="C17607">
        <v>376</v>
      </c>
      <c r="D17607" t="s">
        <v>320</v>
      </c>
      <c r="E17607">
        <v>1175</v>
      </c>
      <c r="F17607" t="s">
        <v>684</v>
      </c>
      <c r="G17607" t="s">
        <v>684</v>
      </c>
      <c r="H17607">
        <v>6</v>
      </c>
      <c r="I17607">
        <v>0.56751841773454803</v>
      </c>
      <c r="J17607" t="s">
        <v>1125</v>
      </c>
    </row>
    <row r="17608" spans="1:10" x14ac:dyDescent="0.25">
      <c r="A17608" s="89">
        <v>35431</v>
      </c>
      <c r="B17608" t="s">
        <v>507</v>
      </c>
      <c r="C17608">
        <v>376</v>
      </c>
      <c r="D17608" t="s">
        <v>320</v>
      </c>
      <c r="E17608">
        <v>1176</v>
      </c>
      <c r="F17608" t="s">
        <v>685</v>
      </c>
      <c r="G17608" t="s">
        <v>685</v>
      </c>
      <c r="H17608">
        <v>19</v>
      </c>
      <c r="I17608">
        <v>2.1168831834439801</v>
      </c>
      <c r="J17608" t="s">
        <v>1125</v>
      </c>
    </row>
    <row r="17609" spans="1:10" x14ac:dyDescent="0.25">
      <c r="A17609" s="89">
        <v>35431</v>
      </c>
      <c r="B17609" t="s">
        <v>507</v>
      </c>
      <c r="C17609">
        <v>376</v>
      </c>
      <c r="D17609" t="s">
        <v>320</v>
      </c>
      <c r="E17609">
        <v>1177</v>
      </c>
      <c r="F17609" t="s">
        <v>686</v>
      </c>
      <c r="G17609" t="s">
        <v>686</v>
      </c>
      <c r="H17609">
        <v>24</v>
      </c>
      <c r="I17609">
        <v>4.0569995342493996</v>
      </c>
      <c r="J17609" t="s">
        <v>1125</v>
      </c>
    </row>
    <row r="17610" spans="1:10" x14ac:dyDescent="0.25">
      <c r="A17610" s="89">
        <v>35431</v>
      </c>
      <c r="B17610" t="s">
        <v>507</v>
      </c>
      <c r="C17610">
        <v>376</v>
      </c>
      <c r="D17610" t="s">
        <v>320</v>
      </c>
      <c r="E17610">
        <v>1178</v>
      </c>
      <c r="F17610" t="s">
        <v>687</v>
      </c>
      <c r="G17610" t="s">
        <v>687</v>
      </c>
      <c r="H17610">
        <v>25</v>
      </c>
      <c r="I17610">
        <v>4.0063976088466902</v>
      </c>
      <c r="J17610" t="s">
        <v>1125</v>
      </c>
    </row>
    <row r="17611" spans="1:10" x14ac:dyDescent="0.25">
      <c r="A17611" s="89">
        <v>35431</v>
      </c>
      <c r="B17611" t="s">
        <v>507</v>
      </c>
      <c r="C17611">
        <v>376</v>
      </c>
      <c r="D17611" t="s">
        <v>320</v>
      </c>
      <c r="E17611">
        <v>1179</v>
      </c>
      <c r="F17611" t="s">
        <v>688</v>
      </c>
      <c r="G17611" t="s">
        <v>688</v>
      </c>
      <c r="H17611">
        <v>28</v>
      </c>
      <c r="I17611">
        <v>4.3345284693273598</v>
      </c>
      <c r="J17611" t="s">
        <v>1125</v>
      </c>
    </row>
    <row r="17612" spans="1:10" x14ac:dyDescent="0.25">
      <c r="A17612" s="89">
        <v>35431</v>
      </c>
      <c r="B17612" t="s">
        <v>507</v>
      </c>
      <c r="C17612">
        <v>376</v>
      </c>
      <c r="D17612" t="s">
        <v>320</v>
      </c>
      <c r="E17612">
        <v>1180</v>
      </c>
      <c r="F17612" t="s">
        <v>689</v>
      </c>
      <c r="G17612" t="s">
        <v>689</v>
      </c>
      <c r="H17612">
        <v>12</v>
      </c>
      <c r="I17612">
        <v>2.6479857733775898</v>
      </c>
      <c r="J17612" t="s">
        <v>1125</v>
      </c>
    </row>
    <row r="17613" spans="1:10" x14ac:dyDescent="0.25">
      <c r="A17613" s="89">
        <v>35431</v>
      </c>
      <c r="B17613" t="s">
        <v>507</v>
      </c>
      <c r="C17613">
        <v>376</v>
      </c>
      <c r="D17613" t="s">
        <v>320</v>
      </c>
      <c r="E17613">
        <v>1181</v>
      </c>
      <c r="F17613" t="s">
        <v>690</v>
      </c>
      <c r="G17613" t="s">
        <v>690</v>
      </c>
      <c r="H17613">
        <v>3</v>
      </c>
      <c r="I17613">
        <v>0.83693594771241797</v>
      </c>
      <c r="J17613" t="s">
        <v>1125</v>
      </c>
    </row>
    <row r="17614" spans="1:10" x14ac:dyDescent="0.25">
      <c r="A17614" s="89">
        <v>35431</v>
      </c>
      <c r="B17614" t="s">
        <v>507</v>
      </c>
      <c r="C17614">
        <v>376</v>
      </c>
      <c r="D17614" t="s">
        <v>320</v>
      </c>
      <c r="E17614">
        <v>1182</v>
      </c>
      <c r="F17614" t="s">
        <v>691</v>
      </c>
      <c r="G17614" t="s">
        <v>691</v>
      </c>
      <c r="H17614">
        <v>14</v>
      </c>
      <c r="I17614">
        <v>2.23612781315938</v>
      </c>
      <c r="J17614" t="s">
        <v>1125</v>
      </c>
    </row>
    <row r="17615" spans="1:10" x14ac:dyDescent="0.25">
      <c r="A17615" s="89">
        <v>35431</v>
      </c>
      <c r="B17615" t="s">
        <v>507</v>
      </c>
      <c r="C17615">
        <v>376</v>
      </c>
      <c r="D17615" t="s">
        <v>320</v>
      </c>
      <c r="E17615">
        <v>1183</v>
      </c>
      <c r="F17615" t="s">
        <v>692</v>
      </c>
      <c r="G17615" t="s">
        <v>692</v>
      </c>
      <c r="H17615">
        <v>24</v>
      </c>
      <c r="I17615">
        <v>3.8827606562966399</v>
      </c>
      <c r="J17615" t="s">
        <v>1125</v>
      </c>
    </row>
    <row r="17616" spans="1:10" x14ac:dyDescent="0.25">
      <c r="A17616" s="89">
        <v>35431</v>
      </c>
      <c r="B17616" t="s">
        <v>507</v>
      </c>
      <c r="C17616">
        <v>376</v>
      </c>
      <c r="D17616" t="s">
        <v>320</v>
      </c>
      <c r="E17616">
        <v>1184</v>
      </c>
      <c r="F17616" t="s">
        <v>693</v>
      </c>
      <c r="G17616" t="s">
        <v>693</v>
      </c>
      <c r="H17616">
        <v>26</v>
      </c>
      <c r="I17616">
        <v>3.6939658850548098</v>
      </c>
      <c r="J17616" t="s">
        <v>1125</v>
      </c>
    </row>
    <row r="17617" spans="1:10" x14ac:dyDescent="0.25">
      <c r="A17617" s="89">
        <v>35431</v>
      </c>
      <c r="B17617" t="s">
        <v>507</v>
      </c>
      <c r="C17617">
        <v>376</v>
      </c>
      <c r="D17617" t="s">
        <v>320</v>
      </c>
      <c r="E17617">
        <v>1185</v>
      </c>
      <c r="F17617" t="s">
        <v>694</v>
      </c>
      <c r="G17617" t="s">
        <v>694</v>
      </c>
      <c r="H17617">
        <v>22</v>
      </c>
      <c r="I17617">
        <v>2.3541813152951501</v>
      </c>
      <c r="J17617" t="s">
        <v>1125</v>
      </c>
    </row>
    <row r="17618" spans="1:10" x14ac:dyDescent="0.25">
      <c r="A17618" s="89">
        <v>35431</v>
      </c>
      <c r="B17618" t="s">
        <v>507</v>
      </c>
      <c r="C17618">
        <v>376</v>
      </c>
      <c r="D17618" t="s">
        <v>320</v>
      </c>
      <c r="E17618">
        <v>1186</v>
      </c>
      <c r="F17618" t="s">
        <v>695</v>
      </c>
      <c r="G17618" t="s">
        <v>695</v>
      </c>
      <c r="H17618">
        <v>21</v>
      </c>
      <c r="I17618">
        <v>2.5695120342493998</v>
      </c>
      <c r="J17618" t="s">
        <v>1125</v>
      </c>
    </row>
    <row r="17619" spans="1:10" x14ac:dyDescent="0.25">
      <c r="A17619" s="89">
        <v>35431</v>
      </c>
      <c r="B17619" t="s">
        <v>507</v>
      </c>
      <c r="C17619">
        <v>376</v>
      </c>
      <c r="D17619" t="s">
        <v>320</v>
      </c>
      <c r="E17619">
        <v>1187</v>
      </c>
      <c r="F17619" t="s">
        <v>696</v>
      </c>
      <c r="G17619" t="s">
        <v>696</v>
      </c>
      <c r="H17619">
        <v>27</v>
      </c>
      <c r="I17619">
        <v>3.8134239867994402</v>
      </c>
      <c r="J17619" t="s">
        <v>1125</v>
      </c>
    </row>
    <row r="17620" spans="1:10" x14ac:dyDescent="0.25">
      <c r="A17620" s="89">
        <v>35431</v>
      </c>
      <c r="B17620" t="s">
        <v>507</v>
      </c>
      <c r="C17620">
        <v>376</v>
      </c>
      <c r="D17620" t="s">
        <v>320</v>
      </c>
      <c r="E17620">
        <v>1188</v>
      </c>
      <c r="F17620" t="s">
        <v>697</v>
      </c>
      <c r="G17620" t="s">
        <v>697</v>
      </c>
      <c r="H17620">
        <v>26</v>
      </c>
      <c r="I17620">
        <v>3.6504728076269899</v>
      </c>
      <c r="J17620" t="s">
        <v>1125</v>
      </c>
    </row>
    <row r="17621" spans="1:10" x14ac:dyDescent="0.25">
      <c r="A17621" s="89">
        <v>35431</v>
      </c>
      <c r="B17621" t="s">
        <v>507</v>
      </c>
      <c r="C17621">
        <v>376</v>
      </c>
      <c r="D17621" t="s">
        <v>320</v>
      </c>
      <c r="E17621">
        <v>1189</v>
      </c>
      <c r="F17621" t="s">
        <v>698</v>
      </c>
      <c r="G17621" t="s">
        <v>698</v>
      </c>
      <c r="H17621">
        <v>16</v>
      </c>
      <c r="I17621">
        <v>1.99641930549123</v>
      </c>
      <c r="J17621" t="s">
        <v>1125</v>
      </c>
    </row>
    <row r="17622" spans="1:10" x14ac:dyDescent="0.25">
      <c r="A17622" s="89">
        <v>35431</v>
      </c>
      <c r="B17622" t="s">
        <v>507</v>
      </c>
      <c r="C17622">
        <v>376</v>
      </c>
      <c r="D17622" t="s">
        <v>320</v>
      </c>
      <c r="E17622">
        <v>1190</v>
      </c>
      <c r="F17622" t="s">
        <v>699</v>
      </c>
      <c r="G17622" t="s">
        <v>699</v>
      </c>
      <c r="H17622">
        <v>9</v>
      </c>
      <c r="I17622">
        <v>0.99576947982605102</v>
      </c>
      <c r="J17622" t="s">
        <v>1125</v>
      </c>
    </row>
    <row r="17623" spans="1:10" x14ac:dyDescent="0.25">
      <c r="A17623" s="89">
        <v>35431</v>
      </c>
      <c r="B17623" t="s">
        <v>507</v>
      </c>
      <c r="C17623">
        <v>376</v>
      </c>
      <c r="D17623" t="s">
        <v>320</v>
      </c>
      <c r="E17623">
        <v>1191</v>
      </c>
      <c r="F17623" t="s">
        <v>700</v>
      </c>
      <c r="G17623" t="s">
        <v>700</v>
      </c>
      <c r="H17623">
        <v>3</v>
      </c>
      <c r="I17623">
        <v>0.3999375</v>
      </c>
      <c r="J17623" t="s">
        <v>1125</v>
      </c>
    </row>
    <row r="17624" spans="1:10" x14ac:dyDescent="0.25">
      <c r="A17624" s="89">
        <v>35431</v>
      </c>
      <c r="B17624" t="s">
        <v>507</v>
      </c>
      <c r="C17624">
        <v>376</v>
      </c>
      <c r="D17624" t="s">
        <v>320</v>
      </c>
      <c r="E17624">
        <v>1893</v>
      </c>
      <c r="F17624" t="s">
        <v>760</v>
      </c>
      <c r="G17624" t="s">
        <v>760</v>
      </c>
      <c r="H17624">
        <v>334</v>
      </c>
      <c r="I17624">
        <v>54.741881833796498</v>
      </c>
      <c r="J17624" t="s">
        <v>1125</v>
      </c>
    </row>
    <row r="17625" spans="1:10" x14ac:dyDescent="0.25">
      <c r="A17625" s="89">
        <v>35431</v>
      </c>
      <c r="B17625" t="s">
        <v>507</v>
      </c>
      <c r="C17625">
        <v>377</v>
      </c>
      <c r="D17625" t="s">
        <v>321</v>
      </c>
      <c r="E17625">
        <v>0</v>
      </c>
      <c r="F17625" t="s">
        <v>526</v>
      </c>
      <c r="G17625" t="s">
        <v>526</v>
      </c>
      <c r="H17625">
        <v>2738</v>
      </c>
      <c r="I17625">
        <v>96.432992007857393</v>
      </c>
      <c r="J17625" t="s">
        <v>1126</v>
      </c>
    </row>
    <row r="17626" spans="1:10" x14ac:dyDescent="0.25">
      <c r="A17626" s="89">
        <v>35431</v>
      </c>
      <c r="B17626" t="s">
        <v>507</v>
      </c>
      <c r="C17626">
        <v>377</v>
      </c>
      <c r="D17626" t="s">
        <v>321</v>
      </c>
      <c r="E17626">
        <v>1</v>
      </c>
      <c r="F17626" t="s">
        <v>526</v>
      </c>
      <c r="G17626" t="s">
        <v>526</v>
      </c>
      <c r="H17626">
        <v>112</v>
      </c>
      <c r="I17626">
        <v>3.5498399921425601</v>
      </c>
      <c r="J17626" t="s">
        <v>1126</v>
      </c>
    </row>
    <row r="17627" spans="1:10" x14ac:dyDescent="0.25">
      <c r="A17627" s="89">
        <v>35431</v>
      </c>
      <c r="B17627" t="s">
        <v>507</v>
      </c>
      <c r="C17627">
        <v>377</v>
      </c>
      <c r="D17627" t="s">
        <v>321</v>
      </c>
      <c r="E17627">
        <v>2</v>
      </c>
      <c r="F17627" t="s">
        <v>526</v>
      </c>
      <c r="G17627" t="s">
        <v>526</v>
      </c>
      <c r="H17627">
        <v>1</v>
      </c>
      <c r="I17627">
        <v>1.7167999999999999E-2</v>
      </c>
      <c r="J17627" t="s">
        <v>1126</v>
      </c>
    </row>
    <row r="17628" spans="1:10" x14ac:dyDescent="0.25">
      <c r="A17628" s="89">
        <v>35431</v>
      </c>
      <c r="B17628" t="s">
        <v>507</v>
      </c>
      <c r="C17628">
        <v>380</v>
      </c>
      <c r="D17628" t="s">
        <v>324</v>
      </c>
      <c r="E17628">
        <v>1169</v>
      </c>
      <c r="F17628" t="s">
        <v>678</v>
      </c>
      <c r="G17628" t="s">
        <v>678</v>
      </c>
      <c r="H17628">
        <v>1</v>
      </c>
      <c r="I17628">
        <v>0.14499999999999999</v>
      </c>
      <c r="J17628" t="s">
        <v>1130</v>
      </c>
    </row>
    <row r="17629" spans="1:10" x14ac:dyDescent="0.25">
      <c r="A17629" s="89">
        <v>35431</v>
      </c>
      <c r="B17629" t="s">
        <v>507</v>
      </c>
      <c r="C17629">
        <v>380</v>
      </c>
      <c r="D17629" t="s">
        <v>324</v>
      </c>
      <c r="E17629">
        <v>1171</v>
      </c>
      <c r="F17629" t="s">
        <v>680</v>
      </c>
      <c r="G17629" t="s">
        <v>680</v>
      </c>
      <c r="H17629">
        <v>1</v>
      </c>
      <c r="I17629">
        <v>1.9480769230769199</v>
      </c>
      <c r="J17629" t="s">
        <v>1130</v>
      </c>
    </row>
    <row r="17630" spans="1:10" x14ac:dyDescent="0.25">
      <c r="A17630" s="89">
        <v>35431</v>
      </c>
      <c r="B17630" t="s">
        <v>507</v>
      </c>
      <c r="C17630">
        <v>380</v>
      </c>
      <c r="D17630" t="s">
        <v>324</v>
      </c>
      <c r="E17630">
        <v>1174</v>
      </c>
      <c r="F17630" t="s">
        <v>683</v>
      </c>
      <c r="G17630" t="s">
        <v>683</v>
      </c>
      <c r="H17630">
        <v>1</v>
      </c>
      <c r="I17630">
        <v>0.66656249999999995</v>
      </c>
      <c r="J17630" t="s">
        <v>1130</v>
      </c>
    </row>
    <row r="17631" spans="1:10" x14ac:dyDescent="0.25">
      <c r="A17631" s="89">
        <v>35431</v>
      </c>
      <c r="B17631" t="s">
        <v>507</v>
      </c>
      <c r="C17631">
        <v>380</v>
      </c>
      <c r="D17631" t="s">
        <v>324</v>
      </c>
      <c r="E17631">
        <v>1175</v>
      </c>
      <c r="F17631" t="s">
        <v>684</v>
      </c>
      <c r="G17631" t="s">
        <v>684</v>
      </c>
      <c r="H17631">
        <v>3</v>
      </c>
      <c r="I17631">
        <v>2.8530838675213701</v>
      </c>
      <c r="J17631" t="s">
        <v>1130</v>
      </c>
    </row>
    <row r="17632" spans="1:10" x14ac:dyDescent="0.25">
      <c r="A17632" s="89">
        <v>35431</v>
      </c>
      <c r="B17632" t="s">
        <v>507</v>
      </c>
      <c r="C17632">
        <v>380</v>
      </c>
      <c r="D17632" t="s">
        <v>324</v>
      </c>
      <c r="E17632">
        <v>1176</v>
      </c>
      <c r="F17632" t="s">
        <v>685</v>
      </c>
      <c r="G17632" t="s">
        <v>685</v>
      </c>
      <c r="H17632">
        <v>3</v>
      </c>
      <c r="I17632">
        <v>4.1345982905982899</v>
      </c>
      <c r="J17632" t="s">
        <v>1130</v>
      </c>
    </row>
    <row r="17633" spans="1:10" x14ac:dyDescent="0.25">
      <c r="A17633" s="89">
        <v>35431</v>
      </c>
      <c r="B17633" t="s">
        <v>507</v>
      </c>
      <c r="C17633">
        <v>380</v>
      </c>
      <c r="D17633" t="s">
        <v>324</v>
      </c>
      <c r="E17633">
        <v>1177</v>
      </c>
      <c r="F17633" t="s">
        <v>686</v>
      </c>
      <c r="G17633" t="s">
        <v>686</v>
      </c>
      <c r="H17633">
        <v>6</v>
      </c>
      <c r="I17633">
        <v>4.0880838675213704</v>
      </c>
      <c r="J17633" t="s">
        <v>1130</v>
      </c>
    </row>
    <row r="17634" spans="1:10" x14ac:dyDescent="0.25">
      <c r="A17634" s="89">
        <v>35431</v>
      </c>
      <c r="B17634" t="s">
        <v>507</v>
      </c>
      <c r="C17634">
        <v>380</v>
      </c>
      <c r="D17634" t="s">
        <v>324</v>
      </c>
      <c r="E17634">
        <v>1178</v>
      </c>
      <c r="F17634" t="s">
        <v>687</v>
      </c>
      <c r="G17634" t="s">
        <v>687</v>
      </c>
      <c r="H17634">
        <v>7</v>
      </c>
      <c r="I17634">
        <v>4.6612019230769199</v>
      </c>
      <c r="J17634" t="s">
        <v>1130</v>
      </c>
    </row>
    <row r="17635" spans="1:10" x14ac:dyDescent="0.25">
      <c r="A17635" s="89">
        <v>35431</v>
      </c>
      <c r="B17635" t="s">
        <v>507</v>
      </c>
      <c r="C17635">
        <v>380</v>
      </c>
      <c r="D17635" t="s">
        <v>324</v>
      </c>
      <c r="E17635">
        <v>1179</v>
      </c>
      <c r="F17635" t="s">
        <v>688</v>
      </c>
      <c r="G17635" t="s">
        <v>688</v>
      </c>
      <c r="H17635">
        <v>4</v>
      </c>
      <c r="I17635">
        <v>1.7165694444444399</v>
      </c>
      <c r="J17635" t="s">
        <v>1130</v>
      </c>
    </row>
    <row r="17636" spans="1:10" x14ac:dyDescent="0.25">
      <c r="A17636" s="89">
        <v>35431</v>
      </c>
      <c r="B17636" t="s">
        <v>507</v>
      </c>
      <c r="C17636">
        <v>380</v>
      </c>
      <c r="D17636" t="s">
        <v>324</v>
      </c>
      <c r="E17636">
        <v>1180</v>
      </c>
      <c r="F17636" t="s">
        <v>689</v>
      </c>
      <c r="G17636" t="s">
        <v>689</v>
      </c>
      <c r="H17636">
        <v>1</v>
      </c>
      <c r="I17636">
        <v>0.23844444444444399</v>
      </c>
      <c r="J17636" t="s">
        <v>1130</v>
      </c>
    </row>
    <row r="17637" spans="1:10" x14ac:dyDescent="0.25">
      <c r="A17637" s="89">
        <v>35431</v>
      </c>
      <c r="B17637" t="s">
        <v>507</v>
      </c>
      <c r="C17637">
        <v>380</v>
      </c>
      <c r="D17637" t="s">
        <v>324</v>
      </c>
      <c r="E17637">
        <v>1181</v>
      </c>
      <c r="F17637" t="s">
        <v>690</v>
      </c>
      <c r="G17637" t="s">
        <v>690</v>
      </c>
      <c r="H17637">
        <v>1</v>
      </c>
      <c r="I17637">
        <v>0.66656249999999995</v>
      </c>
      <c r="J17637" t="s">
        <v>1130</v>
      </c>
    </row>
    <row r="17638" spans="1:10" x14ac:dyDescent="0.25">
      <c r="A17638" s="89">
        <v>35431</v>
      </c>
      <c r="B17638" t="s">
        <v>507</v>
      </c>
      <c r="C17638">
        <v>380</v>
      </c>
      <c r="D17638" t="s">
        <v>324</v>
      </c>
      <c r="E17638">
        <v>1182</v>
      </c>
      <c r="F17638" t="s">
        <v>691</v>
      </c>
      <c r="G17638" t="s">
        <v>691</v>
      </c>
      <c r="H17638">
        <v>4</v>
      </c>
      <c r="I17638">
        <v>2.08845138888889</v>
      </c>
      <c r="J17638" t="s">
        <v>1130</v>
      </c>
    </row>
    <row r="17639" spans="1:10" x14ac:dyDescent="0.25">
      <c r="A17639" s="89">
        <v>35431</v>
      </c>
      <c r="B17639" t="s">
        <v>507</v>
      </c>
      <c r="C17639">
        <v>380</v>
      </c>
      <c r="D17639" t="s">
        <v>324</v>
      </c>
      <c r="E17639">
        <v>1183</v>
      </c>
      <c r="F17639" t="s">
        <v>692</v>
      </c>
      <c r="G17639" t="s">
        <v>692</v>
      </c>
      <c r="H17639">
        <v>9</v>
      </c>
      <c r="I17639">
        <v>5.5099727564102601</v>
      </c>
      <c r="J17639" t="s">
        <v>1130</v>
      </c>
    </row>
    <row r="17640" spans="1:10" x14ac:dyDescent="0.25">
      <c r="A17640" s="89">
        <v>35431</v>
      </c>
      <c r="B17640" t="s">
        <v>507</v>
      </c>
      <c r="C17640">
        <v>380</v>
      </c>
      <c r="D17640" t="s">
        <v>324</v>
      </c>
      <c r="E17640">
        <v>1184</v>
      </c>
      <c r="F17640" t="s">
        <v>693</v>
      </c>
      <c r="G17640" t="s">
        <v>693</v>
      </c>
      <c r="H17640">
        <v>9</v>
      </c>
      <c r="I17640">
        <v>6.2165283119658099</v>
      </c>
      <c r="J17640" t="s">
        <v>1130</v>
      </c>
    </row>
    <row r="17641" spans="1:10" x14ac:dyDescent="0.25">
      <c r="A17641" s="89">
        <v>35431</v>
      </c>
      <c r="B17641" t="s">
        <v>507</v>
      </c>
      <c r="C17641">
        <v>380</v>
      </c>
      <c r="D17641" t="s">
        <v>324</v>
      </c>
      <c r="E17641">
        <v>1185</v>
      </c>
      <c r="F17641" t="s">
        <v>694</v>
      </c>
      <c r="G17641" t="s">
        <v>694</v>
      </c>
      <c r="H17641">
        <v>3</v>
      </c>
      <c r="I17641">
        <v>3.13152136752137</v>
      </c>
      <c r="J17641" t="s">
        <v>1130</v>
      </c>
    </row>
    <row r="17642" spans="1:10" x14ac:dyDescent="0.25">
      <c r="A17642" s="89">
        <v>35431</v>
      </c>
      <c r="B17642" t="s">
        <v>507</v>
      </c>
      <c r="C17642">
        <v>380</v>
      </c>
      <c r="D17642" t="s">
        <v>324</v>
      </c>
      <c r="E17642">
        <v>1186</v>
      </c>
      <c r="F17642" t="s">
        <v>695</v>
      </c>
      <c r="G17642" t="s">
        <v>695</v>
      </c>
      <c r="H17642">
        <v>2</v>
      </c>
      <c r="I17642">
        <v>1.1834444444444401</v>
      </c>
      <c r="J17642" t="s">
        <v>1130</v>
      </c>
    </row>
    <row r="17643" spans="1:10" x14ac:dyDescent="0.25">
      <c r="A17643" s="89">
        <v>35431</v>
      </c>
      <c r="B17643" t="s">
        <v>507</v>
      </c>
      <c r="C17643">
        <v>380</v>
      </c>
      <c r="D17643" t="s">
        <v>324</v>
      </c>
      <c r="E17643">
        <v>1187</v>
      </c>
      <c r="F17643" t="s">
        <v>696</v>
      </c>
      <c r="G17643" t="s">
        <v>696</v>
      </c>
      <c r="H17643">
        <v>3</v>
      </c>
      <c r="I17643">
        <v>2.8530838675213701</v>
      </c>
      <c r="J17643" t="s">
        <v>1130</v>
      </c>
    </row>
    <row r="17644" spans="1:10" x14ac:dyDescent="0.25">
      <c r="A17644" s="89">
        <v>35431</v>
      </c>
      <c r="B17644" t="s">
        <v>507</v>
      </c>
      <c r="C17644">
        <v>380</v>
      </c>
      <c r="D17644" t="s">
        <v>324</v>
      </c>
      <c r="E17644">
        <v>1188</v>
      </c>
      <c r="F17644" t="s">
        <v>697</v>
      </c>
      <c r="G17644" t="s">
        <v>697</v>
      </c>
      <c r="H17644">
        <v>3</v>
      </c>
      <c r="I17644">
        <v>3.28120192307692</v>
      </c>
      <c r="J17644" t="s">
        <v>1130</v>
      </c>
    </row>
    <row r="17645" spans="1:10" x14ac:dyDescent="0.25">
      <c r="A17645" s="89">
        <v>35431</v>
      </c>
      <c r="B17645" t="s">
        <v>507</v>
      </c>
      <c r="C17645">
        <v>380</v>
      </c>
      <c r="D17645" t="s">
        <v>324</v>
      </c>
      <c r="E17645">
        <v>1189</v>
      </c>
      <c r="F17645" t="s">
        <v>698</v>
      </c>
      <c r="G17645" t="s">
        <v>698</v>
      </c>
      <c r="H17645">
        <v>2</v>
      </c>
      <c r="I17645">
        <v>0.90500694444444396</v>
      </c>
      <c r="J17645" t="s">
        <v>1130</v>
      </c>
    </row>
    <row r="17646" spans="1:10" x14ac:dyDescent="0.25">
      <c r="A17646" s="89">
        <v>35431</v>
      </c>
      <c r="B17646" t="s">
        <v>507</v>
      </c>
      <c r="C17646">
        <v>380</v>
      </c>
      <c r="D17646" t="s">
        <v>324</v>
      </c>
      <c r="E17646">
        <v>1893</v>
      </c>
      <c r="F17646" t="s">
        <v>760</v>
      </c>
      <c r="G17646" t="s">
        <v>760</v>
      </c>
      <c r="H17646">
        <v>64</v>
      </c>
      <c r="I17646">
        <v>39.108470085470103</v>
      </c>
      <c r="J17646" t="s">
        <v>1130</v>
      </c>
    </row>
    <row r="17647" spans="1:10" x14ac:dyDescent="0.25">
      <c r="A17647" s="89">
        <v>35431</v>
      </c>
      <c r="B17647" t="s">
        <v>507</v>
      </c>
      <c r="C17647">
        <v>380</v>
      </c>
      <c r="D17647" t="s">
        <v>324</v>
      </c>
      <c r="E17647">
        <v>3985</v>
      </c>
      <c r="F17647" t="s">
        <v>773</v>
      </c>
      <c r="G17647" t="s">
        <v>773</v>
      </c>
      <c r="H17647">
        <v>18</v>
      </c>
      <c r="I17647">
        <v>14.604135149572601</v>
      </c>
      <c r="J17647" t="s">
        <v>1130</v>
      </c>
    </row>
    <row r="17648" spans="1:10" x14ac:dyDescent="0.25">
      <c r="A17648" s="89">
        <v>35431</v>
      </c>
      <c r="B17648" t="s">
        <v>507</v>
      </c>
      <c r="C17648">
        <v>381</v>
      </c>
      <c r="D17648" t="s">
        <v>325</v>
      </c>
      <c r="E17648">
        <v>0</v>
      </c>
      <c r="F17648" t="s">
        <v>526</v>
      </c>
      <c r="G17648" t="s">
        <v>526</v>
      </c>
      <c r="H17648">
        <v>2830</v>
      </c>
      <c r="I17648">
        <v>99.405226171890504</v>
      </c>
      <c r="J17648" t="s">
        <v>1131</v>
      </c>
    </row>
    <row r="17649" spans="1:10" x14ac:dyDescent="0.25">
      <c r="A17649" s="89">
        <v>35431</v>
      </c>
      <c r="B17649" t="s">
        <v>507</v>
      </c>
      <c r="C17649">
        <v>381</v>
      </c>
      <c r="D17649" t="s">
        <v>325</v>
      </c>
      <c r="E17649">
        <v>1</v>
      </c>
      <c r="F17649" t="s">
        <v>526</v>
      </c>
      <c r="G17649" t="s">
        <v>526</v>
      </c>
      <c r="H17649">
        <v>21</v>
      </c>
      <c r="I17649">
        <v>0.59477382810944002</v>
      </c>
      <c r="J17649" t="s">
        <v>1131</v>
      </c>
    </row>
    <row r="17650" spans="1:10" x14ac:dyDescent="0.25">
      <c r="A17650" s="89">
        <v>35431</v>
      </c>
      <c r="B17650" t="s">
        <v>507</v>
      </c>
      <c r="C17650">
        <v>384</v>
      </c>
      <c r="D17650" t="s">
        <v>327</v>
      </c>
      <c r="E17650">
        <v>1176</v>
      </c>
      <c r="F17650" t="s">
        <v>685</v>
      </c>
      <c r="G17650" t="s">
        <v>685</v>
      </c>
      <c r="H17650">
        <v>1</v>
      </c>
      <c r="I17650">
        <v>2.133</v>
      </c>
      <c r="J17650" t="s">
        <v>1134</v>
      </c>
    </row>
    <row r="17651" spans="1:10" x14ac:dyDescent="0.25">
      <c r="A17651" s="89">
        <v>35431</v>
      </c>
      <c r="B17651" t="s">
        <v>507</v>
      </c>
      <c r="C17651">
        <v>384</v>
      </c>
      <c r="D17651" t="s">
        <v>327</v>
      </c>
      <c r="E17651">
        <v>1177</v>
      </c>
      <c r="F17651" t="s">
        <v>686</v>
      </c>
      <c r="G17651" t="s">
        <v>686</v>
      </c>
      <c r="H17651">
        <v>2</v>
      </c>
      <c r="I17651">
        <v>3.92133333333333</v>
      </c>
      <c r="J17651" t="s">
        <v>1134</v>
      </c>
    </row>
    <row r="17652" spans="1:10" x14ac:dyDescent="0.25">
      <c r="A17652" s="89">
        <v>35431</v>
      </c>
      <c r="B17652" t="s">
        <v>507</v>
      </c>
      <c r="C17652">
        <v>384</v>
      </c>
      <c r="D17652" t="s">
        <v>327</v>
      </c>
      <c r="E17652">
        <v>1178</v>
      </c>
      <c r="F17652" t="s">
        <v>687</v>
      </c>
      <c r="G17652" t="s">
        <v>687</v>
      </c>
      <c r="H17652">
        <v>2</v>
      </c>
      <c r="I17652">
        <v>3.92133333333333</v>
      </c>
      <c r="J17652" t="s">
        <v>1134</v>
      </c>
    </row>
    <row r="17653" spans="1:10" x14ac:dyDescent="0.25">
      <c r="A17653" s="89">
        <v>35431</v>
      </c>
      <c r="B17653" t="s">
        <v>507</v>
      </c>
      <c r="C17653">
        <v>384</v>
      </c>
      <c r="D17653" t="s">
        <v>327</v>
      </c>
      <c r="E17653">
        <v>1179</v>
      </c>
      <c r="F17653" t="s">
        <v>688</v>
      </c>
      <c r="G17653" t="s">
        <v>688</v>
      </c>
      <c r="H17653">
        <v>1</v>
      </c>
      <c r="I17653">
        <v>2.133</v>
      </c>
      <c r="J17653" t="s">
        <v>1134</v>
      </c>
    </row>
    <row r="17654" spans="1:10" x14ac:dyDescent="0.25">
      <c r="A17654" s="89">
        <v>35431</v>
      </c>
      <c r="B17654" t="s">
        <v>507</v>
      </c>
      <c r="C17654">
        <v>384</v>
      </c>
      <c r="D17654" t="s">
        <v>327</v>
      </c>
      <c r="E17654">
        <v>176</v>
      </c>
      <c r="F17654" t="s">
        <v>504</v>
      </c>
      <c r="G17654" t="s">
        <v>504</v>
      </c>
      <c r="H17654">
        <v>6</v>
      </c>
      <c r="I17654">
        <v>10.7876666666667</v>
      </c>
      <c r="J17654" t="s">
        <v>1134</v>
      </c>
    </row>
    <row r="17655" spans="1:10" x14ac:dyDescent="0.25">
      <c r="A17655" s="89">
        <v>35431</v>
      </c>
      <c r="B17655" t="s">
        <v>507</v>
      </c>
      <c r="C17655">
        <v>384</v>
      </c>
      <c r="D17655" t="s">
        <v>327</v>
      </c>
      <c r="E17655">
        <v>1893</v>
      </c>
      <c r="F17655" t="s">
        <v>760</v>
      </c>
      <c r="G17655" t="s">
        <v>760</v>
      </c>
      <c r="H17655">
        <v>13</v>
      </c>
      <c r="I17655">
        <v>77.103666666666697</v>
      </c>
      <c r="J17655" t="s">
        <v>1134</v>
      </c>
    </row>
    <row r="17656" spans="1:10" x14ac:dyDescent="0.25">
      <c r="A17656" s="89">
        <v>35431</v>
      </c>
      <c r="B17656" t="s">
        <v>507</v>
      </c>
      <c r="C17656">
        <v>386</v>
      </c>
      <c r="D17656" t="s">
        <v>329</v>
      </c>
      <c r="E17656">
        <v>0</v>
      </c>
      <c r="F17656" t="s">
        <v>526</v>
      </c>
      <c r="G17656" t="s">
        <v>526</v>
      </c>
      <c r="H17656">
        <v>2703</v>
      </c>
      <c r="I17656">
        <v>95.072495549070297</v>
      </c>
      <c r="J17656" t="s">
        <v>1136</v>
      </c>
    </row>
    <row r="17657" spans="1:10" x14ac:dyDescent="0.25">
      <c r="A17657" s="89">
        <v>35431</v>
      </c>
      <c r="B17657" t="s">
        <v>507</v>
      </c>
      <c r="C17657">
        <v>386</v>
      </c>
      <c r="D17657" t="s">
        <v>329</v>
      </c>
      <c r="E17657">
        <v>1</v>
      </c>
      <c r="F17657" t="s">
        <v>526</v>
      </c>
      <c r="G17657" t="s">
        <v>526</v>
      </c>
      <c r="H17657">
        <v>147</v>
      </c>
      <c r="I17657">
        <v>4.9103364509296599</v>
      </c>
      <c r="J17657" t="s">
        <v>1136</v>
      </c>
    </row>
    <row r="17658" spans="1:10" x14ac:dyDescent="0.25">
      <c r="A17658" s="89">
        <v>35431</v>
      </c>
      <c r="B17658" t="s">
        <v>507</v>
      </c>
      <c r="C17658">
        <v>386</v>
      </c>
      <c r="D17658" t="s">
        <v>329</v>
      </c>
      <c r="E17658">
        <v>2</v>
      </c>
      <c r="F17658" t="s">
        <v>526</v>
      </c>
      <c r="G17658" t="s">
        <v>526</v>
      </c>
      <c r="H17658">
        <v>1</v>
      </c>
      <c r="I17658">
        <v>1.7167999999999999E-2</v>
      </c>
      <c r="J17658" t="s">
        <v>1136</v>
      </c>
    </row>
    <row r="17659" spans="1:10" x14ac:dyDescent="0.25">
      <c r="A17659" s="89">
        <v>35431</v>
      </c>
      <c r="B17659" t="s">
        <v>507</v>
      </c>
      <c r="C17659">
        <v>389</v>
      </c>
      <c r="D17659" t="s">
        <v>332</v>
      </c>
      <c r="E17659">
        <v>1175</v>
      </c>
      <c r="F17659" t="s">
        <v>684</v>
      </c>
      <c r="G17659" t="s">
        <v>684</v>
      </c>
      <c r="H17659">
        <v>5</v>
      </c>
      <c r="I17659">
        <v>2.4786527777777798</v>
      </c>
      <c r="J17659" t="s">
        <v>1139</v>
      </c>
    </row>
    <row r="17660" spans="1:10" x14ac:dyDescent="0.25">
      <c r="A17660" s="89">
        <v>35431</v>
      </c>
      <c r="B17660" t="s">
        <v>507</v>
      </c>
      <c r="C17660">
        <v>389</v>
      </c>
      <c r="D17660" t="s">
        <v>332</v>
      </c>
      <c r="E17660">
        <v>1176</v>
      </c>
      <c r="F17660" t="s">
        <v>685</v>
      </c>
      <c r="G17660" t="s">
        <v>685</v>
      </c>
      <c r="H17660">
        <v>10</v>
      </c>
      <c r="I17660">
        <v>5.0224431818181801</v>
      </c>
      <c r="J17660" t="s">
        <v>1139</v>
      </c>
    </row>
    <row r="17661" spans="1:10" x14ac:dyDescent="0.25">
      <c r="A17661" s="89">
        <v>35431</v>
      </c>
      <c r="B17661" t="s">
        <v>507</v>
      </c>
      <c r="C17661">
        <v>389</v>
      </c>
      <c r="D17661" t="s">
        <v>332</v>
      </c>
      <c r="E17661">
        <v>1177</v>
      </c>
      <c r="F17661" t="s">
        <v>686</v>
      </c>
      <c r="G17661" t="s">
        <v>686</v>
      </c>
      <c r="H17661">
        <v>24</v>
      </c>
      <c r="I17661">
        <v>11.1829368686869</v>
      </c>
      <c r="J17661" t="s">
        <v>1139</v>
      </c>
    </row>
    <row r="17662" spans="1:10" x14ac:dyDescent="0.25">
      <c r="A17662" s="89">
        <v>35431</v>
      </c>
      <c r="B17662" t="s">
        <v>507</v>
      </c>
      <c r="C17662">
        <v>389</v>
      </c>
      <c r="D17662" t="s">
        <v>332</v>
      </c>
      <c r="E17662">
        <v>1178</v>
      </c>
      <c r="F17662" t="s">
        <v>687</v>
      </c>
      <c r="G17662" t="s">
        <v>687</v>
      </c>
      <c r="H17662">
        <v>23</v>
      </c>
      <c r="I17662">
        <v>11.9351452020202</v>
      </c>
      <c r="J17662" t="s">
        <v>1139</v>
      </c>
    </row>
    <row r="17663" spans="1:10" x14ac:dyDescent="0.25">
      <c r="A17663" s="89">
        <v>35431</v>
      </c>
      <c r="B17663" t="s">
        <v>507</v>
      </c>
      <c r="C17663">
        <v>389</v>
      </c>
      <c r="D17663" t="s">
        <v>332</v>
      </c>
      <c r="E17663">
        <v>1179</v>
      </c>
      <c r="F17663" t="s">
        <v>688</v>
      </c>
      <c r="G17663" t="s">
        <v>688</v>
      </c>
      <c r="H17663">
        <v>17</v>
      </c>
      <c r="I17663">
        <v>9.4826742424242401</v>
      </c>
      <c r="J17663" t="s">
        <v>1139</v>
      </c>
    </row>
    <row r="17664" spans="1:10" x14ac:dyDescent="0.25">
      <c r="A17664" s="89">
        <v>35431</v>
      </c>
      <c r="B17664" t="s">
        <v>507</v>
      </c>
      <c r="C17664">
        <v>389</v>
      </c>
      <c r="D17664" t="s">
        <v>332</v>
      </c>
      <c r="E17664">
        <v>1180</v>
      </c>
      <c r="F17664" t="s">
        <v>689</v>
      </c>
      <c r="G17664" t="s">
        <v>689</v>
      </c>
      <c r="H17664">
        <v>3</v>
      </c>
      <c r="I17664">
        <v>2.5054166666666702</v>
      </c>
      <c r="J17664" t="s">
        <v>1139</v>
      </c>
    </row>
    <row r="17665" spans="1:10" x14ac:dyDescent="0.25">
      <c r="A17665" s="89">
        <v>35431</v>
      </c>
      <c r="B17665" t="s">
        <v>507</v>
      </c>
      <c r="C17665">
        <v>389</v>
      </c>
      <c r="D17665" t="s">
        <v>332</v>
      </c>
      <c r="E17665">
        <v>1181</v>
      </c>
      <c r="F17665" t="s">
        <v>690</v>
      </c>
      <c r="G17665" t="s">
        <v>690</v>
      </c>
      <c r="H17665">
        <v>1</v>
      </c>
      <c r="I17665">
        <v>0.23844444444444399</v>
      </c>
      <c r="J17665" t="s">
        <v>1139</v>
      </c>
    </row>
    <row r="17666" spans="1:10" x14ac:dyDescent="0.25">
      <c r="A17666" s="89">
        <v>35431</v>
      </c>
      <c r="B17666" t="s">
        <v>507</v>
      </c>
      <c r="C17666">
        <v>389</v>
      </c>
      <c r="D17666" t="s">
        <v>332</v>
      </c>
      <c r="E17666">
        <v>1182</v>
      </c>
      <c r="F17666" t="s">
        <v>691</v>
      </c>
      <c r="G17666" t="s">
        <v>691</v>
      </c>
      <c r="H17666">
        <v>1</v>
      </c>
      <c r="I17666">
        <v>9.2272727272727298E-2</v>
      </c>
      <c r="J17666" t="s">
        <v>1139</v>
      </c>
    </row>
    <row r="17667" spans="1:10" x14ac:dyDescent="0.25">
      <c r="A17667" s="89">
        <v>35431</v>
      </c>
      <c r="B17667" t="s">
        <v>507</v>
      </c>
      <c r="C17667">
        <v>389</v>
      </c>
      <c r="D17667" t="s">
        <v>332</v>
      </c>
      <c r="E17667">
        <v>1183</v>
      </c>
      <c r="F17667" t="s">
        <v>692</v>
      </c>
      <c r="G17667" t="s">
        <v>692</v>
      </c>
      <c r="H17667">
        <v>2</v>
      </c>
      <c r="I17667">
        <v>0.48727272727272702</v>
      </c>
      <c r="J17667" t="s">
        <v>1139</v>
      </c>
    </row>
    <row r="17668" spans="1:10" x14ac:dyDescent="0.25">
      <c r="A17668" s="89">
        <v>35431</v>
      </c>
      <c r="B17668" t="s">
        <v>507</v>
      </c>
      <c r="C17668">
        <v>389</v>
      </c>
      <c r="D17668" t="s">
        <v>332</v>
      </c>
      <c r="E17668">
        <v>1184</v>
      </c>
      <c r="F17668" t="s">
        <v>693</v>
      </c>
      <c r="G17668" t="s">
        <v>693</v>
      </c>
      <c r="H17668">
        <v>2</v>
      </c>
      <c r="I17668">
        <v>1.2769999999999999</v>
      </c>
      <c r="J17668" t="s">
        <v>1139</v>
      </c>
    </row>
    <row r="17669" spans="1:10" x14ac:dyDescent="0.25">
      <c r="A17669" s="89">
        <v>35431</v>
      </c>
      <c r="B17669" t="s">
        <v>507</v>
      </c>
      <c r="C17669">
        <v>389</v>
      </c>
      <c r="D17669" t="s">
        <v>332</v>
      </c>
      <c r="E17669">
        <v>1185</v>
      </c>
      <c r="F17669" t="s">
        <v>694</v>
      </c>
      <c r="G17669" t="s">
        <v>694</v>
      </c>
      <c r="H17669">
        <v>1</v>
      </c>
      <c r="I17669">
        <v>0.39500000000000002</v>
      </c>
      <c r="J17669" t="s">
        <v>1139</v>
      </c>
    </row>
    <row r="17670" spans="1:10" x14ac:dyDescent="0.25">
      <c r="A17670" s="89">
        <v>35431</v>
      </c>
      <c r="B17670" t="s">
        <v>507</v>
      </c>
      <c r="C17670">
        <v>389</v>
      </c>
      <c r="D17670" t="s">
        <v>332</v>
      </c>
      <c r="E17670">
        <v>1187</v>
      </c>
      <c r="F17670" t="s">
        <v>696</v>
      </c>
      <c r="G17670" t="s">
        <v>696</v>
      </c>
      <c r="H17670">
        <v>2</v>
      </c>
      <c r="I17670">
        <v>0.48727272727272702</v>
      </c>
      <c r="J17670" t="s">
        <v>1139</v>
      </c>
    </row>
    <row r="17671" spans="1:10" x14ac:dyDescent="0.25">
      <c r="A17671" s="89">
        <v>35431</v>
      </c>
      <c r="B17671" t="s">
        <v>507</v>
      </c>
      <c r="C17671">
        <v>389</v>
      </c>
      <c r="D17671" t="s">
        <v>332</v>
      </c>
      <c r="E17671">
        <v>1188</v>
      </c>
      <c r="F17671" t="s">
        <v>697</v>
      </c>
      <c r="G17671" t="s">
        <v>697</v>
      </c>
      <c r="H17671">
        <v>3</v>
      </c>
      <c r="I17671">
        <v>0.88227272727272699</v>
      </c>
      <c r="J17671" t="s">
        <v>1139</v>
      </c>
    </row>
    <row r="17672" spans="1:10" x14ac:dyDescent="0.25">
      <c r="A17672" s="89">
        <v>35431</v>
      </c>
      <c r="B17672" t="s">
        <v>507</v>
      </c>
      <c r="C17672">
        <v>389</v>
      </c>
      <c r="D17672" t="s">
        <v>332</v>
      </c>
      <c r="E17672">
        <v>1189</v>
      </c>
      <c r="F17672" t="s">
        <v>698</v>
      </c>
      <c r="G17672" t="s">
        <v>698</v>
      </c>
      <c r="H17672">
        <v>4</v>
      </c>
      <c r="I17672">
        <v>2.2402083333333298</v>
      </c>
      <c r="J17672" t="s">
        <v>1139</v>
      </c>
    </row>
    <row r="17673" spans="1:10" x14ac:dyDescent="0.25">
      <c r="A17673" s="89">
        <v>35431</v>
      </c>
      <c r="B17673" t="s">
        <v>507</v>
      </c>
      <c r="C17673">
        <v>389</v>
      </c>
      <c r="D17673" t="s">
        <v>332</v>
      </c>
      <c r="E17673">
        <v>1190</v>
      </c>
      <c r="F17673" t="s">
        <v>699</v>
      </c>
      <c r="G17673" t="s">
        <v>699</v>
      </c>
      <c r="H17673">
        <v>3</v>
      </c>
      <c r="I17673">
        <v>1.84520833333333</v>
      </c>
      <c r="J17673" t="s">
        <v>1139</v>
      </c>
    </row>
    <row r="17674" spans="1:10" x14ac:dyDescent="0.25">
      <c r="A17674" s="89">
        <v>35431</v>
      </c>
      <c r="B17674" t="s">
        <v>507</v>
      </c>
      <c r="C17674">
        <v>389</v>
      </c>
      <c r="D17674" t="s">
        <v>332</v>
      </c>
      <c r="E17674">
        <v>1191</v>
      </c>
      <c r="F17674" t="s">
        <v>700</v>
      </c>
      <c r="G17674" t="s">
        <v>700</v>
      </c>
      <c r="H17674">
        <v>1</v>
      </c>
      <c r="I17674">
        <v>1.05520833333333</v>
      </c>
      <c r="J17674" t="s">
        <v>1139</v>
      </c>
    </row>
    <row r="17675" spans="1:10" x14ac:dyDescent="0.25">
      <c r="A17675" s="89">
        <v>35431</v>
      </c>
      <c r="B17675" t="s">
        <v>507</v>
      </c>
      <c r="C17675">
        <v>389</v>
      </c>
      <c r="D17675" t="s">
        <v>332</v>
      </c>
      <c r="E17675">
        <v>1192</v>
      </c>
      <c r="F17675" t="s">
        <v>701</v>
      </c>
      <c r="G17675" t="s">
        <v>701</v>
      </c>
      <c r="H17675">
        <v>1</v>
      </c>
      <c r="I17675">
        <v>1.05520833333333</v>
      </c>
      <c r="J17675" t="s">
        <v>1139</v>
      </c>
    </row>
    <row r="17676" spans="1:10" x14ac:dyDescent="0.25">
      <c r="A17676" s="89">
        <v>35431</v>
      </c>
      <c r="B17676" t="s">
        <v>507</v>
      </c>
      <c r="C17676">
        <v>389</v>
      </c>
      <c r="D17676" t="s">
        <v>332</v>
      </c>
      <c r="E17676">
        <v>1893</v>
      </c>
      <c r="F17676" t="s">
        <v>760</v>
      </c>
      <c r="G17676" t="s">
        <v>760</v>
      </c>
      <c r="H17676">
        <v>103</v>
      </c>
      <c r="I17676">
        <v>47.337362373737399</v>
      </c>
      <c r="J17676" t="s">
        <v>1139</v>
      </c>
    </row>
    <row r="17677" spans="1:10" x14ac:dyDescent="0.25">
      <c r="A17677" s="89">
        <v>35431</v>
      </c>
      <c r="B17677" t="s">
        <v>507</v>
      </c>
      <c r="C17677">
        <v>391</v>
      </c>
      <c r="D17677" t="s">
        <v>334</v>
      </c>
      <c r="E17677">
        <v>0</v>
      </c>
      <c r="F17677" t="s">
        <v>526</v>
      </c>
      <c r="G17677" t="s">
        <v>526</v>
      </c>
      <c r="H17677">
        <v>2843</v>
      </c>
      <c r="I17677">
        <v>99.565505850863303</v>
      </c>
      <c r="J17677" t="s">
        <v>1141</v>
      </c>
    </row>
    <row r="17678" spans="1:10" x14ac:dyDescent="0.25">
      <c r="A17678" s="89">
        <v>35431</v>
      </c>
      <c r="B17678" t="s">
        <v>507</v>
      </c>
      <c r="C17678">
        <v>391</v>
      </c>
      <c r="D17678" t="s">
        <v>334</v>
      </c>
      <c r="E17678">
        <v>1</v>
      </c>
      <c r="F17678" t="s">
        <v>526</v>
      </c>
      <c r="G17678" t="s">
        <v>526</v>
      </c>
      <c r="H17678">
        <v>8</v>
      </c>
      <c r="I17678">
        <v>0.43449414913672801</v>
      </c>
      <c r="J17678" t="s">
        <v>1141</v>
      </c>
    </row>
    <row r="17679" spans="1:10" x14ac:dyDescent="0.25">
      <c r="A17679" s="89">
        <v>35431</v>
      </c>
      <c r="B17679" t="s">
        <v>507</v>
      </c>
      <c r="C17679">
        <v>400</v>
      </c>
      <c r="D17679" t="s">
        <v>342</v>
      </c>
      <c r="E17679">
        <v>0</v>
      </c>
      <c r="F17679" t="s">
        <v>526</v>
      </c>
      <c r="G17679" t="s">
        <v>526</v>
      </c>
      <c r="H17679">
        <v>657</v>
      </c>
      <c r="I17679">
        <v>24.584806324146601</v>
      </c>
      <c r="J17679" t="s">
        <v>1149</v>
      </c>
    </row>
    <row r="17680" spans="1:10" x14ac:dyDescent="0.25">
      <c r="A17680" s="89">
        <v>35431</v>
      </c>
      <c r="B17680" t="s">
        <v>507</v>
      </c>
      <c r="C17680">
        <v>400</v>
      </c>
      <c r="D17680" t="s">
        <v>342</v>
      </c>
      <c r="E17680">
        <v>1</v>
      </c>
      <c r="F17680" t="s">
        <v>526</v>
      </c>
      <c r="G17680" t="s">
        <v>526</v>
      </c>
      <c r="H17680">
        <v>1075</v>
      </c>
      <c r="I17680">
        <v>37.252096164642403</v>
      </c>
      <c r="J17680" t="s">
        <v>1149</v>
      </c>
    </row>
    <row r="17681" spans="1:10" x14ac:dyDescent="0.25">
      <c r="A17681" s="89">
        <v>35431</v>
      </c>
      <c r="B17681" t="s">
        <v>507</v>
      </c>
      <c r="C17681">
        <v>400</v>
      </c>
      <c r="D17681" t="s">
        <v>342</v>
      </c>
      <c r="E17681">
        <v>2</v>
      </c>
      <c r="F17681" t="s">
        <v>526</v>
      </c>
      <c r="G17681" t="s">
        <v>526</v>
      </c>
      <c r="H17681">
        <v>813</v>
      </c>
      <c r="I17681">
        <v>27.635938964509702</v>
      </c>
      <c r="J17681" t="s">
        <v>1149</v>
      </c>
    </row>
    <row r="17682" spans="1:10" x14ac:dyDescent="0.25">
      <c r="A17682" s="89">
        <v>35431</v>
      </c>
      <c r="B17682" t="s">
        <v>507</v>
      </c>
      <c r="C17682">
        <v>400</v>
      </c>
      <c r="D17682" t="s">
        <v>342</v>
      </c>
      <c r="E17682">
        <v>3</v>
      </c>
      <c r="F17682" t="s">
        <v>526</v>
      </c>
      <c r="G17682" t="s">
        <v>526</v>
      </c>
      <c r="H17682">
        <v>249</v>
      </c>
      <c r="I17682">
        <v>8.5986418272909599</v>
      </c>
      <c r="J17682" t="s">
        <v>1149</v>
      </c>
    </row>
    <row r="17683" spans="1:10" x14ac:dyDescent="0.25">
      <c r="A17683" s="89">
        <v>35431</v>
      </c>
      <c r="B17683" t="s">
        <v>507</v>
      </c>
      <c r="C17683">
        <v>400</v>
      </c>
      <c r="D17683" t="s">
        <v>342</v>
      </c>
      <c r="E17683">
        <v>4</v>
      </c>
      <c r="F17683" t="s">
        <v>526</v>
      </c>
      <c r="G17683" t="s">
        <v>526</v>
      </c>
      <c r="H17683">
        <v>47</v>
      </c>
      <c r="I17683">
        <v>1.6222843983830399</v>
      </c>
      <c r="J17683" t="s">
        <v>1149</v>
      </c>
    </row>
    <row r="17684" spans="1:10" x14ac:dyDescent="0.25">
      <c r="A17684" s="89">
        <v>35431</v>
      </c>
      <c r="B17684" t="s">
        <v>507</v>
      </c>
      <c r="C17684">
        <v>400</v>
      </c>
      <c r="D17684" t="s">
        <v>342</v>
      </c>
      <c r="E17684">
        <v>5</v>
      </c>
      <c r="F17684" t="s">
        <v>526</v>
      </c>
      <c r="G17684" t="s">
        <v>526</v>
      </c>
      <c r="H17684">
        <v>10</v>
      </c>
      <c r="I17684">
        <v>0.30623232102728698</v>
      </c>
      <c r="J17684" t="s">
        <v>1149</v>
      </c>
    </row>
    <row r="17685" spans="1:10" x14ac:dyDescent="0.25">
      <c r="A17685" s="89">
        <v>35431</v>
      </c>
      <c r="B17685" t="s">
        <v>507</v>
      </c>
      <c r="C17685">
        <v>405</v>
      </c>
      <c r="D17685" t="s">
        <v>346</v>
      </c>
      <c r="E17685">
        <v>0</v>
      </c>
      <c r="F17685" t="s">
        <v>526</v>
      </c>
      <c r="G17685" t="s">
        <v>526</v>
      </c>
      <c r="H17685">
        <v>2716</v>
      </c>
      <c r="I17685">
        <v>95.991337979528794</v>
      </c>
      <c r="J17685" t="s">
        <v>1154</v>
      </c>
    </row>
    <row r="17686" spans="1:10" x14ac:dyDescent="0.25">
      <c r="A17686" s="89">
        <v>35431</v>
      </c>
      <c r="B17686" t="s">
        <v>507</v>
      </c>
      <c r="C17686">
        <v>405</v>
      </c>
      <c r="D17686" t="s">
        <v>346</v>
      </c>
      <c r="E17686">
        <v>1</v>
      </c>
      <c r="F17686" t="s">
        <v>526</v>
      </c>
      <c r="G17686" t="s">
        <v>526</v>
      </c>
      <c r="H17686">
        <v>125</v>
      </c>
      <c r="I17686">
        <v>3.7782671064164499</v>
      </c>
      <c r="J17686" t="s">
        <v>1154</v>
      </c>
    </row>
    <row r="17687" spans="1:10" x14ac:dyDescent="0.25">
      <c r="A17687" s="89">
        <v>35431</v>
      </c>
      <c r="B17687" t="s">
        <v>507</v>
      </c>
      <c r="C17687">
        <v>405</v>
      </c>
      <c r="D17687" t="s">
        <v>346</v>
      </c>
      <c r="E17687">
        <v>2</v>
      </c>
      <c r="F17687" t="s">
        <v>526</v>
      </c>
      <c r="G17687" t="s">
        <v>526</v>
      </c>
      <c r="H17687">
        <v>9</v>
      </c>
      <c r="I17687">
        <v>0.21322691405472</v>
      </c>
      <c r="J17687" t="s">
        <v>1154</v>
      </c>
    </row>
    <row r="17688" spans="1:10" x14ac:dyDescent="0.25">
      <c r="A17688" s="89">
        <v>35431</v>
      </c>
      <c r="B17688" t="s">
        <v>507</v>
      </c>
      <c r="C17688">
        <v>405</v>
      </c>
      <c r="D17688" t="s">
        <v>346</v>
      </c>
      <c r="E17688">
        <v>3</v>
      </c>
      <c r="F17688" t="s">
        <v>526</v>
      </c>
      <c r="G17688" t="s">
        <v>526</v>
      </c>
      <c r="H17688">
        <v>1</v>
      </c>
      <c r="I17688">
        <v>1.7167999999999999E-2</v>
      </c>
      <c r="J17688" t="s">
        <v>1154</v>
      </c>
    </row>
    <row r="17689" spans="1:10" x14ac:dyDescent="0.25">
      <c r="A17689" s="89">
        <v>35431</v>
      </c>
      <c r="B17689" t="s">
        <v>507</v>
      </c>
      <c r="C17689">
        <v>415</v>
      </c>
      <c r="D17689" t="s">
        <v>354</v>
      </c>
      <c r="E17689">
        <v>0</v>
      </c>
      <c r="F17689" t="s">
        <v>526</v>
      </c>
      <c r="G17689" t="s">
        <v>526</v>
      </c>
      <c r="H17689">
        <v>2279</v>
      </c>
      <c r="I17689">
        <v>79.778636153056297</v>
      </c>
      <c r="J17689" t="s">
        <v>1164</v>
      </c>
    </row>
    <row r="17690" spans="1:10" x14ac:dyDescent="0.25">
      <c r="A17690" s="89">
        <v>35431</v>
      </c>
      <c r="B17690" t="s">
        <v>507</v>
      </c>
      <c r="C17690">
        <v>415</v>
      </c>
      <c r="D17690" t="s">
        <v>354</v>
      </c>
      <c r="E17690">
        <v>1</v>
      </c>
      <c r="F17690" t="s">
        <v>526</v>
      </c>
      <c r="G17690" t="s">
        <v>526</v>
      </c>
      <c r="H17690">
        <v>560</v>
      </c>
      <c r="I17690">
        <v>19.4897145628345</v>
      </c>
      <c r="J17690" t="s">
        <v>1164</v>
      </c>
    </row>
    <row r="17691" spans="1:10" x14ac:dyDescent="0.25">
      <c r="A17691" s="89">
        <v>35431</v>
      </c>
      <c r="B17691" t="s">
        <v>507</v>
      </c>
      <c r="C17691">
        <v>415</v>
      </c>
      <c r="D17691" t="s">
        <v>354</v>
      </c>
      <c r="E17691">
        <v>2</v>
      </c>
      <c r="F17691" t="s">
        <v>526</v>
      </c>
      <c r="G17691" t="s">
        <v>526</v>
      </c>
      <c r="H17691">
        <v>12</v>
      </c>
      <c r="I17691">
        <v>0.73164928410914898</v>
      </c>
      <c r="J17691" t="s">
        <v>1164</v>
      </c>
    </row>
    <row r="17692" spans="1:10" x14ac:dyDescent="0.25">
      <c r="A17692" s="89">
        <v>35431</v>
      </c>
      <c r="B17692" t="s">
        <v>507</v>
      </c>
      <c r="C17692">
        <v>420</v>
      </c>
      <c r="D17692" t="s">
        <v>359</v>
      </c>
      <c r="E17692">
        <v>0</v>
      </c>
      <c r="F17692" t="s">
        <v>526</v>
      </c>
      <c r="G17692" t="s">
        <v>526</v>
      </c>
      <c r="H17692">
        <v>2403</v>
      </c>
      <c r="I17692">
        <v>83.945012925013302</v>
      </c>
      <c r="J17692" t="s">
        <v>1169</v>
      </c>
    </row>
    <row r="17693" spans="1:10" x14ac:dyDescent="0.25">
      <c r="A17693" s="89">
        <v>35431</v>
      </c>
      <c r="B17693" t="s">
        <v>507</v>
      </c>
      <c r="C17693">
        <v>420</v>
      </c>
      <c r="D17693" t="s">
        <v>359</v>
      </c>
      <c r="E17693">
        <v>1</v>
      </c>
      <c r="F17693" t="s">
        <v>526</v>
      </c>
      <c r="G17693" t="s">
        <v>526</v>
      </c>
      <c r="H17693">
        <v>396</v>
      </c>
      <c r="I17693">
        <v>14.030585874035401</v>
      </c>
      <c r="J17693" t="s">
        <v>1169</v>
      </c>
    </row>
    <row r="17694" spans="1:10" x14ac:dyDescent="0.25">
      <c r="A17694" s="89">
        <v>35431</v>
      </c>
      <c r="B17694" t="s">
        <v>507</v>
      </c>
      <c r="C17694">
        <v>420</v>
      </c>
      <c r="D17694" t="s">
        <v>359</v>
      </c>
      <c r="E17694">
        <v>2</v>
      </c>
      <c r="F17694" t="s">
        <v>526</v>
      </c>
      <c r="G17694" t="s">
        <v>526</v>
      </c>
      <c r="H17694">
        <v>35</v>
      </c>
      <c r="I17694">
        <v>1.2509959772461701</v>
      </c>
      <c r="J17694" t="s">
        <v>1169</v>
      </c>
    </row>
    <row r="17695" spans="1:10" x14ac:dyDescent="0.25">
      <c r="A17695" s="89">
        <v>35431</v>
      </c>
      <c r="B17695" t="s">
        <v>507</v>
      </c>
      <c r="C17695">
        <v>420</v>
      </c>
      <c r="D17695" t="s">
        <v>359</v>
      </c>
      <c r="E17695">
        <v>3</v>
      </c>
      <c r="F17695" t="s">
        <v>526</v>
      </c>
      <c r="G17695" t="s">
        <v>526</v>
      </c>
      <c r="H17695">
        <v>16</v>
      </c>
      <c r="I17695">
        <v>0.73927722370509097</v>
      </c>
      <c r="J17695" t="s">
        <v>1169</v>
      </c>
    </row>
    <row r="17696" spans="1:10" x14ac:dyDescent="0.25">
      <c r="A17696" s="89">
        <v>35431</v>
      </c>
      <c r="B17696" t="s">
        <v>507</v>
      </c>
      <c r="C17696">
        <v>420</v>
      </c>
      <c r="D17696" t="s">
        <v>359</v>
      </c>
      <c r="E17696">
        <v>4</v>
      </c>
      <c r="F17696" t="s">
        <v>526</v>
      </c>
      <c r="G17696" t="s">
        <v>526</v>
      </c>
      <c r="H17696">
        <v>1</v>
      </c>
      <c r="I17696">
        <v>3.4127999999999999E-2</v>
      </c>
      <c r="J17696" t="s">
        <v>1169</v>
      </c>
    </row>
    <row r="17697" spans="1:10" x14ac:dyDescent="0.25">
      <c r="A17697" s="89">
        <v>35431</v>
      </c>
      <c r="B17697" t="s">
        <v>507</v>
      </c>
      <c r="C17697">
        <v>423</v>
      </c>
      <c r="D17697" t="s">
        <v>361</v>
      </c>
      <c r="E17697">
        <v>1169</v>
      </c>
      <c r="F17697" t="s">
        <v>678</v>
      </c>
      <c r="G17697" t="s">
        <v>678</v>
      </c>
      <c r="H17697">
        <v>14</v>
      </c>
      <c r="I17697">
        <v>0.887082515191018</v>
      </c>
      <c r="J17697" t="s">
        <v>1172</v>
      </c>
    </row>
    <row r="17698" spans="1:10" x14ac:dyDescent="0.25">
      <c r="A17698" s="89">
        <v>35431</v>
      </c>
      <c r="B17698" t="s">
        <v>507</v>
      </c>
      <c r="C17698">
        <v>423</v>
      </c>
      <c r="D17698" t="s">
        <v>361</v>
      </c>
      <c r="E17698">
        <v>1170</v>
      </c>
      <c r="F17698" t="s">
        <v>679</v>
      </c>
      <c r="G17698" t="s">
        <v>679</v>
      </c>
      <c r="H17698">
        <v>15</v>
      </c>
      <c r="I17698">
        <v>1.3900572830436799</v>
      </c>
      <c r="J17698" t="s">
        <v>1172</v>
      </c>
    </row>
    <row r="17699" spans="1:10" x14ac:dyDescent="0.25">
      <c r="A17699" s="89">
        <v>35431</v>
      </c>
      <c r="B17699" t="s">
        <v>507</v>
      </c>
      <c r="C17699">
        <v>423</v>
      </c>
      <c r="D17699" t="s">
        <v>361</v>
      </c>
      <c r="E17699">
        <v>1171</v>
      </c>
      <c r="F17699" t="s">
        <v>680</v>
      </c>
      <c r="G17699" t="s">
        <v>680</v>
      </c>
      <c r="H17699">
        <v>13</v>
      </c>
      <c r="I17699">
        <v>0.84834605309715505</v>
      </c>
      <c r="J17699" t="s">
        <v>1172</v>
      </c>
    </row>
    <row r="17700" spans="1:10" x14ac:dyDescent="0.25">
      <c r="A17700" s="89">
        <v>35431</v>
      </c>
      <c r="B17700" t="s">
        <v>507</v>
      </c>
      <c r="C17700">
        <v>423</v>
      </c>
      <c r="D17700" t="s">
        <v>361</v>
      </c>
      <c r="E17700">
        <v>1172</v>
      </c>
      <c r="F17700" t="s">
        <v>681</v>
      </c>
      <c r="G17700" t="s">
        <v>681</v>
      </c>
      <c r="H17700">
        <v>12</v>
      </c>
      <c r="I17700">
        <v>0.80960959100329299</v>
      </c>
      <c r="J17700" t="s">
        <v>1172</v>
      </c>
    </row>
    <row r="17701" spans="1:10" x14ac:dyDescent="0.25">
      <c r="A17701" s="89">
        <v>35431</v>
      </c>
      <c r="B17701" t="s">
        <v>507</v>
      </c>
      <c r="C17701">
        <v>423</v>
      </c>
      <c r="D17701" t="s">
        <v>361</v>
      </c>
      <c r="E17701">
        <v>1173</v>
      </c>
      <c r="F17701" t="s">
        <v>682</v>
      </c>
      <c r="G17701" t="s">
        <v>682</v>
      </c>
      <c r="H17701">
        <v>12</v>
      </c>
      <c r="I17701">
        <v>0.80960959100329299</v>
      </c>
      <c r="J17701" t="s">
        <v>1172</v>
      </c>
    </row>
    <row r="17702" spans="1:10" x14ac:dyDescent="0.25">
      <c r="A17702" s="89">
        <v>35431</v>
      </c>
      <c r="B17702" t="s">
        <v>507</v>
      </c>
      <c r="C17702">
        <v>423</v>
      </c>
      <c r="D17702" t="s">
        <v>361</v>
      </c>
      <c r="E17702">
        <v>1174</v>
      </c>
      <c r="F17702" t="s">
        <v>683</v>
      </c>
      <c r="G17702" t="s">
        <v>683</v>
      </c>
      <c r="H17702">
        <v>14</v>
      </c>
      <c r="I17702">
        <v>1.19962721714974</v>
      </c>
      <c r="J17702" t="s">
        <v>1172</v>
      </c>
    </row>
    <row r="17703" spans="1:10" x14ac:dyDescent="0.25">
      <c r="A17703" s="89">
        <v>35431</v>
      </c>
      <c r="B17703" t="s">
        <v>507</v>
      </c>
      <c r="C17703">
        <v>423</v>
      </c>
      <c r="D17703" t="s">
        <v>361</v>
      </c>
      <c r="E17703">
        <v>1175</v>
      </c>
      <c r="F17703" t="s">
        <v>684</v>
      </c>
      <c r="G17703" t="s">
        <v>684</v>
      </c>
      <c r="H17703">
        <v>15</v>
      </c>
      <c r="I17703">
        <v>1.2180817626042799</v>
      </c>
      <c r="J17703" t="s">
        <v>1172</v>
      </c>
    </row>
    <row r="17704" spans="1:10" x14ac:dyDescent="0.25">
      <c r="A17704" s="89">
        <v>35431</v>
      </c>
      <c r="B17704" t="s">
        <v>507</v>
      </c>
      <c r="C17704">
        <v>423</v>
      </c>
      <c r="D17704" t="s">
        <v>361</v>
      </c>
      <c r="E17704">
        <v>1176</v>
      </c>
      <c r="F17704" t="s">
        <v>685</v>
      </c>
      <c r="G17704" t="s">
        <v>685</v>
      </c>
      <c r="H17704">
        <v>16</v>
      </c>
      <c r="I17704">
        <v>1.3372437737774701</v>
      </c>
      <c r="J17704" t="s">
        <v>1172</v>
      </c>
    </row>
    <row r="17705" spans="1:10" x14ac:dyDescent="0.25">
      <c r="A17705" s="89">
        <v>35431</v>
      </c>
      <c r="B17705" t="s">
        <v>507</v>
      </c>
      <c r="C17705">
        <v>423</v>
      </c>
      <c r="D17705" t="s">
        <v>361</v>
      </c>
      <c r="E17705">
        <v>1177</v>
      </c>
      <c r="F17705" t="s">
        <v>686</v>
      </c>
      <c r="G17705" t="s">
        <v>686</v>
      </c>
      <c r="H17705">
        <v>20</v>
      </c>
      <c r="I17705">
        <v>1.88515987319096</v>
      </c>
      <c r="J17705" t="s">
        <v>1172</v>
      </c>
    </row>
    <row r="17706" spans="1:10" x14ac:dyDescent="0.25">
      <c r="A17706" s="89">
        <v>35431</v>
      </c>
      <c r="B17706" t="s">
        <v>507</v>
      </c>
      <c r="C17706">
        <v>423</v>
      </c>
      <c r="D17706" t="s">
        <v>361</v>
      </c>
      <c r="E17706">
        <v>1178</v>
      </c>
      <c r="F17706" t="s">
        <v>687</v>
      </c>
      <c r="G17706" t="s">
        <v>687</v>
      </c>
      <c r="H17706">
        <v>26</v>
      </c>
      <c r="I17706">
        <v>2.2152732425266599</v>
      </c>
      <c r="J17706" t="s">
        <v>1172</v>
      </c>
    </row>
    <row r="17707" spans="1:10" x14ac:dyDescent="0.25">
      <c r="A17707" s="89">
        <v>35431</v>
      </c>
      <c r="B17707" t="s">
        <v>507</v>
      </c>
      <c r="C17707">
        <v>423</v>
      </c>
      <c r="D17707" t="s">
        <v>361</v>
      </c>
      <c r="E17707">
        <v>1179</v>
      </c>
      <c r="F17707" t="s">
        <v>688</v>
      </c>
      <c r="G17707" t="s">
        <v>688</v>
      </c>
      <c r="H17707">
        <v>26</v>
      </c>
      <c r="I17707">
        <v>1.8621647072892999</v>
      </c>
      <c r="J17707" t="s">
        <v>1172</v>
      </c>
    </row>
    <row r="17708" spans="1:10" x14ac:dyDescent="0.25">
      <c r="A17708" s="89">
        <v>35431</v>
      </c>
      <c r="B17708" t="s">
        <v>507</v>
      </c>
      <c r="C17708">
        <v>423</v>
      </c>
      <c r="D17708" t="s">
        <v>361</v>
      </c>
      <c r="E17708">
        <v>1180</v>
      </c>
      <c r="F17708" t="s">
        <v>689</v>
      </c>
      <c r="G17708" t="s">
        <v>689</v>
      </c>
      <c r="H17708">
        <v>22</v>
      </c>
      <c r="I17708">
        <v>1.79645807880575</v>
      </c>
      <c r="J17708" t="s">
        <v>1172</v>
      </c>
    </row>
    <row r="17709" spans="1:10" x14ac:dyDescent="0.25">
      <c r="A17709" s="89">
        <v>35431</v>
      </c>
      <c r="B17709" t="s">
        <v>507</v>
      </c>
      <c r="C17709">
        <v>423</v>
      </c>
      <c r="D17709" t="s">
        <v>361</v>
      </c>
      <c r="E17709">
        <v>1181</v>
      </c>
      <c r="F17709" t="s">
        <v>690</v>
      </c>
      <c r="G17709" t="s">
        <v>690</v>
      </c>
      <c r="H17709">
        <v>26</v>
      </c>
      <c r="I17709">
        <v>2.06938044059304</v>
      </c>
      <c r="J17709" t="s">
        <v>1172</v>
      </c>
    </row>
    <row r="17710" spans="1:10" x14ac:dyDescent="0.25">
      <c r="A17710" s="89">
        <v>35431</v>
      </c>
      <c r="B17710" t="s">
        <v>507</v>
      </c>
      <c r="C17710">
        <v>423</v>
      </c>
      <c r="D17710" t="s">
        <v>361</v>
      </c>
      <c r="E17710">
        <v>1182</v>
      </c>
      <c r="F17710" t="s">
        <v>691</v>
      </c>
      <c r="G17710" t="s">
        <v>691</v>
      </c>
      <c r="H17710">
        <v>25</v>
      </c>
      <c r="I17710">
        <v>1.9728110975273401</v>
      </c>
      <c r="J17710" t="s">
        <v>1172</v>
      </c>
    </row>
    <row r="17711" spans="1:10" x14ac:dyDescent="0.25">
      <c r="A17711" s="89">
        <v>35431</v>
      </c>
      <c r="B17711" t="s">
        <v>507</v>
      </c>
      <c r="C17711">
        <v>423</v>
      </c>
      <c r="D17711" t="s">
        <v>361</v>
      </c>
      <c r="E17711">
        <v>1183</v>
      </c>
      <c r="F17711" t="s">
        <v>692</v>
      </c>
      <c r="G17711" t="s">
        <v>692</v>
      </c>
      <c r="H17711">
        <v>32</v>
      </c>
      <c r="I17711">
        <v>2.9629164589300698</v>
      </c>
      <c r="J17711" t="s">
        <v>1172</v>
      </c>
    </row>
    <row r="17712" spans="1:10" x14ac:dyDescent="0.25">
      <c r="A17712" s="89">
        <v>35431</v>
      </c>
      <c r="B17712" t="s">
        <v>507</v>
      </c>
      <c r="C17712">
        <v>423</v>
      </c>
      <c r="D17712" t="s">
        <v>361</v>
      </c>
      <c r="E17712">
        <v>1184</v>
      </c>
      <c r="F17712" t="s">
        <v>693</v>
      </c>
      <c r="G17712" t="s">
        <v>693</v>
      </c>
      <c r="H17712">
        <v>31</v>
      </c>
      <c r="I17712">
        <v>2.9038980801968899</v>
      </c>
      <c r="J17712" t="s">
        <v>1172</v>
      </c>
    </row>
    <row r="17713" spans="1:10" x14ac:dyDescent="0.25">
      <c r="A17713" s="89">
        <v>35431</v>
      </c>
      <c r="B17713" t="s">
        <v>507</v>
      </c>
      <c r="C17713">
        <v>423</v>
      </c>
      <c r="D17713" t="s">
        <v>361</v>
      </c>
      <c r="E17713">
        <v>1185</v>
      </c>
      <c r="F17713" t="s">
        <v>694</v>
      </c>
      <c r="G17713" t="s">
        <v>694</v>
      </c>
      <c r="H17713">
        <v>33</v>
      </c>
      <c r="I17713">
        <v>3.04151463682462</v>
      </c>
      <c r="J17713" t="s">
        <v>1172</v>
      </c>
    </row>
    <row r="17714" spans="1:10" x14ac:dyDescent="0.25">
      <c r="A17714" s="89">
        <v>35431</v>
      </c>
      <c r="B17714" t="s">
        <v>507</v>
      </c>
      <c r="C17714">
        <v>423</v>
      </c>
      <c r="D17714" t="s">
        <v>361</v>
      </c>
      <c r="E17714">
        <v>1186</v>
      </c>
      <c r="F17714" t="s">
        <v>695</v>
      </c>
      <c r="G17714" t="s">
        <v>695</v>
      </c>
      <c r="H17714">
        <v>36</v>
      </c>
      <c r="I17714">
        <v>3.1975857389068998</v>
      </c>
      <c r="J17714" t="s">
        <v>1172</v>
      </c>
    </row>
    <row r="17715" spans="1:10" x14ac:dyDescent="0.25">
      <c r="A17715" s="89">
        <v>35431</v>
      </c>
      <c r="B17715" t="s">
        <v>507</v>
      </c>
      <c r="C17715">
        <v>423</v>
      </c>
      <c r="D17715" t="s">
        <v>361</v>
      </c>
      <c r="E17715">
        <v>1187</v>
      </c>
      <c r="F17715" t="s">
        <v>696</v>
      </c>
      <c r="G17715" t="s">
        <v>696</v>
      </c>
      <c r="H17715">
        <v>46</v>
      </c>
      <c r="I17715">
        <v>5.1476738696391298</v>
      </c>
      <c r="J17715" t="s">
        <v>1172</v>
      </c>
    </row>
    <row r="17716" spans="1:10" x14ac:dyDescent="0.25">
      <c r="A17716" s="89">
        <v>35431</v>
      </c>
      <c r="B17716" t="s">
        <v>507</v>
      </c>
      <c r="C17716">
        <v>423</v>
      </c>
      <c r="D17716" t="s">
        <v>361</v>
      </c>
      <c r="E17716">
        <v>1188</v>
      </c>
      <c r="F17716" t="s">
        <v>697</v>
      </c>
      <c r="G17716" t="s">
        <v>697</v>
      </c>
      <c r="H17716">
        <v>56</v>
      </c>
      <c r="I17716">
        <v>5.8942916512275501</v>
      </c>
      <c r="J17716" t="s">
        <v>1172</v>
      </c>
    </row>
    <row r="17717" spans="1:10" x14ac:dyDescent="0.25">
      <c r="A17717" s="89">
        <v>35431</v>
      </c>
      <c r="B17717" t="s">
        <v>507</v>
      </c>
      <c r="C17717">
        <v>423</v>
      </c>
      <c r="D17717" t="s">
        <v>361</v>
      </c>
      <c r="E17717">
        <v>1189</v>
      </c>
      <c r="F17717" t="s">
        <v>698</v>
      </c>
      <c r="G17717" t="s">
        <v>698</v>
      </c>
      <c r="H17717">
        <v>52</v>
      </c>
      <c r="I17717">
        <v>5.8714596074908103</v>
      </c>
      <c r="J17717" t="s">
        <v>1172</v>
      </c>
    </row>
    <row r="17718" spans="1:10" x14ac:dyDescent="0.25">
      <c r="A17718" s="89">
        <v>35431</v>
      </c>
      <c r="B17718" t="s">
        <v>507</v>
      </c>
      <c r="C17718">
        <v>423</v>
      </c>
      <c r="D17718" t="s">
        <v>361</v>
      </c>
      <c r="E17718">
        <v>1190</v>
      </c>
      <c r="F17718" t="s">
        <v>699</v>
      </c>
      <c r="G17718" t="s">
        <v>699</v>
      </c>
      <c r="H17718">
        <v>45</v>
      </c>
      <c r="I17718">
        <v>4.6649810184257801</v>
      </c>
      <c r="J17718" t="s">
        <v>1172</v>
      </c>
    </row>
    <row r="17719" spans="1:10" x14ac:dyDescent="0.25">
      <c r="A17719" s="89">
        <v>35431</v>
      </c>
      <c r="B17719" t="s">
        <v>507</v>
      </c>
      <c r="C17719">
        <v>423</v>
      </c>
      <c r="D17719" t="s">
        <v>361</v>
      </c>
      <c r="E17719">
        <v>1191</v>
      </c>
      <c r="F17719" t="s">
        <v>700</v>
      </c>
      <c r="G17719" t="s">
        <v>700</v>
      </c>
      <c r="H17719">
        <v>34</v>
      </c>
      <c r="I17719">
        <v>3.4130777175165199</v>
      </c>
      <c r="J17719" t="s">
        <v>1172</v>
      </c>
    </row>
    <row r="17720" spans="1:10" x14ac:dyDescent="0.25">
      <c r="A17720" s="89">
        <v>35431</v>
      </c>
      <c r="B17720" t="s">
        <v>507</v>
      </c>
      <c r="C17720">
        <v>423</v>
      </c>
      <c r="D17720" t="s">
        <v>361</v>
      </c>
      <c r="E17720">
        <v>1192</v>
      </c>
      <c r="F17720" t="s">
        <v>701</v>
      </c>
      <c r="G17720" t="s">
        <v>701</v>
      </c>
      <c r="H17720">
        <v>25</v>
      </c>
      <c r="I17720">
        <v>2.2478048351535498</v>
      </c>
      <c r="J17720" t="s">
        <v>1172</v>
      </c>
    </row>
    <row r="17721" spans="1:10" x14ac:dyDescent="0.25">
      <c r="A17721" s="89">
        <v>35431</v>
      </c>
      <c r="B17721" t="s">
        <v>507</v>
      </c>
      <c r="C17721">
        <v>423</v>
      </c>
      <c r="D17721" t="s">
        <v>361</v>
      </c>
      <c r="E17721">
        <v>1893</v>
      </c>
      <c r="F17721" t="s">
        <v>760</v>
      </c>
      <c r="G17721" t="s">
        <v>760</v>
      </c>
      <c r="H17721">
        <v>354</v>
      </c>
      <c r="I17721">
        <v>40.353891158885197</v>
      </c>
      <c r="J17721" t="s">
        <v>1172</v>
      </c>
    </row>
    <row r="17722" spans="1:10" x14ac:dyDescent="0.25">
      <c r="A17722" s="89">
        <v>35431</v>
      </c>
      <c r="B17722" t="s">
        <v>507</v>
      </c>
      <c r="C17722">
        <v>446</v>
      </c>
      <c r="D17722" t="s">
        <v>381</v>
      </c>
      <c r="E17722">
        <v>3</v>
      </c>
      <c r="F17722" t="s">
        <v>552</v>
      </c>
      <c r="G17722" t="s">
        <v>552</v>
      </c>
      <c r="H17722">
        <v>30</v>
      </c>
      <c r="I17722">
        <v>1.1065974780222501</v>
      </c>
      <c r="J17722" t="s">
        <v>1193</v>
      </c>
    </row>
    <row r="17723" spans="1:10" x14ac:dyDescent="0.25">
      <c r="A17723" s="89">
        <v>35431</v>
      </c>
      <c r="B17723" t="s">
        <v>507</v>
      </c>
      <c r="C17723">
        <v>446</v>
      </c>
      <c r="D17723" t="s">
        <v>381</v>
      </c>
      <c r="E17723">
        <v>3767</v>
      </c>
      <c r="F17723" t="s">
        <v>791</v>
      </c>
      <c r="G17723" t="s">
        <v>791</v>
      </c>
      <c r="H17723">
        <v>1327</v>
      </c>
      <c r="I17723">
        <v>37.701363304193897</v>
      </c>
      <c r="J17723" t="s">
        <v>1193</v>
      </c>
    </row>
    <row r="17724" spans="1:10" x14ac:dyDescent="0.25">
      <c r="A17724" s="89">
        <v>35431</v>
      </c>
      <c r="B17724" t="s">
        <v>507</v>
      </c>
      <c r="C17724">
        <v>446</v>
      </c>
      <c r="D17724" t="s">
        <v>381</v>
      </c>
      <c r="E17724">
        <v>3769</v>
      </c>
      <c r="F17724" t="s">
        <v>796</v>
      </c>
      <c r="G17724" t="s">
        <v>796</v>
      </c>
      <c r="H17724">
        <v>19</v>
      </c>
      <c r="I17724">
        <v>0.54328672934921696</v>
      </c>
      <c r="J17724" t="s">
        <v>1193</v>
      </c>
    </row>
    <row r="17725" spans="1:10" x14ac:dyDescent="0.25">
      <c r="A17725" s="89">
        <v>35431</v>
      </c>
      <c r="B17725" t="s">
        <v>507</v>
      </c>
      <c r="C17725">
        <v>446</v>
      </c>
      <c r="D17725" t="s">
        <v>381</v>
      </c>
      <c r="E17725">
        <v>3770</v>
      </c>
      <c r="F17725" t="s">
        <v>793</v>
      </c>
      <c r="G17725" t="s">
        <v>793</v>
      </c>
      <c r="H17725">
        <v>1</v>
      </c>
      <c r="I17725">
        <v>1.40998685939553E-2</v>
      </c>
      <c r="J17725" t="s">
        <v>1193</v>
      </c>
    </row>
    <row r="17726" spans="1:10" x14ac:dyDescent="0.25">
      <c r="A17726" s="89">
        <v>35431</v>
      </c>
      <c r="B17726" t="s">
        <v>507</v>
      </c>
      <c r="C17726">
        <v>446</v>
      </c>
      <c r="D17726" t="s">
        <v>381</v>
      </c>
      <c r="E17726">
        <v>3771</v>
      </c>
      <c r="F17726" t="s">
        <v>794</v>
      </c>
      <c r="G17726" t="s">
        <v>794</v>
      </c>
      <c r="H17726">
        <v>2</v>
      </c>
      <c r="I17726">
        <v>1.9325093819180499E-2</v>
      </c>
      <c r="J17726" t="s">
        <v>1193</v>
      </c>
    </row>
    <row r="17727" spans="1:10" x14ac:dyDescent="0.25">
      <c r="A17727" s="89">
        <v>35431</v>
      </c>
      <c r="B17727" t="s">
        <v>507</v>
      </c>
      <c r="C17727">
        <v>446</v>
      </c>
      <c r="D17727" t="s">
        <v>381</v>
      </c>
      <c r="E17727">
        <v>3772</v>
      </c>
      <c r="F17727" t="s">
        <v>795</v>
      </c>
      <c r="G17727" t="s">
        <v>795</v>
      </c>
      <c r="H17727">
        <v>2171</v>
      </c>
      <c r="I17727">
        <v>60.615327526021503</v>
      </c>
      <c r="J17727" t="s">
        <v>1193</v>
      </c>
    </row>
    <row r="17728" spans="1:10" x14ac:dyDescent="0.25">
      <c r="A17728" s="89">
        <v>35431</v>
      </c>
      <c r="B17728" t="s">
        <v>507</v>
      </c>
      <c r="C17728">
        <v>451</v>
      </c>
      <c r="D17728" t="s">
        <v>386</v>
      </c>
      <c r="E17728">
        <v>1169</v>
      </c>
      <c r="F17728" t="s">
        <v>678</v>
      </c>
      <c r="G17728" t="s">
        <v>678</v>
      </c>
      <c r="H17728">
        <v>8</v>
      </c>
      <c r="I17728">
        <v>0.46418344067351702</v>
      </c>
      <c r="J17728" t="s">
        <v>1197</v>
      </c>
    </row>
    <row r="17729" spans="1:10" x14ac:dyDescent="0.25">
      <c r="A17729" s="89">
        <v>35431</v>
      </c>
      <c r="B17729" t="s">
        <v>507</v>
      </c>
      <c r="C17729">
        <v>451</v>
      </c>
      <c r="D17729" t="s">
        <v>386</v>
      </c>
      <c r="E17729">
        <v>1170</v>
      </c>
      <c r="F17729" t="s">
        <v>679</v>
      </c>
      <c r="G17729" t="s">
        <v>679</v>
      </c>
      <c r="H17729">
        <v>3</v>
      </c>
      <c r="I17729">
        <v>0.144538612175411</v>
      </c>
      <c r="J17729" t="s">
        <v>1197</v>
      </c>
    </row>
    <row r="17730" spans="1:10" x14ac:dyDescent="0.25">
      <c r="A17730" s="89">
        <v>35431</v>
      </c>
      <c r="B17730" t="s">
        <v>507</v>
      </c>
      <c r="C17730">
        <v>451</v>
      </c>
      <c r="D17730" t="s">
        <v>386</v>
      </c>
      <c r="E17730">
        <v>1171</v>
      </c>
      <c r="F17730" t="s">
        <v>680</v>
      </c>
      <c r="G17730" t="s">
        <v>680</v>
      </c>
      <c r="H17730">
        <v>2</v>
      </c>
      <c r="I17730">
        <v>7.85635359116022E-2</v>
      </c>
      <c r="J17730" t="s">
        <v>1197</v>
      </c>
    </row>
    <row r="17731" spans="1:10" x14ac:dyDescent="0.25">
      <c r="A17731" s="89">
        <v>35431</v>
      </c>
      <c r="B17731" t="s">
        <v>507</v>
      </c>
      <c r="C17731">
        <v>451</v>
      </c>
      <c r="D17731" t="s">
        <v>386</v>
      </c>
      <c r="E17731">
        <v>1173</v>
      </c>
      <c r="F17731" t="s">
        <v>682</v>
      </c>
      <c r="G17731" t="s">
        <v>682</v>
      </c>
      <c r="H17731">
        <v>5</v>
      </c>
      <c r="I17731">
        <v>0.18369919611701699</v>
      </c>
      <c r="J17731" t="s">
        <v>1197</v>
      </c>
    </row>
    <row r="17732" spans="1:10" x14ac:dyDescent="0.25">
      <c r="A17732" s="89">
        <v>35431</v>
      </c>
      <c r="B17732" t="s">
        <v>507</v>
      </c>
      <c r="C17732">
        <v>451</v>
      </c>
      <c r="D17732" t="s">
        <v>386</v>
      </c>
      <c r="E17732">
        <v>1174</v>
      </c>
      <c r="F17732" t="s">
        <v>683</v>
      </c>
      <c r="G17732" t="s">
        <v>683</v>
      </c>
      <c r="H17732">
        <v>40</v>
      </c>
      <c r="I17732">
        <v>2.0976106035891702</v>
      </c>
      <c r="J17732" t="s">
        <v>1197</v>
      </c>
    </row>
    <row r="17733" spans="1:10" x14ac:dyDescent="0.25">
      <c r="A17733" s="89">
        <v>35431</v>
      </c>
      <c r="B17733" t="s">
        <v>507</v>
      </c>
      <c r="C17733">
        <v>451</v>
      </c>
      <c r="D17733" t="s">
        <v>386</v>
      </c>
      <c r="E17733">
        <v>1175</v>
      </c>
      <c r="F17733" t="s">
        <v>684</v>
      </c>
      <c r="G17733" t="s">
        <v>684</v>
      </c>
      <c r="H17733">
        <v>153</v>
      </c>
      <c r="I17733">
        <v>6.3697218425543403</v>
      </c>
      <c r="J17733" t="s">
        <v>1197</v>
      </c>
    </row>
    <row r="17734" spans="1:10" x14ac:dyDescent="0.25">
      <c r="A17734" s="89">
        <v>35431</v>
      </c>
      <c r="B17734" t="s">
        <v>507</v>
      </c>
      <c r="C17734">
        <v>451</v>
      </c>
      <c r="D17734" t="s">
        <v>386</v>
      </c>
      <c r="E17734">
        <v>1176</v>
      </c>
      <c r="F17734" t="s">
        <v>685</v>
      </c>
      <c r="G17734" t="s">
        <v>685</v>
      </c>
      <c r="H17734">
        <v>195</v>
      </c>
      <c r="I17734">
        <v>7.6445460781020396</v>
      </c>
      <c r="J17734" t="s">
        <v>1197</v>
      </c>
    </row>
    <row r="17735" spans="1:10" x14ac:dyDescent="0.25">
      <c r="A17735" s="89">
        <v>35431</v>
      </c>
      <c r="B17735" t="s">
        <v>507</v>
      </c>
      <c r="C17735">
        <v>451</v>
      </c>
      <c r="D17735" t="s">
        <v>386</v>
      </c>
      <c r="E17735">
        <v>1177</v>
      </c>
      <c r="F17735" t="s">
        <v>686</v>
      </c>
      <c r="G17735" t="s">
        <v>686</v>
      </c>
      <c r="H17735">
        <v>91</v>
      </c>
      <c r="I17735">
        <v>3.1992318580791701</v>
      </c>
      <c r="J17735" t="s">
        <v>1197</v>
      </c>
    </row>
    <row r="17736" spans="1:10" x14ac:dyDescent="0.25">
      <c r="A17736" s="89">
        <v>35431</v>
      </c>
      <c r="B17736" t="s">
        <v>507</v>
      </c>
      <c r="C17736">
        <v>451</v>
      </c>
      <c r="D17736" t="s">
        <v>386</v>
      </c>
      <c r="E17736">
        <v>1178</v>
      </c>
      <c r="F17736" t="s">
        <v>687</v>
      </c>
      <c r="G17736" t="s">
        <v>687</v>
      </c>
      <c r="H17736">
        <v>43</v>
      </c>
      <c r="I17736">
        <v>1.6973843364832799</v>
      </c>
      <c r="J17736" t="s">
        <v>1197</v>
      </c>
    </row>
    <row r="17737" spans="1:10" x14ac:dyDescent="0.25">
      <c r="A17737" s="89">
        <v>35431</v>
      </c>
      <c r="B17737" t="s">
        <v>507</v>
      </c>
      <c r="C17737">
        <v>451</v>
      </c>
      <c r="D17737" t="s">
        <v>386</v>
      </c>
      <c r="E17737">
        <v>1179</v>
      </c>
      <c r="F17737" t="s">
        <v>688</v>
      </c>
      <c r="G17737" t="s">
        <v>688</v>
      </c>
      <c r="H17737">
        <v>23</v>
      </c>
      <c r="I17737">
        <v>1.0467693816744399</v>
      </c>
      <c r="J17737" t="s">
        <v>1197</v>
      </c>
    </row>
    <row r="17738" spans="1:10" x14ac:dyDescent="0.25">
      <c r="A17738" s="89">
        <v>35431</v>
      </c>
      <c r="B17738" t="s">
        <v>507</v>
      </c>
      <c r="C17738">
        <v>451</v>
      </c>
      <c r="D17738" t="s">
        <v>386</v>
      </c>
      <c r="E17738">
        <v>1180</v>
      </c>
      <c r="F17738" t="s">
        <v>689</v>
      </c>
      <c r="G17738" t="s">
        <v>689</v>
      </c>
      <c r="H17738">
        <v>26</v>
      </c>
      <c r="I17738">
        <v>1.13439344658561</v>
      </c>
      <c r="J17738" t="s">
        <v>1197</v>
      </c>
    </row>
    <row r="17739" spans="1:10" x14ac:dyDescent="0.25">
      <c r="A17739" s="89">
        <v>35431</v>
      </c>
      <c r="B17739" t="s">
        <v>507</v>
      </c>
      <c r="C17739">
        <v>451</v>
      </c>
      <c r="D17739" t="s">
        <v>386</v>
      </c>
      <c r="E17739">
        <v>1181</v>
      </c>
      <c r="F17739" t="s">
        <v>690</v>
      </c>
      <c r="G17739" t="s">
        <v>690</v>
      </c>
      <c r="H17739">
        <v>41</v>
      </c>
      <c r="I17739">
        <v>1.12432298292813</v>
      </c>
      <c r="J17739" t="s">
        <v>1197</v>
      </c>
    </row>
    <row r="17740" spans="1:10" x14ac:dyDescent="0.25">
      <c r="A17740" s="89">
        <v>35431</v>
      </c>
      <c r="B17740" t="s">
        <v>507</v>
      </c>
      <c r="C17740">
        <v>451</v>
      </c>
      <c r="D17740" t="s">
        <v>386</v>
      </c>
      <c r="E17740">
        <v>1182</v>
      </c>
      <c r="F17740" t="s">
        <v>691</v>
      </c>
      <c r="G17740" t="s">
        <v>691</v>
      </c>
      <c r="H17740">
        <v>29</v>
      </c>
      <c r="I17740">
        <v>1.2420746876822999</v>
      </c>
      <c r="J17740" t="s">
        <v>1197</v>
      </c>
    </row>
    <row r="17741" spans="1:10" x14ac:dyDescent="0.25">
      <c r="A17741" s="89">
        <v>35431</v>
      </c>
      <c r="B17741" t="s">
        <v>507</v>
      </c>
      <c r="C17741">
        <v>451</v>
      </c>
      <c r="D17741" t="s">
        <v>386</v>
      </c>
      <c r="E17741">
        <v>1183</v>
      </c>
      <c r="F17741" t="s">
        <v>692</v>
      </c>
      <c r="G17741" t="s">
        <v>692</v>
      </c>
      <c r="H17741">
        <v>14</v>
      </c>
      <c r="I17741">
        <v>0.61413589490515696</v>
      </c>
      <c r="J17741" t="s">
        <v>1197</v>
      </c>
    </row>
    <row r="17742" spans="1:10" x14ac:dyDescent="0.25">
      <c r="A17742" s="89">
        <v>35431</v>
      </c>
      <c r="B17742" t="s">
        <v>507</v>
      </c>
      <c r="C17742">
        <v>451</v>
      </c>
      <c r="D17742" t="s">
        <v>386</v>
      </c>
      <c r="E17742">
        <v>1184</v>
      </c>
      <c r="F17742" t="s">
        <v>693</v>
      </c>
      <c r="G17742" t="s">
        <v>693</v>
      </c>
      <c r="H17742">
        <v>14</v>
      </c>
      <c r="I17742">
        <v>0.60240860100011795</v>
      </c>
      <c r="J17742" t="s">
        <v>1197</v>
      </c>
    </row>
    <row r="17743" spans="1:10" x14ac:dyDescent="0.25">
      <c r="A17743" s="89">
        <v>35431</v>
      </c>
      <c r="B17743" t="s">
        <v>507</v>
      </c>
      <c r="C17743">
        <v>451</v>
      </c>
      <c r="D17743" t="s">
        <v>386</v>
      </c>
      <c r="E17743">
        <v>1185</v>
      </c>
      <c r="F17743" t="s">
        <v>694</v>
      </c>
      <c r="G17743" t="s">
        <v>694</v>
      </c>
      <c r="H17743">
        <v>16</v>
      </c>
      <c r="I17743">
        <v>0.727018128294598</v>
      </c>
      <c r="J17743" t="s">
        <v>1197</v>
      </c>
    </row>
    <row r="17744" spans="1:10" x14ac:dyDescent="0.25">
      <c r="A17744" s="89">
        <v>35431</v>
      </c>
      <c r="B17744" t="s">
        <v>507</v>
      </c>
      <c r="C17744">
        <v>451</v>
      </c>
      <c r="D17744" t="s">
        <v>386</v>
      </c>
      <c r="E17744">
        <v>1186</v>
      </c>
      <c r="F17744" t="s">
        <v>695</v>
      </c>
      <c r="G17744" t="s">
        <v>695</v>
      </c>
      <c r="H17744">
        <v>38</v>
      </c>
      <c r="I17744">
        <v>1.76530095505645</v>
      </c>
      <c r="J17744" t="s">
        <v>1197</v>
      </c>
    </row>
    <row r="17745" spans="1:10" x14ac:dyDescent="0.25">
      <c r="A17745" s="89">
        <v>35431</v>
      </c>
      <c r="B17745" t="s">
        <v>507</v>
      </c>
      <c r="C17745">
        <v>451</v>
      </c>
      <c r="D17745" t="s">
        <v>386</v>
      </c>
      <c r="E17745">
        <v>1187</v>
      </c>
      <c r="F17745" t="s">
        <v>696</v>
      </c>
      <c r="G17745" t="s">
        <v>696</v>
      </c>
      <c r="H17745">
        <v>163</v>
      </c>
      <c r="I17745">
        <v>6.9412993326687698</v>
      </c>
      <c r="J17745" t="s">
        <v>1197</v>
      </c>
    </row>
    <row r="17746" spans="1:10" x14ac:dyDescent="0.25">
      <c r="A17746" s="89">
        <v>35431</v>
      </c>
      <c r="B17746" t="s">
        <v>507</v>
      </c>
      <c r="C17746">
        <v>451</v>
      </c>
      <c r="D17746" t="s">
        <v>386</v>
      </c>
      <c r="E17746">
        <v>1188</v>
      </c>
      <c r="F17746" t="s">
        <v>697</v>
      </c>
      <c r="G17746" t="s">
        <v>697</v>
      </c>
      <c r="H17746">
        <v>220</v>
      </c>
      <c r="I17746">
        <v>9.2317869454051298</v>
      </c>
      <c r="J17746" t="s">
        <v>1197</v>
      </c>
    </row>
    <row r="17747" spans="1:10" x14ac:dyDescent="0.25">
      <c r="A17747" s="89">
        <v>35431</v>
      </c>
      <c r="B17747" t="s">
        <v>507</v>
      </c>
      <c r="C17747">
        <v>451</v>
      </c>
      <c r="D17747" t="s">
        <v>386</v>
      </c>
      <c r="E17747">
        <v>1189</v>
      </c>
      <c r="F17747" t="s">
        <v>698</v>
      </c>
      <c r="G17747" t="s">
        <v>698</v>
      </c>
      <c r="H17747">
        <v>196</v>
      </c>
      <c r="I17747">
        <v>7.3218713418804304</v>
      </c>
      <c r="J17747" t="s">
        <v>1197</v>
      </c>
    </row>
    <row r="17748" spans="1:10" x14ac:dyDescent="0.25">
      <c r="A17748" s="89">
        <v>35431</v>
      </c>
      <c r="B17748" t="s">
        <v>507</v>
      </c>
      <c r="C17748">
        <v>451</v>
      </c>
      <c r="D17748" t="s">
        <v>386</v>
      </c>
      <c r="E17748">
        <v>1190</v>
      </c>
      <c r="F17748" t="s">
        <v>699</v>
      </c>
      <c r="G17748" t="s">
        <v>699</v>
      </c>
      <c r="H17748">
        <v>157</v>
      </c>
      <c r="I17748">
        <v>5.9985624015225802</v>
      </c>
      <c r="J17748" t="s">
        <v>1197</v>
      </c>
    </row>
    <row r="17749" spans="1:10" x14ac:dyDescent="0.25">
      <c r="A17749" s="89">
        <v>35431</v>
      </c>
      <c r="B17749" t="s">
        <v>507</v>
      </c>
      <c r="C17749">
        <v>451</v>
      </c>
      <c r="D17749" t="s">
        <v>386</v>
      </c>
      <c r="E17749">
        <v>1191</v>
      </c>
      <c r="F17749" t="s">
        <v>700</v>
      </c>
      <c r="G17749" t="s">
        <v>700</v>
      </c>
      <c r="H17749">
        <v>95</v>
      </c>
      <c r="I17749">
        <v>3.8187435416981099</v>
      </c>
      <c r="J17749" t="s">
        <v>1197</v>
      </c>
    </row>
    <row r="17750" spans="1:10" x14ac:dyDescent="0.25">
      <c r="A17750" s="89">
        <v>35431</v>
      </c>
      <c r="B17750" t="s">
        <v>507</v>
      </c>
      <c r="C17750">
        <v>451</v>
      </c>
      <c r="D17750" t="s">
        <v>386</v>
      </c>
      <c r="E17750">
        <v>1192</v>
      </c>
      <c r="F17750" t="s">
        <v>701</v>
      </c>
      <c r="G17750" t="s">
        <v>701</v>
      </c>
      <c r="H17750">
        <v>30</v>
      </c>
      <c r="I17750">
        <v>1.0905870483167399</v>
      </c>
      <c r="J17750" t="s">
        <v>1197</v>
      </c>
    </row>
    <row r="17751" spans="1:10" x14ac:dyDescent="0.25">
      <c r="A17751" s="89">
        <v>35431</v>
      </c>
      <c r="B17751" t="s">
        <v>507</v>
      </c>
      <c r="C17751">
        <v>451</v>
      </c>
      <c r="D17751" t="s">
        <v>386</v>
      </c>
      <c r="E17751">
        <v>1893</v>
      </c>
      <c r="F17751" t="s">
        <v>760</v>
      </c>
      <c r="G17751" t="s">
        <v>760</v>
      </c>
      <c r="H17751">
        <v>833</v>
      </c>
      <c r="I17751">
        <v>35.461245806695899</v>
      </c>
      <c r="J17751" t="s">
        <v>1197</v>
      </c>
    </row>
    <row r="17752" spans="1:10" x14ac:dyDescent="0.25">
      <c r="A17752" s="89">
        <v>35431</v>
      </c>
      <c r="B17752" t="s">
        <v>507</v>
      </c>
      <c r="C17752">
        <v>478</v>
      </c>
      <c r="D17752" t="s">
        <v>413</v>
      </c>
      <c r="E17752">
        <v>1</v>
      </c>
      <c r="F17752" t="s">
        <v>544</v>
      </c>
      <c r="G17752" t="s">
        <v>544</v>
      </c>
      <c r="H17752">
        <v>1264</v>
      </c>
      <c r="I17752">
        <v>80.783250132031398</v>
      </c>
      <c r="J17752" t="s">
        <v>1224</v>
      </c>
    </row>
    <row r="17753" spans="1:10" x14ac:dyDescent="0.25">
      <c r="A17753" s="89">
        <v>35431</v>
      </c>
      <c r="B17753" t="s">
        <v>507</v>
      </c>
      <c r="C17753">
        <v>478</v>
      </c>
      <c r="D17753" t="s">
        <v>413</v>
      </c>
      <c r="E17753">
        <v>2</v>
      </c>
      <c r="F17753" t="s">
        <v>565</v>
      </c>
      <c r="G17753" t="s">
        <v>565</v>
      </c>
      <c r="H17753">
        <v>248</v>
      </c>
      <c r="I17753">
        <v>16.351825519931399</v>
      </c>
      <c r="J17753" t="s">
        <v>1224</v>
      </c>
    </row>
    <row r="17754" spans="1:10" x14ac:dyDescent="0.25">
      <c r="A17754" s="89">
        <v>35431</v>
      </c>
      <c r="B17754" t="s">
        <v>507</v>
      </c>
      <c r="C17754">
        <v>478</v>
      </c>
      <c r="D17754" t="s">
        <v>413</v>
      </c>
      <c r="E17754">
        <v>3</v>
      </c>
      <c r="F17754" t="s">
        <v>552</v>
      </c>
      <c r="G17754" t="s">
        <v>552</v>
      </c>
      <c r="H17754">
        <v>48</v>
      </c>
      <c r="I17754">
        <v>2.86492434803717</v>
      </c>
      <c r="J17754" t="s">
        <v>1224</v>
      </c>
    </row>
    <row r="17755" spans="1:10" x14ac:dyDescent="0.25">
      <c r="A17755" s="89">
        <v>35431</v>
      </c>
      <c r="B17755" t="s">
        <v>507</v>
      </c>
      <c r="C17755">
        <v>489</v>
      </c>
      <c r="D17755" t="s">
        <v>431</v>
      </c>
      <c r="E17755">
        <v>0</v>
      </c>
      <c r="F17755" t="s">
        <v>526</v>
      </c>
      <c r="G17755" t="s">
        <v>526</v>
      </c>
      <c r="H17755">
        <v>2635</v>
      </c>
      <c r="I17755">
        <v>93.3980132624541</v>
      </c>
      <c r="J17755" t="s">
        <v>1235</v>
      </c>
    </row>
    <row r="17756" spans="1:10" x14ac:dyDescent="0.25">
      <c r="A17756" s="89">
        <v>35431</v>
      </c>
      <c r="B17756" t="s">
        <v>507</v>
      </c>
      <c r="C17756">
        <v>489</v>
      </c>
      <c r="D17756" t="s">
        <v>431</v>
      </c>
      <c r="E17756">
        <v>1</v>
      </c>
      <c r="F17756" t="s">
        <v>526</v>
      </c>
      <c r="G17756" t="s">
        <v>526</v>
      </c>
      <c r="H17756">
        <v>203</v>
      </c>
      <c r="I17756">
        <v>6.1803274941293296</v>
      </c>
      <c r="J17756" t="s">
        <v>1235</v>
      </c>
    </row>
    <row r="17757" spans="1:10" x14ac:dyDescent="0.25">
      <c r="A17757" s="89">
        <v>35431</v>
      </c>
      <c r="B17757" t="s">
        <v>507</v>
      </c>
      <c r="C17757">
        <v>489</v>
      </c>
      <c r="D17757" t="s">
        <v>431</v>
      </c>
      <c r="E17757">
        <v>2</v>
      </c>
      <c r="F17757" t="s">
        <v>526</v>
      </c>
      <c r="G17757" t="s">
        <v>526</v>
      </c>
      <c r="H17757">
        <v>4</v>
      </c>
      <c r="I17757">
        <v>0.139222868167203</v>
      </c>
      <c r="J17757" t="s">
        <v>1235</v>
      </c>
    </row>
    <row r="17758" spans="1:10" x14ac:dyDescent="0.25">
      <c r="A17758" s="89">
        <v>35431</v>
      </c>
      <c r="B17758" t="s">
        <v>507</v>
      </c>
      <c r="C17758">
        <v>489</v>
      </c>
      <c r="D17758" t="s">
        <v>431</v>
      </c>
      <c r="E17758">
        <v>8</v>
      </c>
      <c r="F17758" t="s">
        <v>526</v>
      </c>
      <c r="G17758" t="s">
        <v>526</v>
      </c>
      <c r="H17758">
        <v>8</v>
      </c>
      <c r="I17758">
        <v>0.282436375249356</v>
      </c>
      <c r="J17758" t="s">
        <v>1235</v>
      </c>
    </row>
    <row r="17759" spans="1:10" x14ac:dyDescent="0.25">
      <c r="A17759" s="89">
        <v>35431</v>
      </c>
      <c r="B17759" t="s">
        <v>507</v>
      </c>
      <c r="C17759">
        <v>490</v>
      </c>
      <c r="D17759" t="s">
        <v>433</v>
      </c>
      <c r="E17759">
        <v>0</v>
      </c>
      <c r="F17759" t="s">
        <v>526</v>
      </c>
      <c r="G17759" t="s">
        <v>526</v>
      </c>
      <c r="H17759">
        <v>2462</v>
      </c>
      <c r="I17759">
        <v>86.466704939909704</v>
      </c>
      <c r="J17759" t="s">
        <v>1237</v>
      </c>
    </row>
    <row r="17760" spans="1:10" x14ac:dyDescent="0.25">
      <c r="A17760" s="89">
        <v>35431</v>
      </c>
      <c r="B17760" t="s">
        <v>507</v>
      </c>
      <c r="C17760">
        <v>490</v>
      </c>
      <c r="D17760" t="s">
        <v>433</v>
      </c>
      <c r="E17760">
        <v>1</v>
      </c>
      <c r="F17760" t="s">
        <v>526</v>
      </c>
      <c r="G17760" t="s">
        <v>526</v>
      </c>
      <c r="H17760">
        <v>326</v>
      </c>
      <c r="I17760">
        <v>11.511928673084199</v>
      </c>
      <c r="J17760" t="s">
        <v>1237</v>
      </c>
    </row>
    <row r="17761" spans="1:10" x14ac:dyDescent="0.25">
      <c r="A17761" s="89">
        <v>35431</v>
      </c>
      <c r="B17761" t="s">
        <v>507</v>
      </c>
      <c r="C17761">
        <v>490</v>
      </c>
      <c r="D17761" t="s">
        <v>433</v>
      </c>
      <c r="E17761">
        <v>2</v>
      </c>
      <c r="F17761" t="s">
        <v>526</v>
      </c>
      <c r="G17761" t="s">
        <v>526</v>
      </c>
      <c r="H17761">
        <v>46</v>
      </c>
      <c r="I17761">
        <v>1.5414034729513999</v>
      </c>
      <c r="J17761" t="s">
        <v>1237</v>
      </c>
    </row>
    <row r="17762" spans="1:10" x14ac:dyDescent="0.25">
      <c r="A17762" s="89">
        <v>35431</v>
      </c>
      <c r="B17762" t="s">
        <v>507</v>
      </c>
      <c r="C17762">
        <v>490</v>
      </c>
      <c r="D17762" t="s">
        <v>433</v>
      </c>
      <c r="E17762">
        <v>3</v>
      </c>
      <c r="F17762" t="s">
        <v>526</v>
      </c>
      <c r="G17762" t="s">
        <v>526</v>
      </c>
      <c r="H17762">
        <v>16</v>
      </c>
      <c r="I17762">
        <v>0.47346691405472002</v>
      </c>
      <c r="J17762" t="s">
        <v>1237</v>
      </c>
    </row>
    <row r="17763" spans="1:10" x14ac:dyDescent="0.25">
      <c r="A17763" s="89">
        <v>35431</v>
      </c>
      <c r="B17763" t="s">
        <v>507</v>
      </c>
      <c r="C17763">
        <v>490</v>
      </c>
      <c r="D17763" t="s">
        <v>433</v>
      </c>
      <c r="E17763">
        <v>5</v>
      </c>
      <c r="F17763" t="s">
        <v>526</v>
      </c>
      <c r="G17763" t="s">
        <v>526</v>
      </c>
      <c r="H17763">
        <v>1</v>
      </c>
      <c r="I17763">
        <v>6.496E-3</v>
      </c>
      <c r="J17763" t="s">
        <v>1237</v>
      </c>
    </row>
    <row r="17764" spans="1:10" x14ac:dyDescent="0.25">
      <c r="A17764" s="89">
        <v>35431</v>
      </c>
      <c r="B17764" t="s">
        <v>507</v>
      </c>
      <c r="C17764">
        <v>492</v>
      </c>
      <c r="D17764" t="s">
        <v>435</v>
      </c>
      <c r="E17764">
        <v>0</v>
      </c>
      <c r="F17764" t="s">
        <v>526</v>
      </c>
      <c r="G17764" t="s">
        <v>526</v>
      </c>
      <c r="H17764">
        <v>2677</v>
      </c>
      <c r="I17764">
        <v>93.784497483091499</v>
      </c>
      <c r="J17764" t="s">
        <v>1239</v>
      </c>
    </row>
    <row r="17765" spans="1:10" x14ac:dyDescent="0.25">
      <c r="A17765" s="89">
        <v>35431</v>
      </c>
      <c r="B17765" t="s">
        <v>507</v>
      </c>
      <c r="C17765">
        <v>492</v>
      </c>
      <c r="D17765" t="s">
        <v>435</v>
      </c>
      <c r="E17765">
        <v>1</v>
      </c>
      <c r="F17765" t="s">
        <v>526</v>
      </c>
      <c r="G17765" t="s">
        <v>526</v>
      </c>
      <c r="H17765">
        <v>159</v>
      </c>
      <c r="I17765">
        <v>5.6346471213128497</v>
      </c>
      <c r="J17765" t="s">
        <v>1239</v>
      </c>
    </row>
    <row r="17766" spans="1:10" x14ac:dyDescent="0.25">
      <c r="A17766" s="89">
        <v>35431</v>
      </c>
      <c r="B17766" t="s">
        <v>507</v>
      </c>
      <c r="C17766">
        <v>492</v>
      </c>
      <c r="D17766" t="s">
        <v>435</v>
      </c>
      <c r="E17766">
        <v>2</v>
      </c>
      <c r="F17766" t="s">
        <v>526</v>
      </c>
      <c r="G17766" t="s">
        <v>526</v>
      </c>
      <c r="H17766">
        <v>13</v>
      </c>
      <c r="I17766">
        <v>0.53688064205457497</v>
      </c>
      <c r="J17766" t="s">
        <v>1239</v>
      </c>
    </row>
    <row r="17767" spans="1:10" x14ac:dyDescent="0.25">
      <c r="A17767" s="89">
        <v>35431</v>
      </c>
      <c r="B17767" t="s">
        <v>507</v>
      </c>
      <c r="C17767">
        <v>492</v>
      </c>
      <c r="D17767" t="s">
        <v>435</v>
      </c>
      <c r="E17767">
        <v>3</v>
      </c>
      <c r="F17767" t="s">
        <v>526</v>
      </c>
      <c r="G17767" t="s">
        <v>526</v>
      </c>
      <c r="H17767">
        <v>1</v>
      </c>
      <c r="I17767">
        <v>3.74787535410765E-2</v>
      </c>
      <c r="J17767" t="s">
        <v>1239</v>
      </c>
    </row>
    <row r="17768" spans="1:10" x14ac:dyDescent="0.25">
      <c r="A17768" s="89">
        <v>35431</v>
      </c>
      <c r="B17768" t="s">
        <v>507</v>
      </c>
      <c r="C17768">
        <v>492</v>
      </c>
      <c r="D17768" t="s">
        <v>435</v>
      </c>
      <c r="E17768">
        <v>4</v>
      </c>
      <c r="F17768" t="s">
        <v>526</v>
      </c>
      <c r="G17768" t="s">
        <v>526</v>
      </c>
      <c r="H17768">
        <v>1</v>
      </c>
      <c r="I17768">
        <v>6.496E-3</v>
      </c>
      <c r="J17768" t="s">
        <v>1239</v>
      </c>
    </row>
    <row r="17769" spans="1:10" x14ac:dyDescent="0.25">
      <c r="A17769" s="89">
        <v>35431</v>
      </c>
      <c r="B17769" t="s">
        <v>507</v>
      </c>
      <c r="C17769">
        <v>493</v>
      </c>
      <c r="D17769" t="s">
        <v>436</v>
      </c>
      <c r="E17769">
        <v>0</v>
      </c>
      <c r="F17769" t="s">
        <v>526</v>
      </c>
      <c r="G17769" t="s">
        <v>526</v>
      </c>
      <c r="H17769">
        <v>354</v>
      </c>
      <c r="I17769">
        <v>12.6672430828441</v>
      </c>
      <c r="J17769" t="s">
        <v>1240</v>
      </c>
    </row>
    <row r="17770" spans="1:10" x14ac:dyDescent="0.25">
      <c r="A17770" s="89">
        <v>35431</v>
      </c>
      <c r="B17770" t="s">
        <v>507</v>
      </c>
      <c r="C17770">
        <v>493</v>
      </c>
      <c r="D17770" t="s">
        <v>436</v>
      </c>
      <c r="E17770">
        <v>1</v>
      </c>
      <c r="F17770" t="s">
        <v>526</v>
      </c>
      <c r="G17770" t="s">
        <v>526</v>
      </c>
      <c r="H17770">
        <v>2355</v>
      </c>
      <c r="I17770">
        <v>82.491143884575706</v>
      </c>
      <c r="J17770" t="s">
        <v>1240</v>
      </c>
    </row>
    <row r="17771" spans="1:10" x14ac:dyDescent="0.25">
      <c r="A17771" s="89">
        <v>35431</v>
      </c>
      <c r="B17771" t="s">
        <v>507</v>
      </c>
      <c r="C17771">
        <v>493</v>
      </c>
      <c r="D17771" t="s">
        <v>436</v>
      </c>
      <c r="E17771">
        <v>2</v>
      </c>
      <c r="F17771" t="s">
        <v>526</v>
      </c>
      <c r="G17771" t="s">
        <v>526</v>
      </c>
      <c r="H17771">
        <v>124</v>
      </c>
      <c r="I17771">
        <v>4.2275095368749396</v>
      </c>
      <c r="J17771" t="s">
        <v>1240</v>
      </c>
    </row>
    <row r="17772" spans="1:10" x14ac:dyDescent="0.25">
      <c r="A17772" s="89">
        <v>35431</v>
      </c>
      <c r="B17772" t="s">
        <v>507</v>
      </c>
      <c r="C17772">
        <v>493</v>
      </c>
      <c r="D17772" t="s">
        <v>436</v>
      </c>
      <c r="E17772">
        <v>3</v>
      </c>
      <c r="F17772" t="s">
        <v>526</v>
      </c>
      <c r="G17772" t="s">
        <v>526</v>
      </c>
      <c r="H17772">
        <v>10</v>
      </c>
      <c r="I17772">
        <v>0.35942982810944002</v>
      </c>
      <c r="J17772" t="s">
        <v>1240</v>
      </c>
    </row>
    <row r="17773" spans="1:10" x14ac:dyDescent="0.25">
      <c r="A17773" s="89">
        <v>35431</v>
      </c>
      <c r="B17773" t="s">
        <v>507</v>
      </c>
      <c r="C17773">
        <v>493</v>
      </c>
      <c r="D17773" t="s">
        <v>436</v>
      </c>
      <c r="E17773">
        <v>4</v>
      </c>
      <c r="F17773" t="s">
        <v>526</v>
      </c>
      <c r="G17773" t="s">
        <v>526</v>
      </c>
      <c r="H17773">
        <v>6</v>
      </c>
      <c r="I17773">
        <v>0.21069891405471999</v>
      </c>
      <c r="J17773" t="s">
        <v>1240</v>
      </c>
    </row>
    <row r="17774" spans="1:10" x14ac:dyDescent="0.25">
      <c r="A17774" s="89">
        <v>35431</v>
      </c>
      <c r="B17774" t="s">
        <v>507</v>
      </c>
      <c r="C17774">
        <v>493</v>
      </c>
      <c r="D17774" t="s">
        <v>436</v>
      </c>
      <c r="E17774">
        <v>5</v>
      </c>
      <c r="F17774" t="s">
        <v>526</v>
      </c>
      <c r="G17774" t="s">
        <v>526</v>
      </c>
      <c r="H17774">
        <v>1</v>
      </c>
      <c r="I17774">
        <v>6.496E-3</v>
      </c>
      <c r="J17774" t="s">
        <v>1240</v>
      </c>
    </row>
    <row r="17775" spans="1:10" x14ac:dyDescent="0.25">
      <c r="A17775" s="89">
        <v>35431</v>
      </c>
      <c r="B17775" t="s">
        <v>507</v>
      </c>
      <c r="C17775">
        <v>493</v>
      </c>
      <c r="D17775" t="s">
        <v>436</v>
      </c>
      <c r="E17775">
        <v>6</v>
      </c>
      <c r="F17775" t="s">
        <v>526</v>
      </c>
      <c r="G17775" t="s">
        <v>526</v>
      </c>
      <c r="H17775">
        <v>1</v>
      </c>
      <c r="I17775">
        <v>3.74787535410765E-2</v>
      </c>
      <c r="J17775" t="s">
        <v>1240</v>
      </c>
    </row>
    <row r="17776" spans="1:10" x14ac:dyDescent="0.25">
      <c r="A17776" s="89">
        <v>35431</v>
      </c>
      <c r="B17776" t="s">
        <v>507</v>
      </c>
      <c r="C17776">
        <v>494</v>
      </c>
      <c r="D17776" t="s">
        <v>437</v>
      </c>
      <c r="E17776">
        <v>0</v>
      </c>
      <c r="F17776" t="s">
        <v>526</v>
      </c>
      <c r="G17776" t="s">
        <v>526</v>
      </c>
      <c r="H17776">
        <v>213</v>
      </c>
      <c r="I17776">
        <v>8.2324886809416196</v>
      </c>
      <c r="J17776" t="s">
        <v>1241</v>
      </c>
    </row>
    <row r="17777" spans="1:10" x14ac:dyDescent="0.25">
      <c r="A17777" s="89">
        <v>35431</v>
      </c>
      <c r="B17777" t="s">
        <v>507</v>
      </c>
      <c r="C17777">
        <v>494</v>
      </c>
      <c r="D17777" t="s">
        <v>437</v>
      </c>
      <c r="E17777">
        <v>1</v>
      </c>
      <c r="F17777" t="s">
        <v>526</v>
      </c>
      <c r="G17777" t="s">
        <v>526</v>
      </c>
      <c r="H17777">
        <v>2585</v>
      </c>
      <c r="I17777">
        <v>90.004171846106999</v>
      </c>
      <c r="J17777" t="s">
        <v>1241</v>
      </c>
    </row>
    <row r="17778" spans="1:10" x14ac:dyDescent="0.25">
      <c r="A17778" s="89">
        <v>35431</v>
      </c>
      <c r="B17778" t="s">
        <v>507</v>
      </c>
      <c r="C17778">
        <v>494</v>
      </c>
      <c r="D17778" t="s">
        <v>437</v>
      </c>
      <c r="E17778">
        <v>2</v>
      </c>
      <c r="F17778" t="s">
        <v>526</v>
      </c>
      <c r="G17778" t="s">
        <v>526</v>
      </c>
      <c r="H17778">
        <v>44</v>
      </c>
      <c r="I17778">
        <v>1.46386580535561</v>
      </c>
      <c r="J17778" t="s">
        <v>1241</v>
      </c>
    </row>
    <row r="17779" spans="1:10" x14ac:dyDescent="0.25">
      <c r="A17779" s="89">
        <v>35431</v>
      </c>
      <c r="B17779" t="s">
        <v>507</v>
      </c>
      <c r="C17779">
        <v>494</v>
      </c>
      <c r="D17779" t="s">
        <v>437</v>
      </c>
      <c r="E17779">
        <v>3</v>
      </c>
      <c r="F17779" t="s">
        <v>526</v>
      </c>
      <c r="G17779" t="s">
        <v>526</v>
      </c>
      <c r="H17779">
        <v>3</v>
      </c>
      <c r="I17779">
        <v>7.4751999999999999E-2</v>
      </c>
      <c r="J17779" t="s">
        <v>1241</v>
      </c>
    </row>
    <row r="17780" spans="1:10" x14ac:dyDescent="0.25">
      <c r="A17780" s="89">
        <v>35431</v>
      </c>
      <c r="B17780" t="s">
        <v>507</v>
      </c>
      <c r="C17780">
        <v>494</v>
      </c>
      <c r="D17780" t="s">
        <v>437</v>
      </c>
      <c r="E17780">
        <v>4</v>
      </c>
      <c r="F17780" t="s">
        <v>526</v>
      </c>
      <c r="G17780" t="s">
        <v>526</v>
      </c>
      <c r="H17780">
        <v>6</v>
      </c>
      <c r="I17780">
        <v>0.22472166759579701</v>
      </c>
      <c r="J17780" t="s">
        <v>1241</v>
      </c>
    </row>
    <row r="17781" spans="1:10" x14ac:dyDescent="0.25">
      <c r="A17781" s="89">
        <v>35431</v>
      </c>
      <c r="B17781" t="s">
        <v>507</v>
      </c>
      <c r="C17781">
        <v>495</v>
      </c>
      <c r="D17781" t="s">
        <v>1242</v>
      </c>
      <c r="E17781">
        <v>0</v>
      </c>
      <c r="F17781" t="s">
        <v>526</v>
      </c>
      <c r="G17781" t="s">
        <v>526</v>
      </c>
      <c r="H17781">
        <v>1877</v>
      </c>
      <c r="I17781">
        <v>65.769973213774193</v>
      </c>
      <c r="J17781" t="s">
        <v>1243</v>
      </c>
    </row>
    <row r="17782" spans="1:10" x14ac:dyDescent="0.25">
      <c r="A17782" s="89">
        <v>35431</v>
      </c>
      <c r="B17782" t="s">
        <v>507</v>
      </c>
      <c r="C17782">
        <v>495</v>
      </c>
      <c r="D17782" t="s">
        <v>1242</v>
      </c>
      <c r="E17782">
        <v>1</v>
      </c>
      <c r="F17782" t="s">
        <v>526</v>
      </c>
      <c r="G17782" t="s">
        <v>526</v>
      </c>
      <c r="H17782">
        <v>940</v>
      </c>
      <c r="I17782">
        <v>33.193073723034402</v>
      </c>
      <c r="J17782" t="s">
        <v>1243</v>
      </c>
    </row>
    <row r="17783" spans="1:10" x14ac:dyDescent="0.25">
      <c r="A17783" s="89">
        <v>35431</v>
      </c>
      <c r="B17783" t="s">
        <v>507</v>
      </c>
      <c r="C17783">
        <v>495</v>
      </c>
      <c r="D17783" t="s">
        <v>1242</v>
      </c>
      <c r="E17783">
        <v>2</v>
      </c>
      <c r="F17783" t="s">
        <v>526</v>
      </c>
      <c r="G17783" t="s">
        <v>526</v>
      </c>
      <c r="H17783">
        <v>29</v>
      </c>
      <c r="I17783">
        <v>0.92451430965037096</v>
      </c>
      <c r="J17783" t="s">
        <v>1243</v>
      </c>
    </row>
    <row r="17784" spans="1:10" x14ac:dyDescent="0.25">
      <c r="A17784" s="89">
        <v>35431</v>
      </c>
      <c r="B17784" t="s">
        <v>507</v>
      </c>
      <c r="C17784">
        <v>495</v>
      </c>
      <c r="D17784" t="s">
        <v>1242</v>
      </c>
      <c r="E17784">
        <v>3</v>
      </c>
      <c r="F17784" t="s">
        <v>526</v>
      </c>
      <c r="G17784" t="s">
        <v>526</v>
      </c>
      <c r="H17784">
        <v>1</v>
      </c>
      <c r="I17784">
        <v>3.4127999999999999E-2</v>
      </c>
      <c r="J17784" t="s">
        <v>1243</v>
      </c>
    </row>
    <row r="17785" spans="1:10" x14ac:dyDescent="0.25">
      <c r="A17785" s="89">
        <v>35431</v>
      </c>
      <c r="B17785" t="s">
        <v>507</v>
      </c>
      <c r="C17785">
        <v>495</v>
      </c>
      <c r="D17785" t="s">
        <v>1242</v>
      </c>
      <c r="E17785">
        <v>4</v>
      </c>
      <c r="F17785" t="s">
        <v>526</v>
      </c>
      <c r="G17785" t="s">
        <v>526</v>
      </c>
      <c r="H17785">
        <v>4</v>
      </c>
      <c r="I17785">
        <v>7.83107535410765E-2</v>
      </c>
      <c r="J17785" t="s">
        <v>1243</v>
      </c>
    </row>
    <row r="17786" spans="1:10" x14ac:dyDescent="0.25">
      <c r="A17786" s="89">
        <v>35431</v>
      </c>
      <c r="B17786" t="s">
        <v>507</v>
      </c>
      <c r="C17786">
        <v>496</v>
      </c>
      <c r="D17786" t="s">
        <v>439</v>
      </c>
      <c r="E17786">
        <v>0</v>
      </c>
      <c r="F17786" t="s">
        <v>526</v>
      </c>
      <c r="G17786" t="s">
        <v>526</v>
      </c>
      <c r="H17786">
        <v>2102</v>
      </c>
      <c r="I17786">
        <v>74.341271341393906</v>
      </c>
      <c r="J17786" t="s">
        <v>1244</v>
      </c>
    </row>
    <row r="17787" spans="1:10" x14ac:dyDescent="0.25">
      <c r="A17787" s="89">
        <v>35431</v>
      </c>
      <c r="B17787" t="s">
        <v>507</v>
      </c>
      <c r="C17787">
        <v>496</v>
      </c>
      <c r="D17787" t="s">
        <v>439</v>
      </c>
      <c r="E17787">
        <v>1</v>
      </c>
      <c r="F17787" t="s">
        <v>526</v>
      </c>
      <c r="G17787" t="s">
        <v>526</v>
      </c>
      <c r="H17787">
        <v>718</v>
      </c>
      <c r="I17787">
        <v>24.846135916442002</v>
      </c>
      <c r="J17787" t="s">
        <v>1244</v>
      </c>
    </row>
    <row r="17788" spans="1:10" x14ac:dyDescent="0.25">
      <c r="A17788" s="89">
        <v>35431</v>
      </c>
      <c r="B17788" t="s">
        <v>507</v>
      </c>
      <c r="C17788">
        <v>496</v>
      </c>
      <c r="D17788" t="s">
        <v>439</v>
      </c>
      <c r="E17788">
        <v>2</v>
      </c>
      <c r="F17788" t="s">
        <v>526</v>
      </c>
      <c r="G17788" t="s">
        <v>526</v>
      </c>
      <c r="H17788">
        <v>21</v>
      </c>
      <c r="I17788">
        <v>0.60467523508200705</v>
      </c>
      <c r="J17788" t="s">
        <v>1244</v>
      </c>
    </row>
    <row r="17789" spans="1:10" x14ac:dyDescent="0.25">
      <c r="A17789" s="89">
        <v>35431</v>
      </c>
      <c r="B17789" t="s">
        <v>507</v>
      </c>
      <c r="C17789">
        <v>496</v>
      </c>
      <c r="D17789" t="s">
        <v>439</v>
      </c>
      <c r="E17789">
        <v>3</v>
      </c>
      <c r="F17789" t="s">
        <v>526</v>
      </c>
      <c r="G17789" t="s">
        <v>526</v>
      </c>
      <c r="H17789">
        <v>5</v>
      </c>
      <c r="I17789">
        <v>0.132749507082153</v>
      </c>
      <c r="J17789" t="s">
        <v>1244</v>
      </c>
    </row>
    <row r="17790" spans="1:10" x14ac:dyDescent="0.25">
      <c r="A17790" s="89">
        <v>35431</v>
      </c>
      <c r="B17790" t="s">
        <v>507</v>
      </c>
      <c r="C17790">
        <v>496</v>
      </c>
      <c r="D17790" t="s">
        <v>439</v>
      </c>
      <c r="E17790">
        <v>4</v>
      </c>
      <c r="F17790" t="s">
        <v>526</v>
      </c>
      <c r="G17790" t="s">
        <v>526</v>
      </c>
      <c r="H17790">
        <v>4</v>
      </c>
      <c r="I17790">
        <v>5.8000000000000003E-2</v>
      </c>
      <c r="J17790" t="s">
        <v>1244</v>
      </c>
    </row>
    <row r="17791" spans="1:10" x14ac:dyDescent="0.25">
      <c r="A17791" s="89">
        <v>35431</v>
      </c>
      <c r="B17791" t="s">
        <v>507</v>
      </c>
      <c r="C17791">
        <v>496</v>
      </c>
      <c r="D17791" t="s">
        <v>439</v>
      </c>
      <c r="E17791">
        <v>6</v>
      </c>
      <c r="F17791" t="s">
        <v>526</v>
      </c>
      <c r="G17791" t="s">
        <v>526</v>
      </c>
      <c r="H17791">
        <v>1</v>
      </c>
      <c r="I17791">
        <v>1.7167999999999999E-2</v>
      </c>
      <c r="J17791" t="s">
        <v>1244</v>
      </c>
    </row>
    <row r="17792" spans="1:10" x14ac:dyDescent="0.25">
      <c r="A17792" s="89">
        <v>35431</v>
      </c>
      <c r="B17792" t="s">
        <v>507</v>
      </c>
      <c r="C17792">
        <v>497</v>
      </c>
      <c r="D17792" t="s">
        <v>1245</v>
      </c>
      <c r="E17792">
        <v>0</v>
      </c>
      <c r="F17792" t="s">
        <v>526</v>
      </c>
      <c r="G17792" t="s">
        <v>526</v>
      </c>
      <c r="H17792">
        <v>2436</v>
      </c>
      <c r="I17792">
        <v>85.285916220499402</v>
      </c>
      <c r="J17792" t="s">
        <v>1246</v>
      </c>
    </row>
    <row r="17793" spans="1:10" x14ac:dyDescent="0.25">
      <c r="A17793" s="89">
        <v>35431</v>
      </c>
      <c r="B17793" t="s">
        <v>507</v>
      </c>
      <c r="C17793">
        <v>497</v>
      </c>
      <c r="D17793" t="s">
        <v>1245</v>
      </c>
      <c r="E17793">
        <v>1</v>
      </c>
      <c r="F17793" t="s">
        <v>526</v>
      </c>
      <c r="G17793" t="s">
        <v>526</v>
      </c>
      <c r="H17793">
        <v>395</v>
      </c>
      <c r="I17793">
        <v>14.041100383905</v>
      </c>
      <c r="J17793" t="s">
        <v>1246</v>
      </c>
    </row>
    <row r="17794" spans="1:10" x14ac:dyDescent="0.25">
      <c r="A17794" s="89">
        <v>35431</v>
      </c>
      <c r="B17794" t="s">
        <v>507</v>
      </c>
      <c r="C17794">
        <v>497</v>
      </c>
      <c r="D17794" t="s">
        <v>1245</v>
      </c>
      <c r="E17794">
        <v>2</v>
      </c>
      <c r="F17794" t="s">
        <v>526</v>
      </c>
      <c r="G17794" t="s">
        <v>526</v>
      </c>
      <c r="H17794">
        <v>14</v>
      </c>
      <c r="I17794">
        <v>0.46228448154093099</v>
      </c>
      <c r="J17794" t="s">
        <v>1246</v>
      </c>
    </row>
    <row r="17795" spans="1:10" x14ac:dyDescent="0.25">
      <c r="A17795" s="89">
        <v>35431</v>
      </c>
      <c r="B17795" t="s">
        <v>507</v>
      </c>
      <c r="C17795">
        <v>497</v>
      </c>
      <c r="D17795" t="s">
        <v>1245</v>
      </c>
      <c r="E17795">
        <v>3</v>
      </c>
      <c r="F17795" t="s">
        <v>526</v>
      </c>
      <c r="G17795" t="s">
        <v>526</v>
      </c>
      <c r="H17795">
        <v>2</v>
      </c>
      <c r="I17795">
        <v>4.0624E-2</v>
      </c>
      <c r="J17795" t="s">
        <v>1246</v>
      </c>
    </row>
    <row r="17796" spans="1:10" x14ac:dyDescent="0.25">
      <c r="A17796" s="89">
        <v>35431</v>
      </c>
      <c r="B17796" t="s">
        <v>507</v>
      </c>
      <c r="C17796">
        <v>497</v>
      </c>
      <c r="D17796" t="s">
        <v>1245</v>
      </c>
      <c r="E17796">
        <v>4</v>
      </c>
      <c r="F17796" t="s">
        <v>526</v>
      </c>
      <c r="G17796" t="s">
        <v>526</v>
      </c>
      <c r="H17796">
        <v>2</v>
      </c>
      <c r="I17796">
        <v>0.11877891405472001</v>
      </c>
      <c r="J17796" t="s">
        <v>1246</v>
      </c>
    </row>
    <row r="17797" spans="1:10" x14ac:dyDescent="0.25">
      <c r="A17797" s="89">
        <v>35431</v>
      </c>
      <c r="B17797" t="s">
        <v>507</v>
      </c>
      <c r="C17797">
        <v>497</v>
      </c>
      <c r="D17797" t="s">
        <v>1245</v>
      </c>
      <c r="E17797">
        <v>5</v>
      </c>
      <c r="F17797" t="s">
        <v>526</v>
      </c>
      <c r="G17797" t="s">
        <v>526</v>
      </c>
      <c r="H17797">
        <v>1</v>
      </c>
      <c r="I17797">
        <v>3.4127999999999999E-2</v>
      </c>
      <c r="J17797" t="s">
        <v>1246</v>
      </c>
    </row>
    <row r="17798" spans="1:10" x14ac:dyDescent="0.25">
      <c r="A17798" s="89">
        <v>35431</v>
      </c>
      <c r="B17798" t="s">
        <v>507</v>
      </c>
      <c r="C17798">
        <v>497</v>
      </c>
      <c r="D17798" t="s">
        <v>1245</v>
      </c>
      <c r="E17798">
        <v>6</v>
      </c>
      <c r="F17798" t="s">
        <v>526</v>
      </c>
      <c r="G17798" t="s">
        <v>526</v>
      </c>
      <c r="H17798">
        <v>1</v>
      </c>
      <c r="I17798">
        <v>1.7167999999999999E-2</v>
      </c>
      <c r="J17798" t="s">
        <v>1246</v>
      </c>
    </row>
    <row r="17799" spans="1:10" x14ac:dyDescent="0.25">
      <c r="A17799" s="89">
        <v>35431</v>
      </c>
      <c r="B17799" t="s">
        <v>507</v>
      </c>
      <c r="C17799">
        <v>498</v>
      </c>
      <c r="D17799" t="s">
        <v>441</v>
      </c>
      <c r="E17799">
        <v>0</v>
      </c>
      <c r="F17799" t="s">
        <v>526</v>
      </c>
      <c r="G17799" t="s">
        <v>526</v>
      </c>
      <c r="H17799">
        <v>2649</v>
      </c>
      <c r="I17799">
        <v>92.685463135790897</v>
      </c>
      <c r="J17799" t="s">
        <v>1247</v>
      </c>
    </row>
    <row r="17800" spans="1:10" x14ac:dyDescent="0.25">
      <c r="A17800" s="89">
        <v>35431</v>
      </c>
      <c r="B17800" t="s">
        <v>507</v>
      </c>
      <c r="C17800">
        <v>498</v>
      </c>
      <c r="D17800" t="s">
        <v>441</v>
      </c>
      <c r="E17800">
        <v>1</v>
      </c>
      <c r="F17800" t="s">
        <v>526</v>
      </c>
      <c r="G17800" t="s">
        <v>526</v>
      </c>
      <c r="H17800">
        <v>189</v>
      </c>
      <c r="I17800">
        <v>6.9002522825585801</v>
      </c>
      <c r="J17800" t="s">
        <v>1247</v>
      </c>
    </row>
    <row r="17801" spans="1:10" x14ac:dyDescent="0.25">
      <c r="A17801" s="89">
        <v>35431</v>
      </c>
      <c r="B17801" t="s">
        <v>507</v>
      </c>
      <c r="C17801">
        <v>498</v>
      </c>
      <c r="D17801" t="s">
        <v>441</v>
      </c>
      <c r="E17801">
        <v>2</v>
      </c>
      <c r="F17801" t="s">
        <v>526</v>
      </c>
      <c r="G17801" t="s">
        <v>526</v>
      </c>
      <c r="H17801">
        <v>10</v>
      </c>
      <c r="I17801">
        <v>0.28168842113687298</v>
      </c>
      <c r="J17801" t="s">
        <v>1247</v>
      </c>
    </row>
    <row r="17802" spans="1:10" x14ac:dyDescent="0.25">
      <c r="A17802" s="89">
        <v>35431</v>
      </c>
      <c r="B17802" t="s">
        <v>507</v>
      </c>
      <c r="C17802">
        <v>498</v>
      </c>
      <c r="D17802" t="s">
        <v>441</v>
      </c>
      <c r="E17802">
        <v>3</v>
      </c>
      <c r="F17802" t="s">
        <v>526</v>
      </c>
      <c r="G17802" t="s">
        <v>526</v>
      </c>
      <c r="H17802">
        <v>1</v>
      </c>
      <c r="I17802">
        <v>1.7167999999999999E-2</v>
      </c>
      <c r="J17802" t="s">
        <v>1247</v>
      </c>
    </row>
    <row r="17803" spans="1:10" x14ac:dyDescent="0.25">
      <c r="A17803" s="89">
        <v>35431</v>
      </c>
      <c r="B17803" t="s">
        <v>507</v>
      </c>
      <c r="C17803">
        <v>498</v>
      </c>
      <c r="D17803" t="s">
        <v>441</v>
      </c>
      <c r="E17803">
        <v>4</v>
      </c>
      <c r="F17803" t="s">
        <v>526</v>
      </c>
      <c r="G17803" t="s">
        <v>526</v>
      </c>
      <c r="H17803">
        <v>2</v>
      </c>
      <c r="I17803">
        <v>0.115428160513644</v>
      </c>
      <c r="J17803" t="s">
        <v>1247</v>
      </c>
    </row>
    <row r="17804" spans="1:10" x14ac:dyDescent="0.25">
      <c r="A17804" s="89">
        <v>35431</v>
      </c>
      <c r="B17804" t="s">
        <v>507</v>
      </c>
      <c r="C17804">
        <v>499</v>
      </c>
      <c r="D17804" t="s">
        <v>442</v>
      </c>
      <c r="E17804">
        <v>0</v>
      </c>
      <c r="F17804" t="s">
        <v>526</v>
      </c>
      <c r="G17804" t="s">
        <v>526</v>
      </c>
      <c r="H17804">
        <v>2442</v>
      </c>
      <c r="I17804">
        <v>86.108100074882103</v>
      </c>
      <c r="J17804" t="s">
        <v>1248</v>
      </c>
    </row>
    <row r="17805" spans="1:10" x14ac:dyDescent="0.25">
      <c r="A17805" s="89">
        <v>35431</v>
      </c>
      <c r="B17805" t="s">
        <v>507</v>
      </c>
      <c r="C17805">
        <v>499</v>
      </c>
      <c r="D17805" t="s">
        <v>442</v>
      </c>
      <c r="E17805">
        <v>1</v>
      </c>
      <c r="F17805" t="s">
        <v>526</v>
      </c>
      <c r="G17805" t="s">
        <v>526</v>
      </c>
      <c r="H17805">
        <v>392</v>
      </c>
      <c r="I17805">
        <v>13.3353232830633</v>
      </c>
      <c r="J17805" t="s">
        <v>1248</v>
      </c>
    </row>
    <row r="17806" spans="1:10" x14ac:dyDescent="0.25">
      <c r="A17806" s="89">
        <v>35431</v>
      </c>
      <c r="B17806" t="s">
        <v>507</v>
      </c>
      <c r="C17806">
        <v>499</v>
      </c>
      <c r="D17806" t="s">
        <v>442</v>
      </c>
      <c r="E17806">
        <v>2</v>
      </c>
      <c r="F17806" t="s">
        <v>526</v>
      </c>
      <c r="G17806" t="s">
        <v>526</v>
      </c>
      <c r="H17806">
        <v>15</v>
      </c>
      <c r="I17806">
        <v>0.39397632102728702</v>
      </c>
      <c r="J17806" t="s">
        <v>1248</v>
      </c>
    </row>
    <row r="17807" spans="1:10" x14ac:dyDescent="0.25">
      <c r="A17807" s="89">
        <v>35431</v>
      </c>
      <c r="B17807" t="s">
        <v>507</v>
      </c>
      <c r="C17807">
        <v>499</v>
      </c>
      <c r="D17807" t="s">
        <v>442</v>
      </c>
      <c r="E17807">
        <v>3</v>
      </c>
      <c r="F17807" t="s">
        <v>526</v>
      </c>
      <c r="G17807" t="s">
        <v>526</v>
      </c>
      <c r="H17807">
        <v>1</v>
      </c>
      <c r="I17807">
        <v>8.1300160513643693E-2</v>
      </c>
      <c r="J17807" t="s">
        <v>1248</v>
      </c>
    </row>
    <row r="17808" spans="1:10" x14ac:dyDescent="0.25">
      <c r="A17808" s="89">
        <v>35431</v>
      </c>
      <c r="B17808" t="s">
        <v>507</v>
      </c>
      <c r="C17808">
        <v>499</v>
      </c>
      <c r="D17808" t="s">
        <v>442</v>
      </c>
      <c r="E17808">
        <v>4</v>
      </c>
      <c r="F17808" t="s">
        <v>526</v>
      </c>
      <c r="G17808" t="s">
        <v>526</v>
      </c>
      <c r="H17808">
        <v>1</v>
      </c>
      <c r="I17808">
        <v>8.1300160513643693E-2</v>
      </c>
      <c r="J17808" t="s">
        <v>1248</v>
      </c>
    </row>
    <row r="17809" spans="1:10" x14ac:dyDescent="0.25">
      <c r="A17809" s="89">
        <v>35431</v>
      </c>
      <c r="B17809" t="s">
        <v>507</v>
      </c>
      <c r="C17809">
        <v>500</v>
      </c>
      <c r="D17809" t="s">
        <v>443</v>
      </c>
      <c r="E17809">
        <v>0</v>
      </c>
      <c r="F17809" t="s">
        <v>526</v>
      </c>
      <c r="G17809" t="s">
        <v>526</v>
      </c>
      <c r="H17809">
        <v>2806</v>
      </c>
      <c r="I17809">
        <v>98.521903441103305</v>
      </c>
      <c r="J17809" t="s">
        <v>1250</v>
      </c>
    </row>
    <row r="17810" spans="1:10" x14ac:dyDescent="0.25">
      <c r="A17810" s="89">
        <v>35431</v>
      </c>
      <c r="B17810" t="s">
        <v>507</v>
      </c>
      <c r="C17810">
        <v>500</v>
      </c>
      <c r="D17810" t="s">
        <v>443</v>
      </c>
      <c r="E17810">
        <v>1</v>
      </c>
      <c r="F17810" t="s">
        <v>526</v>
      </c>
      <c r="G17810" t="s">
        <v>526</v>
      </c>
      <c r="H17810">
        <v>39</v>
      </c>
      <c r="I17810">
        <v>1.22022548432832</v>
      </c>
      <c r="J17810" t="s">
        <v>1250</v>
      </c>
    </row>
    <row r="17811" spans="1:10" x14ac:dyDescent="0.25">
      <c r="A17811" s="89">
        <v>35431</v>
      </c>
      <c r="B17811" t="s">
        <v>507</v>
      </c>
      <c r="C17811">
        <v>500</v>
      </c>
      <c r="D17811" t="s">
        <v>443</v>
      </c>
      <c r="E17811">
        <v>2</v>
      </c>
      <c r="F17811" t="s">
        <v>526</v>
      </c>
      <c r="G17811" t="s">
        <v>526</v>
      </c>
      <c r="H17811">
        <v>5</v>
      </c>
      <c r="I17811">
        <v>0.22374307456836401</v>
      </c>
      <c r="J17811" t="s">
        <v>1250</v>
      </c>
    </row>
    <row r="17812" spans="1:10" x14ac:dyDescent="0.25">
      <c r="A17812" s="89">
        <v>35431</v>
      </c>
      <c r="B17812" t="s">
        <v>507</v>
      </c>
      <c r="C17812">
        <v>500</v>
      </c>
      <c r="D17812" t="s">
        <v>443</v>
      </c>
      <c r="E17812">
        <v>3</v>
      </c>
      <c r="F17812" t="s">
        <v>526</v>
      </c>
      <c r="G17812" t="s">
        <v>526</v>
      </c>
      <c r="H17812">
        <v>1</v>
      </c>
      <c r="I17812">
        <v>3.4127999999999999E-2</v>
      </c>
      <c r="J17812" t="s">
        <v>1250</v>
      </c>
    </row>
    <row r="17813" spans="1:10" x14ac:dyDescent="0.25">
      <c r="A17813" s="89">
        <v>35431</v>
      </c>
      <c r="B17813" t="s">
        <v>507</v>
      </c>
      <c r="C17813">
        <v>501</v>
      </c>
      <c r="D17813" t="s">
        <v>443</v>
      </c>
      <c r="E17813">
        <v>0</v>
      </c>
      <c r="F17813" t="s">
        <v>526</v>
      </c>
      <c r="G17813" t="s">
        <v>526</v>
      </c>
      <c r="H17813">
        <v>2806</v>
      </c>
      <c r="I17813">
        <v>95.699845158401402</v>
      </c>
      <c r="J17813" t="s">
        <v>1251</v>
      </c>
    </row>
    <row r="17814" spans="1:10" x14ac:dyDescent="0.25">
      <c r="A17814" s="89">
        <v>35431</v>
      </c>
      <c r="B17814" t="s">
        <v>507</v>
      </c>
      <c r="C17814">
        <v>501</v>
      </c>
      <c r="D17814" t="s">
        <v>443</v>
      </c>
      <c r="E17814">
        <v>1</v>
      </c>
      <c r="F17814" t="s">
        <v>526</v>
      </c>
      <c r="G17814" t="s">
        <v>526</v>
      </c>
      <c r="H17814">
        <v>39</v>
      </c>
      <c r="I17814">
        <v>1.1827651120057101</v>
      </c>
      <c r="J17814" t="s">
        <v>1251</v>
      </c>
    </row>
    <row r="17815" spans="1:10" x14ac:dyDescent="0.25">
      <c r="A17815" s="89">
        <v>35431</v>
      </c>
      <c r="B17815" t="s">
        <v>507</v>
      </c>
      <c r="C17815">
        <v>501</v>
      </c>
      <c r="D17815" t="s">
        <v>443</v>
      </c>
      <c r="E17815">
        <v>12</v>
      </c>
      <c r="F17815" t="s">
        <v>526</v>
      </c>
      <c r="G17815" t="s">
        <v>526</v>
      </c>
      <c r="H17815">
        <v>90</v>
      </c>
      <c r="I17815">
        <v>2.8667698943990501</v>
      </c>
      <c r="J17815" t="s">
        <v>1251</v>
      </c>
    </row>
    <row r="17816" spans="1:10" x14ac:dyDescent="0.25">
      <c r="A17816" s="89">
        <v>35431</v>
      </c>
      <c r="B17816" t="s">
        <v>507</v>
      </c>
      <c r="C17816">
        <v>501</v>
      </c>
      <c r="D17816" t="s">
        <v>443</v>
      </c>
      <c r="E17816">
        <v>2</v>
      </c>
      <c r="F17816" t="s">
        <v>526</v>
      </c>
      <c r="G17816" t="s">
        <v>526</v>
      </c>
      <c r="H17816">
        <v>5</v>
      </c>
      <c r="I17816">
        <v>0.21734370414857501</v>
      </c>
      <c r="J17816" t="s">
        <v>1251</v>
      </c>
    </row>
    <row r="17817" spans="1:10" x14ac:dyDescent="0.25">
      <c r="A17817" s="89">
        <v>35431</v>
      </c>
      <c r="B17817" t="s">
        <v>507</v>
      </c>
      <c r="C17817">
        <v>501</v>
      </c>
      <c r="D17817" t="s">
        <v>443</v>
      </c>
      <c r="E17817">
        <v>3</v>
      </c>
      <c r="F17817" t="s">
        <v>526</v>
      </c>
      <c r="G17817" t="s">
        <v>526</v>
      </c>
      <c r="H17817">
        <v>1</v>
      </c>
      <c r="I17817">
        <v>3.3276131045241797E-2</v>
      </c>
      <c r="J17817" t="s">
        <v>1251</v>
      </c>
    </row>
    <row r="17818" spans="1:10" x14ac:dyDescent="0.25">
      <c r="A17818" s="89">
        <v>35431</v>
      </c>
      <c r="B17818" t="s">
        <v>507</v>
      </c>
      <c r="C17818">
        <v>502</v>
      </c>
      <c r="D17818" t="s">
        <v>444</v>
      </c>
      <c r="E17818">
        <v>0</v>
      </c>
      <c r="F17818" t="s">
        <v>526</v>
      </c>
      <c r="G17818" t="s">
        <v>526</v>
      </c>
      <c r="H17818">
        <v>149</v>
      </c>
      <c r="I17818">
        <v>5.7712201447987699</v>
      </c>
      <c r="J17818" t="s">
        <v>1252</v>
      </c>
    </row>
    <row r="17819" spans="1:10" x14ac:dyDescent="0.25">
      <c r="A17819" s="89">
        <v>35431</v>
      </c>
      <c r="B17819" t="s">
        <v>507</v>
      </c>
      <c r="C17819">
        <v>502</v>
      </c>
      <c r="D17819" t="s">
        <v>444</v>
      </c>
      <c r="E17819">
        <v>1</v>
      </c>
      <c r="F17819" t="s">
        <v>526</v>
      </c>
      <c r="G17819" t="s">
        <v>526</v>
      </c>
      <c r="H17819">
        <v>424</v>
      </c>
      <c r="I17819">
        <v>15.153270089151</v>
      </c>
      <c r="J17819" t="s">
        <v>1252</v>
      </c>
    </row>
    <row r="17820" spans="1:10" x14ac:dyDescent="0.25">
      <c r="A17820" s="89">
        <v>35431</v>
      </c>
      <c r="B17820" t="s">
        <v>507</v>
      </c>
      <c r="C17820">
        <v>502</v>
      </c>
      <c r="D17820" t="s">
        <v>444</v>
      </c>
      <c r="E17820">
        <v>10</v>
      </c>
      <c r="F17820" t="s">
        <v>526</v>
      </c>
      <c r="G17820" t="s">
        <v>526</v>
      </c>
      <c r="H17820">
        <v>1</v>
      </c>
      <c r="I17820">
        <v>3.74787535410765E-2</v>
      </c>
      <c r="J17820" t="s">
        <v>1252</v>
      </c>
    </row>
    <row r="17821" spans="1:10" x14ac:dyDescent="0.25">
      <c r="A17821" s="89">
        <v>35431</v>
      </c>
      <c r="B17821" t="s">
        <v>507</v>
      </c>
      <c r="C17821">
        <v>502</v>
      </c>
      <c r="D17821" t="s">
        <v>444</v>
      </c>
      <c r="E17821">
        <v>11</v>
      </c>
      <c r="F17821" t="s">
        <v>526</v>
      </c>
      <c r="G17821" t="s">
        <v>526</v>
      </c>
      <c r="H17821">
        <v>1</v>
      </c>
      <c r="I17821">
        <v>3.4127999999999999E-2</v>
      </c>
      <c r="J17821" t="s">
        <v>1252</v>
      </c>
    </row>
    <row r="17822" spans="1:10" x14ac:dyDescent="0.25">
      <c r="A17822" s="89">
        <v>35431</v>
      </c>
      <c r="B17822" t="s">
        <v>507</v>
      </c>
      <c r="C17822">
        <v>502</v>
      </c>
      <c r="D17822" t="s">
        <v>444</v>
      </c>
      <c r="E17822">
        <v>15</v>
      </c>
      <c r="F17822" t="s">
        <v>526</v>
      </c>
      <c r="G17822" t="s">
        <v>526</v>
      </c>
      <c r="H17822">
        <v>1</v>
      </c>
      <c r="I17822">
        <v>1.7167999999999999E-2</v>
      </c>
      <c r="J17822" t="s">
        <v>1252</v>
      </c>
    </row>
    <row r="17823" spans="1:10" x14ac:dyDescent="0.25">
      <c r="A17823" s="89">
        <v>35431</v>
      </c>
      <c r="B17823" t="s">
        <v>507</v>
      </c>
      <c r="C17823">
        <v>502</v>
      </c>
      <c r="D17823" t="s">
        <v>444</v>
      </c>
      <c r="E17823">
        <v>2</v>
      </c>
      <c r="F17823" t="s">
        <v>526</v>
      </c>
      <c r="G17823" t="s">
        <v>526</v>
      </c>
      <c r="H17823">
        <v>1383</v>
      </c>
      <c r="I17823">
        <v>47.910554246754501</v>
      </c>
      <c r="J17823" t="s">
        <v>1252</v>
      </c>
    </row>
    <row r="17824" spans="1:10" x14ac:dyDescent="0.25">
      <c r="A17824" s="89">
        <v>35431</v>
      </c>
      <c r="B17824" t="s">
        <v>507</v>
      </c>
      <c r="C17824">
        <v>502</v>
      </c>
      <c r="D17824" t="s">
        <v>444</v>
      </c>
      <c r="E17824">
        <v>3</v>
      </c>
      <c r="F17824" t="s">
        <v>526</v>
      </c>
      <c r="G17824" t="s">
        <v>526</v>
      </c>
      <c r="H17824">
        <v>542</v>
      </c>
      <c r="I17824">
        <v>19.227974523128999</v>
      </c>
      <c r="J17824" t="s">
        <v>1252</v>
      </c>
    </row>
    <row r="17825" spans="1:10" x14ac:dyDescent="0.25">
      <c r="A17825" s="89">
        <v>35431</v>
      </c>
      <c r="B17825" t="s">
        <v>507</v>
      </c>
      <c r="C17825">
        <v>502</v>
      </c>
      <c r="D17825" t="s">
        <v>444</v>
      </c>
      <c r="E17825">
        <v>4</v>
      </c>
      <c r="F17825" t="s">
        <v>526</v>
      </c>
      <c r="G17825" t="s">
        <v>526</v>
      </c>
      <c r="H17825">
        <v>244</v>
      </c>
      <c r="I17825">
        <v>8.5180958179693391</v>
      </c>
      <c r="J17825" t="s">
        <v>1252</v>
      </c>
    </row>
    <row r="17826" spans="1:10" x14ac:dyDescent="0.25">
      <c r="A17826" s="89">
        <v>35431</v>
      </c>
      <c r="B17826" t="s">
        <v>507</v>
      </c>
      <c r="C17826">
        <v>502</v>
      </c>
      <c r="D17826" t="s">
        <v>444</v>
      </c>
      <c r="E17826">
        <v>5</v>
      </c>
      <c r="F17826" t="s">
        <v>526</v>
      </c>
      <c r="G17826" t="s">
        <v>526</v>
      </c>
      <c r="H17826">
        <v>75</v>
      </c>
      <c r="I17826">
        <v>2.34069086854706</v>
      </c>
      <c r="J17826" t="s">
        <v>1252</v>
      </c>
    </row>
    <row r="17827" spans="1:10" x14ac:dyDescent="0.25">
      <c r="A17827" s="89">
        <v>35431</v>
      </c>
      <c r="B17827" t="s">
        <v>507</v>
      </c>
      <c r="C17827">
        <v>502</v>
      </c>
      <c r="D17827" t="s">
        <v>444</v>
      </c>
      <c r="E17827">
        <v>6</v>
      </c>
      <c r="F17827" t="s">
        <v>526</v>
      </c>
      <c r="G17827" t="s">
        <v>526</v>
      </c>
      <c r="H17827">
        <v>17</v>
      </c>
      <c r="I17827">
        <v>0.38923200000000002</v>
      </c>
      <c r="J17827" t="s">
        <v>1252</v>
      </c>
    </row>
    <row r="17828" spans="1:10" x14ac:dyDescent="0.25">
      <c r="A17828" s="89">
        <v>35431</v>
      </c>
      <c r="B17828" t="s">
        <v>507</v>
      </c>
      <c r="C17828">
        <v>502</v>
      </c>
      <c r="D17828" t="s">
        <v>444</v>
      </c>
      <c r="E17828">
        <v>7</v>
      </c>
      <c r="F17828" t="s">
        <v>526</v>
      </c>
      <c r="G17828" t="s">
        <v>526</v>
      </c>
      <c r="H17828">
        <v>9</v>
      </c>
      <c r="I17828">
        <v>0.45459939559565099</v>
      </c>
      <c r="J17828" t="s">
        <v>1252</v>
      </c>
    </row>
    <row r="17829" spans="1:10" x14ac:dyDescent="0.25">
      <c r="A17829" s="89">
        <v>35431</v>
      </c>
      <c r="B17829" t="s">
        <v>507</v>
      </c>
      <c r="C17829">
        <v>502</v>
      </c>
      <c r="D17829" t="s">
        <v>444</v>
      </c>
      <c r="E17829">
        <v>8</v>
      </c>
      <c r="F17829" t="s">
        <v>526</v>
      </c>
      <c r="G17829" t="s">
        <v>526</v>
      </c>
      <c r="H17829">
        <v>2</v>
      </c>
      <c r="I17829">
        <v>5.1296000000000001E-2</v>
      </c>
      <c r="J17829" t="s">
        <v>1252</v>
      </c>
    </row>
    <row r="17830" spans="1:10" x14ac:dyDescent="0.25">
      <c r="A17830" s="89">
        <v>35431</v>
      </c>
      <c r="B17830" t="s">
        <v>507</v>
      </c>
      <c r="C17830">
        <v>502</v>
      </c>
      <c r="D17830" t="s">
        <v>444</v>
      </c>
      <c r="E17830">
        <v>9</v>
      </c>
      <c r="F17830" t="s">
        <v>526</v>
      </c>
      <c r="G17830" t="s">
        <v>526</v>
      </c>
      <c r="H17830">
        <v>3</v>
      </c>
      <c r="I17830">
        <v>9.4292160513643697E-2</v>
      </c>
      <c r="J17830" t="s">
        <v>1252</v>
      </c>
    </row>
    <row r="17831" spans="1:10" x14ac:dyDescent="0.25">
      <c r="A17831" s="89">
        <v>35431</v>
      </c>
      <c r="B17831" t="s">
        <v>507</v>
      </c>
      <c r="C17831">
        <v>503</v>
      </c>
      <c r="D17831" t="s">
        <v>445</v>
      </c>
      <c r="E17831">
        <v>0</v>
      </c>
      <c r="F17831" t="s">
        <v>526</v>
      </c>
      <c r="G17831" t="s">
        <v>526</v>
      </c>
      <c r="H17831">
        <v>1935</v>
      </c>
      <c r="I17831">
        <v>68.2065638386497</v>
      </c>
      <c r="J17831" t="s">
        <v>1253</v>
      </c>
    </row>
    <row r="17832" spans="1:10" x14ac:dyDescent="0.25">
      <c r="A17832" s="89">
        <v>35431</v>
      </c>
      <c r="B17832" t="s">
        <v>507</v>
      </c>
      <c r="C17832">
        <v>503</v>
      </c>
      <c r="D17832" t="s">
        <v>445</v>
      </c>
      <c r="E17832">
        <v>1</v>
      </c>
      <c r="F17832" t="s">
        <v>526</v>
      </c>
      <c r="G17832" t="s">
        <v>526</v>
      </c>
      <c r="H17832">
        <v>646</v>
      </c>
      <c r="I17832">
        <v>22.592716626758001</v>
      </c>
      <c r="J17832" t="s">
        <v>1253</v>
      </c>
    </row>
    <row r="17833" spans="1:10" x14ac:dyDescent="0.25">
      <c r="A17833" s="89">
        <v>35431</v>
      </c>
      <c r="B17833" t="s">
        <v>507</v>
      </c>
      <c r="C17833">
        <v>503</v>
      </c>
      <c r="D17833" t="s">
        <v>445</v>
      </c>
      <c r="E17833">
        <v>2</v>
      </c>
      <c r="F17833" t="s">
        <v>526</v>
      </c>
      <c r="G17833" t="s">
        <v>526</v>
      </c>
      <c r="H17833">
        <v>224</v>
      </c>
      <c r="I17833">
        <v>7.39190918729168</v>
      </c>
      <c r="J17833" t="s">
        <v>1253</v>
      </c>
    </row>
    <row r="17834" spans="1:10" x14ac:dyDescent="0.25">
      <c r="A17834" s="89">
        <v>35431</v>
      </c>
      <c r="B17834" t="s">
        <v>507</v>
      </c>
      <c r="C17834">
        <v>503</v>
      </c>
      <c r="D17834" t="s">
        <v>445</v>
      </c>
      <c r="E17834">
        <v>3</v>
      </c>
      <c r="F17834" t="s">
        <v>526</v>
      </c>
      <c r="G17834" t="s">
        <v>526</v>
      </c>
      <c r="H17834">
        <v>36</v>
      </c>
      <c r="I17834">
        <v>1.33704295170495</v>
      </c>
      <c r="J17834" t="s">
        <v>1253</v>
      </c>
    </row>
    <row r="17835" spans="1:10" x14ac:dyDescent="0.25">
      <c r="A17835" s="89">
        <v>35431</v>
      </c>
      <c r="B17835" t="s">
        <v>507</v>
      </c>
      <c r="C17835">
        <v>503</v>
      </c>
      <c r="D17835" t="s">
        <v>445</v>
      </c>
      <c r="E17835">
        <v>4</v>
      </c>
      <c r="F17835" t="s">
        <v>526</v>
      </c>
      <c r="G17835" t="s">
        <v>526</v>
      </c>
      <c r="H17835">
        <v>8</v>
      </c>
      <c r="I17835">
        <v>0.38397123508200698</v>
      </c>
      <c r="J17835" t="s">
        <v>1253</v>
      </c>
    </row>
    <row r="17836" spans="1:10" x14ac:dyDescent="0.25">
      <c r="A17836" s="89">
        <v>35431</v>
      </c>
      <c r="B17836" t="s">
        <v>507</v>
      </c>
      <c r="C17836">
        <v>503</v>
      </c>
      <c r="D17836" t="s">
        <v>445</v>
      </c>
      <c r="E17836">
        <v>5</v>
      </c>
      <c r="F17836" t="s">
        <v>526</v>
      </c>
      <c r="G17836" t="s">
        <v>526</v>
      </c>
      <c r="H17836">
        <v>1</v>
      </c>
      <c r="I17836">
        <v>8.1300160513643693E-2</v>
      </c>
      <c r="J17836" t="s">
        <v>1253</v>
      </c>
    </row>
    <row r="17837" spans="1:10" x14ac:dyDescent="0.25">
      <c r="A17837" s="89">
        <v>35431</v>
      </c>
      <c r="B17837" t="s">
        <v>507</v>
      </c>
      <c r="C17837">
        <v>503</v>
      </c>
      <c r="D17837" t="s">
        <v>445</v>
      </c>
      <c r="E17837">
        <v>6</v>
      </c>
      <c r="F17837" t="s">
        <v>526</v>
      </c>
      <c r="G17837" t="s">
        <v>526</v>
      </c>
      <c r="H17837">
        <v>1</v>
      </c>
      <c r="I17837">
        <v>6.496E-3</v>
      </c>
      <c r="J17837" t="s">
        <v>1253</v>
      </c>
    </row>
    <row r="17838" spans="1:10" x14ac:dyDescent="0.25">
      <c r="A17838" s="89">
        <v>35431</v>
      </c>
      <c r="B17838" t="s">
        <v>507</v>
      </c>
      <c r="C17838">
        <v>504</v>
      </c>
      <c r="D17838" t="s">
        <v>446</v>
      </c>
      <c r="E17838">
        <v>0</v>
      </c>
      <c r="F17838" t="s">
        <v>526</v>
      </c>
      <c r="G17838" t="s">
        <v>526</v>
      </c>
      <c r="H17838">
        <v>1785</v>
      </c>
      <c r="I17838">
        <v>63.237110847466603</v>
      </c>
      <c r="J17838" t="s">
        <v>1254</v>
      </c>
    </row>
    <row r="17839" spans="1:10" x14ac:dyDescent="0.25">
      <c r="A17839" s="89">
        <v>35431</v>
      </c>
      <c r="B17839" t="s">
        <v>507</v>
      </c>
      <c r="C17839">
        <v>504</v>
      </c>
      <c r="D17839" t="s">
        <v>446</v>
      </c>
      <c r="E17839">
        <v>1</v>
      </c>
      <c r="F17839" t="s">
        <v>526</v>
      </c>
      <c r="G17839" t="s">
        <v>526</v>
      </c>
      <c r="H17839">
        <v>687</v>
      </c>
      <c r="I17839">
        <v>23.358435055525</v>
      </c>
      <c r="J17839" t="s">
        <v>1254</v>
      </c>
    </row>
    <row r="17840" spans="1:10" x14ac:dyDescent="0.25">
      <c r="A17840" s="89">
        <v>35431</v>
      </c>
      <c r="B17840" t="s">
        <v>507</v>
      </c>
      <c r="C17840">
        <v>504</v>
      </c>
      <c r="D17840" t="s">
        <v>446</v>
      </c>
      <c r="E17840">
        <v>2</v>
      </c>
      <c r="F17840" t="s">
        <v>526</v>
      </c>
      <c r="G17840" t="s">
        <v>526</v>
      </c>
      <c r="H17840">
        <v>286</v>
      </c>
      <c r="I17840">
        <v>10.385890386187601</v>
      </c>
      <c r="J17840" t="s">
        <v>1254</v>
      </c>
    </row>
    <row r="17841" spans="1:10" x14ac:dyDescent="0.25">
      <c r="A17841" s="89">
        <v>35431</v>
      </c>
      <c r="B17841" t="s">
        <v>507</v>
      </c>
      <c r="C17841">
        <v>504</v>
      </c>
      <c r="D17841" t="s">
        <v>446</v>
      </c>
      <c r="E17841">
        <v>3</v>
      </c>
      <c r="F17841" t="s">
        <v>526</v>
      </c>
      <c r="G17841" t="s">
        <v>526</v>
      </c>
      <c r="H17841">
        <v>62</v>
      </c>
      <c r="I17841">
        <v>2.07461854751977</v>
      </c>
      <c r="J17841" t="s">
        <v>1254</v>
      </c>
    </row>
    <row r="17842" spans="1:10" x14ac:dyDescent="0.25">
      <c r="A17842" s="89">
        <v>35431</v>
      </c>
      <c r="B17842" t="s">
        <v>507</v>
      </c>
      <c r="C17842">
        <v>504</v>
      </c>
      <c r="D17842" t="s">
        <v>446</v>
      </c>
      <c r="E17842">
        <v>4</v>
      </c>
      <c r="F17842" t="s">
        <v>526</v>
      </c>
      <c r="G17842" t="s">
        <v>526</v>
      </c>
      <c r="H17842">
        <v>25</v>
      </c>
      <c r="I17842">
        <v>0.73401684227374597</v>
      </c>
      <c r="J17842" t="s">
        <v>1254</v>
      </c>
    </row>
    <row r="17843" spans="1:10" x14ac:dyDescent="0.25">
      <c r="A17843" s="89">
        <v>35431</v>
      </c>
      <c r="B17843" t="s">
        <v>507</v>
      </c>
      <c r="C17843">
        <v>504</v>
      </c>
      <c r="D17843" t="s">
        <v>446</v>
      </c>
      <c r="E17843">
        <v>5</v>
      </c>
      <c r="F17843" t="s">
        <v>526</v>
      </c>
      <c r="G17843" t="s">
        <v>526</v>
      </c>
      <c r="H17843">
        <v>4</v>
      </c>
      <c r="I17843">
        <v>0.111460160513644</v>
      </c>
      <c r="J17843" t="s">
        <v>1254</v>
      </c>
    </row>
    <row r="17844" spans="1:10" x14ac:dyDescent="0.25">
      <c r="A17844" s="89">
        <v>35431</v>
      </c>
      <c r="B17844" t="s">
        <v>507</v>
      </c>
      <c r="C17844">
        <v>504</v>
      </c>
      <c r="D17844" t="s">
        <v>446</v>
      </c>
      <c r="E17844">
        <v>6</v>
      </c>
      <c r="F17844" t="s">
        <v>526</v>
      </c>
      <c r="G17844" t="s">
        <v>526</v>
      </c>
      <c r="H17844">
        <v>2</v>
      </c>
      <c r="I17844">
        <v>9.8468160513643696E-2</v>
      </c>
      <c r="J17844" t="s">
        <v>1254</v>
      </c>
    </row>
    <row r="17845" spans="1:10" x14ac:dyDescent="0.25">
      <c r="A17845" s="89">
        <v>35431</v>
      </c>
      <c r="B17845" t="s">
        <v>507</v>
      </c>
      <c r="C17845">
        <v>505</v>
      </c>
      <c r="D17845" t="s">
        <v>447</v>
      </c>
      <c r="E17845">
        <v>0</v>
      </c>
      <c r="F17845" t="s">
        <v>526</v>
      </c>
      <c r="G17845" t="s">
        <v>526</v>
      </c>
      <c r="H17845">
        <v>2812</v>
      </c>
      <c r="I17845">
        <v>98.797410676185294</v>
      </c>
      <c r="J17845" t="s">
        <v>1255</v>
      </c>
    </row>
    <row r="17846" spans="1:10" x14ac:dyDescent="0.25">
      <c r="A17846" s="89">
        <v>35431</v>
      </c>
      <c r="B17846" t="s">
        <v>507</v>
      </c>
      <c r="C17846">
        <v>505</v>
      </c>
      <c r="D17846" t="s">
        <v>447</v>
      </c>
      <c r="E17846">
        <v>1</v>
      </c>
      <c r="F17846" t="s">
        <v>526</v>
      </c>
      <c r="G17846" t="s">
        <v>526</v>
      </c>
      <c r="H17846">
        <v>39</v>
      </c>
      <c r="I17846">
        <v>1.2025893238146801</v>
      </c>
      <c r="J17846" t="s">
        <v>1255</v>
      </c>
    </row>
    <row r="17847" spans="1:10" x14ac:dyDescent="0.25">
      <c r="A17847" s="89">
        <v>35431</v>
      </c>
      <c r="B17847" t="s">
        <v>507</v>
      </c>
      <c r="C17847">
        <v>506</v>
      </c>
      <c r="D17847" t="s">
        <v>448</v>
      </c>
      <c r="E17847">
        <v>0</v>
      </c>
      <c r="F17847" t="s">
        <v>526</v>
      </c>
      <c r="G17847" t="s">
        <v>526</v>
      </c>
      <c r="H17847">
        <v>2827</v>
      </c>
      <c r="I17847">
        <v>99.030124122863398</v>
      </c>
      <c r="J17847" t="s">
        <v>1256</v>
      </c>
    </row>
    <row r="17848" spans="1:10" x14ac:dyDescent="0.25">
      <c r="A17848" s="89">
        <v>35431</v>
      </c>
      <c r="B17848" t="s">
        <v>507</v>
      </c>
      <c r="C17848">
        <v>506</v>
      </c>
      <c r="D17848" t="s">
        <v>448</v>
      </c>
      <c r="E17848">
        <v>1</v>
      </c>
      <c r="F17848" t="s">
        <v>526</v>
      </c>
      <c r="G17848" t="s">
        <v>526</v>
      </c>
      <c r="H17848">
        <v>19</v>
      </c>
      <c r="I17848">
        <v>0.80732771662293801</v>
      </c>
      <c r="J17848" t="s">
        <v>1256</v>
      </c>
    </row>
    <row r="17849" spans="1:10" x14ac:dyDescent="0.25">
      <c r="A17849" s="89">
        <v>35431</v>
      </c>
      <c r="B17849" t="s">
        <v>507</v>
      </c>
      <c r="C17849">
        <v>506</v>
      </c>
      <c r="D17849" t="s">
        <v>448</v>
      </c>
      <c r="E17849">
        <v>2</v>
      </c>
      <c r="F17849" t="s">
        <v>526</v>
      </c>
      <c r="G17849" t="s">
        <v>526</v>
      </c>
      <c r="H17849">
        <v>5</v>
      </c>
      <c r="I17849">
        <v>0.16254816051364401</v>
      </c>
      <c r="J17849" t="s">
        <v>1256</v>
      </c>
    </row>
    <row r="17850" spans="1:10" x14ac:dyDescent="0.25">
      <c r="A17850" s="89">
        <v>35431</v>
      </c>
      <c r="B17850" t="s">
        <v>507</v>
      </c>
      <c r="C17850">
        <v>507</v>
      </c>
      <c r="D17850" t="s">
        <v>449</v>
      </c>
      <c r="E17850">
        <v>0</v>
      </c>
      <c r="F17850" t="s">
        <v>526</v>
      </c>
      <c r="G17850" t="s">
        <v>526</v>
      </c>
      <c r="H17850">
        <v>2767</v>
      </c>
      <c r="I17850">
        <v>97.0079349823162</v>
      </c>
      <c r="J17850" t="s">
        <v>1257</v>
      </c>
    </row>
    <row r="17851" spans="1:10" x14ac:dyDescent="0.25">
      <c r="A17851" s="89">
        <v>35431</v>
      </c>
      <c r="B17851" t="s">
        <v>507</v>
      </c>
      <c r="C17851">
        <v>507</v>
      </c>
      <c r="D17851" t="s">
        <v>449</v>
      </c>
      <c r="E17851">
        <v>1</v>
      </c>
      <c r="F17851" t="s">
        <v>526</v>
      </c>
      <c r="G17851" t="s">
        <v>526</v>
      </c>
      <c r="H17851">
        <v>61</v>
      </c>
      <c r="I17851">
        <v>2.2029375219785501</v>
      </c>
      <c r="J17851" t="s">
        <v>1257</v>
      </c>
    </row>
    <row r="17852" spans="1:10" x14ac:dyDescent="0.25">
      <c r="A17852" s="89">
        <v>35431</v>
      </c>
      <c r="B17852" t="s">
        <v>507</v>
      </c>
      <c r="C17852">
        <v>507</v>
      </c>
      <c r="D17852" t="s">
        <v>449</v>
      </c>
      <c r="E17852">
        <v>2</v>
      </c>
      <c r="F17852" t="s">
        <v>526</v>
      </c>
      <c r="G17852" t="s">
        <v>526</v>
      </c>
      <c r="H17852">
        <v>16</v>
      </c>
      <c r="I17852">
        <v>0.497128421136873</v>
      </c>
      <c r="J17852" t="s">
        <v>1257</v>
      </c>
    </row>
    <row r="17853" spans="1:10" x14ac:dyDescent="0.25">
      <c r="A17853" s="89">
        <v>35431</v>
      </c>
      <c r="B17853" t="s">
        <v>507</v>
      </c>
      <c r="C17853">
        <v>507</v>
      </c>
      <c r="D17853" t="s">
        <v>449</v>
      </c>
      <c r="E17853">
        <v>3</v>
      </c>
      <c r="F17853" t="s">
        <v>526</v>
      </c>
      <c r="G17853" t="s">
        <v>526</v>
      </c>
      <c r="H17853">
        <v>3</v>
      </c>
      <c r="I17853">
        <v>0.13259616051364401</v>
      </c>
      <c r="J17853" t="s">
        <v>1257</v>
      </c>
    </row>
    <row r="17854" spans="1:10" x14ac:dyDescent="0.25">
      <c r="A17854" s="89">
        <v>35431</v>
      </c>
      <c r="B17854" t="s">
        <v>507</v>
      </c>
      <c r="C17854">
        <v>507</v>
      </c>
      <c r="D17854" t="s">
        <v>449</v>
      </c>
      <c r="E17854">
        <v>4</v>
      </c>
      <c r="F17854" t="s">
        <v>526</v>
      </c>
      <c r="G17854" t="s">
        <v>526</v>
      </c>
      <c r="H17854">
        <v>4</v>
      </c>
      <c r="I17854">
        <v>0.15940291405472001</v>
      </c>
      <c r="J17854" t="s">
        <v>1257</v>
      </c>
    </row>
    <row r="17855" spans="1:10" x14ac:dyDescent="0.25">
      <c r="A17855" s="89">
        <v>35431</v>
      </c>
      <c r="B17855" t="s">
        <v>507</v>
      </c>
      <c r="C17855">
        <v>7</v>
      </c>
      <c r="D17855" t="s">
        <v>13</v>
      </c>
      <c r="E17855">
        <v>16</v>
      </c>
      <c r="F17855" t="s">
        <v>528</v>
      </c>
      <c r="G17855" t="s">
        <v>528</v>
      </c>
      <c r="H17855">
        <v>2686</v>
      </c>
      <c r="I17855">
        <v>94.797153941878605</v>
      </c>
      <c r="J17855" t="s">
        <v>1261</v>
      </c>
    </row>
    <row r="17856" spans="1:10" x14ac:dyDescent="0.25">
      <c r="A17856" s="89">
        <v>35431</v>
      </c>
      <c r="B17856" t="s">
        <v>507</v>
      </c>
      <c r="C17856">
        <v>7</v>
      </c>
      <c r="D17856" t="s">
        <v>13</v>
      </c>
      <c r="E17856">
        <v>17</v>
      </c>
      <c r="F17856" t="s">
        <v>529</v>
      </c>
      <c r="G17856" t="s">
        <v>529</v>
      </c>
      <c r="H17856">
        <v>157</v>
      </c>
      <c r="I17856">
        <v>4.9353337370941102</v>
      </c>
      <c r="J17856" t="s">
        <v>1261</v>
      </c>
    </row>
    <row r="17857" spans="1:10" x14ac:dyDescent="0.25">
      <c r="A17857" s="89">
        <v>35431</v>
      </c>
      <c r="B17857" t="s">
        <v>507</v>
      </c>
      <c r="C17857">
        <v>7</v>
      </c>
      <c r="D17857" t="s">
        <v>13</v>
      </c>
      <c r="E17857">
        <v>18</v>
      </c>
      <c r="F17857" t="s">
        <v>530</v>
      </c>
      <c r="G17857" t="s">
        <v>530</v>
      </c>
      <c r="H17857">
        <v>8</v>
      </c>
      <c r="I17857">
        <v>0.267512321027287</v>
      </c>
      <c r="J17857" t="s">
        <v>1261</v>
      </c>
    </row>
    <row r="17858" spans="1:10" x14ac:dyDescent="0.25">
      <c r="A17858" s="89">
        <v>35431</v>
      </c>
      <c r="B17858" t="s">
        <v>507</v>
      </c>
      <c r="C17858">
        <v>9</v>
      </c>
      <c r="D17858" t="s">
        <v>15</v>
      </c>
      <c r="E17858">
        <v>21</v>
      </c>
      <c r="F17858" t="s">
        <v>533</v>
      </c>
      <c r="G17858" t="s">
        <v>533</v>
      </c>
      <c r="H17858">
        <v>428</v>
      </c>
      <c r="I17858">
        <v>15.574211112636901</v>
      </c>
      <c r="J17858" t="s">
        <v>1263</v>
      </c>
    </row>
    <row r="17859" spans="1:10" x14ac:dyDescent="0.25">
      <c r="A17859" s="89">
        <v>35431</v>
      </c>
      <c r="B17859" t="s">
        <v>507</v>
      </c>
      <c r="C17859">
        <v>9</v>
      </c>
      <c r="D17859" t="s">
        <v>15</v>
      </c>
      <c r="E17859">
        <v>22</v>
      </c>
      <c r="F17859" t="s">
        <v>534</v>
      </c>
      <c r="G17859" t="s">
        <v>534</v>
      </c>
      <c r="H17859">
        <v>565</v>
      </c>
      <c r="I17859">
        <v>19.5935418980261</v>
      </c>
      <c r="J17859" t="s">
        <v>1263</v>
      </c>
    </row>
    <row r="17860" spans="1:10" x14ac:dyDescent="0.25">
      <c r="A17860" s="89">
        <v>35431</v>
      </c>
      <c r="B17860" t="s">
        <v>507</v>
      </c>
      <c r="C17860">
        <v>9</v>
      </c>
      <c r="D17860" t="s">
        <v>15</v>
      </c>
      <c r="E17860">
        <v>23</v>
      </c>
      <c r="F17860" t="s">
        <v>535</v>
      </c>
      <c r="G17860" t="s">
        <v>535</v>
      </c>
      <c r="H17860">
        <v>499</v>
      </c>
      <c r="I17860">
        <v>17.874308997403599</v>
      </c>
      <c r="J17860" t="s">
        <v>1263</v>
      </c>
    </row>
    <row r="17861" spans="1:10" x14ac:dyDescent="0.25">
      <c r="A17861" s="89">
        <v>35431</v>
      </c>
      <c r="B17861" t="s">
        <v>507</v>
      </c>
      <c r="C17861">
        <v>9</v>
      </c>
      <c r="D17861" t="s">
        <v>15</v>
      </c>
      <c r="E17861">
        <v>24</v>
      </c>
      <c r="F17861" t="s">
        <v>536</v>
      </c>
      <c r="G17861" t="s">
        <v>536</v>
      </c>
      <c r="H17861">
        <v>985</v>
      </c>
      <c r="I17861">
        <v>33.164872318117098</v>
      </c>
      <c r="J17861" t="s">
        <v>1263</v>
      </c>
    </row>
    <row r="17862" spans="1:10" x14ac:dyDescent="0.25">
      <c r="A17862" s="89">
        <v>35431</v>
      </c>
      <c r="B17862" t="s">
        <v>507</v>
      </c>
      <c r="C17862">
        <v>9</v>
      </c>
      <c r="D17862" t="s">
        <v>15</v>
      </c>
      <c r="E17862">
        <v>25</v>
      </c>
      <c r="F17862" t="s">
        <v>537</v>
      </c>
      <c r="G17862" t="s">
        <v>537</v>
      </c>
      <c r="H17862">
        <v>374</v>
      </c>
      <c r="I17862">
        <v>13.793065673816301</v>
      </c>
      <c r="J17862" t="s">
        <v>1263</v>
      </c>
    </row>
    <row r="17863" spans="1:10" x14ac:dyDescent="0.25">
      <c r="A17863" s="89">
        <v>35431</v>
      </c>
      <c r="B17863" t="s">
        <v>508</v>
      </c>
      <c r="C17863">
        <v>11</v>
      </c>
      <c r="D17863" t="s">
        <v>17</v>
      </c>
      <c r="E17863">
        <v>1</v>
      </c>
      <c r="F17863" t="s">
        <v>544</v>
      </c>
      <c r="G17863" t="s">
        <v>544</v>
      </c>
      <c r="H17863">
        <v>4400</v>
      </c>
      <c r="I17863">
        <v>100</v>
      </c>
      <c r="J17863" t="s">
        <v>864</v>
      </c>
    </row>
    <row r="17864" spans="1:10" x14ac:dyDescent="0.25">
      <c r="A17864" s="89">
        <v>35431</v>
      </c>
      <c r="B17864" t="s">
        <v>508</v>
      </c>
      <c r="C17864">
        <v>12</v>
      </c>
      <c r="D17864" t="s">
        <v>18</v>
      </c>
      <c r="E17864">
        <v>1</v>
      </c>
      <c r="F17864" t="s">
        <v>526</v>
      </c>
      <c r="G17864" t="s">
        <v>526</v>
      </c>
      <c r="H17864">
        <v>361</v>
      </c>
      <c r="I17864">
        <v>8.1566980388033006</v>
      </c>
      <c r="J17864" t="s">
        <v>867</v>
      </c>
    </row>
    <row r="17865" spans="1:10" x14ac:dyDescent="0.25">
      <c r="A17865" s="89">
        <v>35431</v>
      </c>
      <c r="B17865" t="s">
        <v>508</v>
      </c>
      <c r="C17865">
        <v>12</v>
      </c>
      <c r="D17865" t="s">
        <v>18</v>
      </c>
      <c r="E17865">
        <v>10</v>
      </c>
      <c r="F17865" t="s">
        <v>526</v>
      </c>
      <c r="G17865" t="s">
        <v>526</v>
      </c>
      <c r="H17865">
        <v>13</v>
      </c>
      <c r="I17865">
        <v>0.19131918081918101</v>
      </c>
      <c r="J17865" t="s">
        <v>867</v>
      </c>
    </row>
    <row r="17866" spans="1:10" x14ac:dyDescent="0.25">
      <c r="A17866" s="89">
        <v>35431</v>
      </c>
      <c r="B17866" t="s">
        <v>508</v>
      </c>
      <c r="C17866">
        <v>12</v>
      </c>
      <c r="D17866" t="s">
        <v>18</v>
      </c>
      <c r="E17866">
        <v>11</v>
      </c>
      <c r="F17866" t="s">
        <v>526</v>
      </c>
      <c r="G17866" t="s">
        <v>526</v>
      </c>
      <c r="H17866">
        <v>5</v>
      </c>
      <c r="I17866">
        <v>0.103722202359044</v>
      </c>
      <c r="J17866" t="s">
        <v>867</v>
      </c>
    </row>
    <row r="17867" spans="1:10" x14ac:dyDescent="0.25">
      <c r="A17867" s="89">
        <v>35431</v>
      </c>
      <c r="B17867" t="s">
        <v>508</v>
      </c>
      <c r="C17867">
        <v>12</v>
      </c>
      <c r="D17867" t="s">
        <v>18</v>
      </c>
      <c r="E17867">
        <v>12</v>
      </c>
      <c r="F17867" t="s">
        <v>526</v>
      </c>
      <c r="G17867" t="s">
        <v>526</v>
      </c>
      <c r="H17867">
        <v>2</v>
      </c>
      <c r="I17867">
        <v>2.11138861138861E-2</v>
      </c>
      <c r="J17867" t="s">
        <v>867</v>
      </c>
    </row>
    <row r="17868" spans="1:10" x14ac:dyDescent="0.25">
      <c r="A17868" s="89">
        <v>35431</v>
      </c>
      <c r="B17868" t="s">
        <v>508</v>
      </c>
      <c r="C17868">
        <v>12</v>
      </c>
      <c r="D17868" t="s">
        <v>18</v>
      </c>
      <c r="E17868">
        <v>13</v>
      </c>
      <c r="F17868" t="s">
        <v>526</v>
      </c>
      <c r="G17868" t="s">
        <v>526</v>
      </c>
      <c r="H17868">
        <v>3</v>
      </c>
      <c r="I17868">
        <v>0.10604260651629099</v>
      </c>
      <c r="J17868" t="s">
        <v>867</v>
      </c>
    </row>
    <row r="17869" spans="1:10" x14ac:dyDescent="0.25">
      <c r="A17869" s="89">
        <v>35431</v>
      </c>
      <c r="B17869" t="s">
        <v>508</v>
      </c>
      <c r="C17869">
        <v>12</v>
      </c>
      <c r="D17869" t="s">
        <v>18</v>
      </c>
      <c r="E17869">
        <v>14</v>
      </c>
      <c r="F17869" t="s">
        <v>526</v>
      </c>
      <c r="G17869" t="s">
        <v>526</v>
      </c>
      <c r="H17869">
        <v>1</v>
      </c>
      <c r="I17869">
        <v>2.13727272727273E-2</v>
      </c>
      <c r="J17869" t="s">
        <v>867</v>
      </c>
    </row>
    <row r="17870" spans="1:10" x14ac:dyDescent="0.25">
      <c r="A17870" s="89">
        <v>35431</v>
      </c>
      <c r="B17870" t="s">
        <v>508</v>
      </c>
      <c r="C17870">
        <v>12</v>
      </c>
      <c r="D17870" t="s">
        <v>18</v>
      </c>
      <c r="E17870">
        <v>17</v>
      </c>
      <c r="F17870" t="s">
        <v>526</v>
      </c>
      <c r="G17870" t="s">
        <v>526</v>
      </c>
      <c r="H17870">
        <v>1</v>
      </c>
      <c r="I17870">
        <v>1.64285714285714E-2</v>
      </c>
      <c r="J17870" t="s">
        <v>867</v>
      </c>
    </row>
    <row r="17871" spans="1:10" x14ac:dyDescent="0.25">
      <c r="A17871" s="89">
        <v>35431</v>
      </c>
      <c r="B17871" t="s">
        <v>508</v>
      </c>
      <c r="C17871">
        <v>12</v>
      </c>
      <c r="D17871" t="s">
        <v>18</v>
      </c>
      <c r="E17871">
        <v>2</v>
      </c>
      <c r="F17871" t="s">
        <v>526</v>
      </c>
      <c r="G17871" t="s">
        <v>526</v>
      </c>
      <c r="H17871">
        <v>986</v>
      </c>
      <c r="I17871">
        <v>22.554134278002699</v>
      </c>
      <c r="J17871" t="s">
        <v>867</v>
      </c>
    </row>
    <row r="17872" spans="1:10" x14ac:dyDescent="0.25">
      <c r="A17872" s="89">
        <v>35431</v>
      </c>
      <c r="B17872" t="s">
        <v>508</v>
      </c>
      <c r="C17872">
        <v>12</v>
      </c>
      <c r="D17872" t="s">
        <v>18</v>
      </c>
      <c r="E17872">
        <v>3</v>
      </c>
      <c r="F17872" t="s">
        <v>526</v>
      </c>
      <c r="G17872" t="s">
        <v>526</v>
      </c>
      <c r="H17872">
        <v>1092</v>
      </c>
      <c r="I17872">
        <v>24.751452747252699</v>
      </c>
      <c r="J17872" t="s">
        <v>867</v>
      </c>
    </row>
    <row r="17873" spans="1:10" x14ac:dyDescent="0.25">
      <c r="A17873" s="89">
        <v>35431</v>
      </c>
      <c r="B17873" t="s">
        <v>508</v>
      </c>
      <c r="C17873">
        <v>12</v>
      </c>
      <c r="D17873" t="s">
        <v>18</v>
      </c>
      <c r="E17873">
        <v>4</v>
      </c>
      <c r="F17873" t="s">
        <v>526</v>
      </c>
      <c r="G17873" t="s">
        <v>526</v>
      </c>
      <c r="H17873">
        <v>969</v>
      </c>
      <c r="I17873">
        <v>21.6578309900626</v>
      </c>
      <c r="J17873" t="s">
        <v>867</v>
      </c>
    </row>
    <row r="17874" spans="1:10" x14ac:dyDescent="0.25">
      <c r="A17874" s="89">
        <v>35431</v>
      </c>
      <c r="B17874" t="s">
        <v>508</v>
      </c>
      <c r="C17874">
        <v>12</v>
      </c>
      <c r="D17874" t="s">
        <v>18</v>
      </c>
      <c r="E17874">
        <v>5</v>
      </c>
      <c r="F17874" t="s">
        <v>526</v>
      </c>
      <c r="G17874" t="s">
        <v>526</v>
      </c>
      <c r="H17874">
        <v>558</v>
      </c>
      <c r="I17874">
        <v>12.437282980177701</v>
      </c>
      <c r="J17874" t="s">
        <v>867</v>
      </c>
    </row>
    <row r="17875" spans="1:10" x14ac:dyDescent="0.25">
      <c r="A17875" s="89">
        <v>35431</v>
      </c>
      <c r="B17875" t="s">
        <v>508</v>
      </c>
      <c r="C17875">
        <v>12</v>
      </c>
      <c r="D17875" t="s">
        <v>18</v>
      </c>
      <c r="E17875">
        <v>6</v>
      </c>
      <c r="F17875" t="s">
        <v>526</v>
      </c>
      <c r="G17875" t="s">
        <v>526</v>
      </c>
      <c r="H17875">
        <v>239</v>
      </c>
      <c r="I17875">
        <v>5.85015900765901</v>
      </c>
      <c r="J17875" t="s">
        <v>867</v>
      </c>
    </row>
    <row r="17876" spans="1:10" x14ac:dyDescent="0.25">
      <c r="A17876" s="89">
        <v>35431</v>
      </c>
      <c r="B17876" t="s">
        <v>508</v>
      </c>
      <c r="C17876">
        <v>12</v>
      </c>
      <c r="D17876" t="s">
        <v>18</v>
      </c>
      <c r="E17876">
        <v>7</v>
      </c>
      <c r="F17876" t="s">
        <v>526</v>
      </c>
      <c r="G17876" t="s">
        <v>526</v>
      </c>
      <c r="H17876">
        <v>93</v>
      </c>
      <c r="I17876">
        <v>2.1697842035157802</v>
      </c>
      <c r="J17876" t="s">
        <v>867</v>
      </c>
    </row>
    <row r="17877" spans="1:10" x14ac:dyDescent="0.25">
      <c r="A17877" s="89">
        <v>35431</v>
      </c>
      <c r="B17877" t="s">
        <v>508</v>
      </c>
      <c r="C17877">
        <v>12</v>
      </c>
      <c r="D17877" t="s">
        <v>18</v>
      </c>
      <c r="E17877">
        <v>8</v>
      </c>
      <c r="F17877" t="s">
        <v>526</v>
      </c>
      <c r="G17877" t="s">
        <v>526</v>
      </c>
      <c r="H17877">
        <v>54</v>
      </c>
      <c r="I17877">
        <v>1.30472686611634</v>
      </c>
      <c r="J17877" t="s">
        <v>867</v>
      </c>
    </row>
    <row r="17878" spans="1:10" x14ac:dyDescent="0.25">
      <c r="A17878" s="89">
        <v>35431</v>
      </c>
      <c r="B17878" t="s">
        <v>508</v>
      </c>
      <c r="C17878">
        <v>12</v>
      </c>
      <c r="D17878" t="s">
        <v>18</v>
      </c>
      <c r="E17878">
        <v>9</v>
      </c>
      <c r="F17878" t="s">
        <v>526</v>
      </c>
      <c r="G17878" t="s">
        <v>526</v>
      </c>
      <c r="H17878">
        <v>23</v>
      </c>
      <c r="I17878">
        <v>0.65793171390013505</v>
      </c>
      <c r="J17878" t="s">
        <v>867</v>
      </c>
    </row>
    <row r="17879" spans="1:10" x14ac:dyDescent="0.25">
      <c r="A17879" s="89">
        <v>35431</v>
      </c>
      <c r="B17879" t="s">
        <v>508</v>
      </c>
      <c r="C17879">
        <v>13</v>
      </c>
      <c r="D17879" t="s">
        <v>19</v>
      </c>
      <c r="E17879">
        <v>0</v>
      </c>
      <c r="F17879" t="s">
        <v>526</v>
      </c>
      <c r="G17879" t="s">
        <v>526</v>
      </c>
      <c r="H17879">
        <v>3565</v>
      </c>
      <c r="I17879">
        <v>81.0912190248348</v>
      </c>
      <c r="J17879" t="s">
        <v>870</v>
      </c>
    </row>
    <row r="17880" spans="1:10" x14ac:dyDescent="0.25">
      <c r="A17880" s="89">
        <v>35431</v>
      </c>
      <c r="B17880" t="s">
        <v>508</v>
      </c>
      <c r="C17880">
        <v>13</v>
      </c>
      <c r="D17880" t="s">
        <v>19</v>
      </c>
      <c r="E17880">
        <v>1</v>
      </c>
      <c r="F17880" t="s">
        <v>526</v>
      </c>
      <c r="G17880" t="s">
        <v>526</v>
      </c>
      <c r="H17880">
        <v>572</v>
      </c>
      <c r="I17880">
        <v>12.558758481869001</v>
      </c>
      <c r="J17880" t="s">
        <v>870</v>
      </c>
    </row>
    <row r="17881" spans="1:10" x14ac:dyDescent="0.25">
      <c r="A17881" s="89">
        <v>35431</v>
      </c>
      <c r="B17881" t="s">
        <v>508</v>
      </c>
      <c r="C17881">
        <v>13</v>
      </c>
      <c r="D17881" t="s">
        <v>19</v>
      </c>
      <c r="E17881">
        <v>2</v>
      </c>
      <c r="F17881" t="s">
        <v>526</v>
      </c>
      <c r="G17881" t="s">
        <v>526</v>
      </c>
      <c r="H17881">
        <v>256</v>
      </c>
      <c r="I17881">
        <v>6.0881861068755798</v>
      </c>
      <c r="J17881" t="s">
        <v>870</v>
      </c>
    </row>
    <row r="17882" spans="1:10" x14ac:dyDescent="0.25">
      <c r="A17882" s="89">
        <v>35431</v>
      </c>
      <c r="B17882" t="s">
        <v>508</v>
      </c>
      <c r="C17882">
        <v>13</v>
      </c>
      <c r="D17882" t="s">
        <v>19</v>
      </c>
      <c r="E17882">
        <v>3</v>
      </c>
      <c r="F17882" t="s">
        <v>526</v>
      </c>
      <c r="G17882" t="s">
        <v>526</v>
      </c>
      <c r="H17882">
        <v>6</v>
      </c>
      <c r="I17882">
        <v>0.21702936887673699</v>
      </c>
      <c r="J17882" t="s">
        <v>870</v>
      </c>
    </row>
    <row r="17883" spans="1:10" x14ac:dyDescent="0.25">
      <c r="A17883" s="89">
        <v>35431</v>
      </c>
      <c r="B17883" t="s">
        <v>508</v>
      </c>
      <c r="C17883">
        <v>13</v>
      </c>
      <c r="D17883" t="s">
        <v>19</v>
      </c>
      <c r="E17883">
        <v>6</v>
      </c>
      <c r="F17883" t="s">
        <v>526</v>
      </c>
      <c r="G17883" t="s">
        <v>526</v>
      </c>
      <c r="H17883">
        <v>1</v>
      </c>
      <c r="I17883">
        <v>4.4807017543859601E-2</v>
      </c>
      <c r="J17883" t="s">
        <v>870</v>
      </c>
    </row>
    <row r="17884" spans="1:10" x14ac:dyDescent="0.25">
      <c r="A17884" s="89">
        <v>35431</v>
      </c>
      <c r="B17884" t="s">
        <v>508</v>
      </c>
      <c r="C17884">
        <v>14</v>
      </c>
      <c r="D17884" t="s">
        <v>20</v>
      </c>
      <c r="E17884">
        <v>42</v>
      </c>
      <c r="F17884" t="s">
        <v>545</v>
      </c>
      <c r="G17884" t="s">
        <v>545</v>
      </c>
      <c r="H17884">
        <v>4225</v>
      </c>
      <c r="I17884">
        <v>95.547721129747501</v>
      </c>
      <c r="J17884" t="s">
        <v>876</v>
      </c>
    </row>
    <row r="17885" spans="1:10" x14ac:dyDescent="0.25">
      <c r="A17885" s="89">
        <v>35431</v>
      </c>
      <c r="B17885" t="s">
        <v>508</v>
      </c>
      <c r="C17885">
        <v>14</v>
      </c>
      <c r="D17885" t="s">
        <v>20</v>
      </c>
      <c r="E17885">
        <v>43</v>
      </c>
      <c r="F17885" t="s">
        <v>546</v>
      </c>
      <c r="G17885" t="s">
        <v>546</v>
      </c>
      <c r="H17885">
        <v>171</v>
      </c>
      <c r="I17885">
        <v>4.3248635364635399</v>
      </c>
      <c r="J17885" t="s">
        <v>876</v>
      </c>
    </row>
    <row r="17886" spans="1:10" x14ac:dyDescent="0.25">
      <c r="A17886" s="89">
        <v>35431</v>
      </c>
      <c r="B17886" t="s">
        <v>508</v>
      </c>
      <c r="C17886">
        <v>14</v>
      </c>
      <c r="D17886" t="s">
        <v>20</v>
      </c>
      <c r="E17886">
        <v>44</v>
      </c>
      <c r="F17886" t="s">
        <v>547</v>
      </c>
      <c r="G17886" t="s">
        <v>547</v>
      </c>
      <c r="H17886">
        <v>4</v>
      </c>
      <c r="I17886">
        <v>0.12741533378901801</v>
      </c>
      <c r="J17886" t="s">
        <v>876</v>
      </c>
    </row>
    <row r="17887" spans="1:10" x14ac:dyDescent="0.25">
      <c r="A17887" s="89">
        <v>35431</v>
      </c>
      <c r="B17887" t="s">
        <v>508</v>
      </c>
      <c r="C17887">
        <v>150</v>
      </c>
      <c r="D17887" t="s">
        <v>129</v>
      </c>
      <c r="E17887">
        <v>1143</v>
      </c>
      <c r="F17887" t="s">
        <v>886</v>
      </c>
      <c r="G17887" t="s">
        <v>652</v>
      </c>
      <c r="H17887">
        <v>48</v>
      </c>
      <c r="I17887">
        <v>1.8648635152909101</v>
      </c>
      <c r="J17887" t="s">
        <v>885</v>
      </c>
    </row>
    <row r="17888" spans="1:10" x14ac:dyDescent="0.25">
      <c r="A17888" s="89">
        <v>35431</v>
      </c>
      <c r="B17888" t="s">
        <v>508</v>
      </c>
      <c r="C17888">
        <v>150</v>
      </c>
      <c r="D17888" t="s">
        <v>129</v>
      </c>
      <c r="E17888">
        <v>1144</v>
      </c>
      <c r="F17888" t="s">
        <v>886</v>
      </c>
      <c r="G17888" t="s">
        <v>653</v>
      </c>
      <c r="H17888">
        <v>54</v>
      </c>
      <c r="I17888">
        <v>1.8726983758175499</v>
      </c>
      <c r="J17888" t="s">
        <v>885</v>
      </c>
    </row>
    <row r="17889" spans="1:10" x14ac:dyDescent="0.25">
      <c r="A17889" s="89">
        <v>35431</v>
      </c>
      <c r="B17889" t="s">
        <v>508</v>
      </c>
      <c r="C17889">
        <v>150</v>
      </c>
      <c r="D17889" t="s">
        <v>129</v>
      </c>
      <c r="E17889">
        <v>1145</v>
      </c>
      <c r="F17889" t="s">
        <v>886</v>
      </c>
      <c r="G17889" t="s">
        <v>654</v>
      </c>
      <c r="H17889">
        <v>44</v>
      </c>
      <c r="I17889">
        <v>1.3727725550869301</v>
      </c>
      <c r="J17889" t="s">
        <v>885</v>
      </c>
    </row>
    <row r="17890" spans="1:10" x14ac:dyDescent="0.25">
      <c r="A17890" s="89">
        <v>35431</v>
      </c>
      <c r="B17890" t="s">
        <v>508</v>
      </c>
      <c r="C17890">
        <v>150</v>
      </c>
      <c r="D17890" t="s">
        <v>129</v>
      </c>
      <c r="E17890">
        <v>1146</v>
      </c>
      <c r="F17890" t="s">
        <v>886</v>
      </c>
      <c r="G17890" t="s">
        <v>655</v>
      </c>
      <c r="H17890">
        <v>5</v>
      </c>
      <c r="I17890">
        <v>0.104476210525892</v>
      </c>
      <c r="J17890" t="s">
        <v>885</v>
      </c>
    </row>
    <row r="17891" spans="1:10" x14ac:dyDescent="0.25">
      <c r="A17891" s="89">
        <v>35431</v>
      </c>
      <c r="B17891" t="s">
        <v>508</v>
      </c>
      <c r="C17891">
        <v>150</v>
      </c>
      <c r="D17891" t="s">
        <v>129</v>
      </c>
      <c r="E17891">
        <v>1147</v>
      </c>
      <c r="F17891" t="s">
        <v>887</v>
      </c>
      <c r="G17891" t="s">
        <v>657</v>
      </c>
      <c r="H17891">
        <v>2235</v>
      </c>
      <c r="I17891">
        <v>77.966999268663898</v>
      </c>
      <c r="J17891" t="s">
        <v>885</v>
      </c>
    </row>
    <row r="17892" spans="1:10" x14ac:dyDescent="0.25">
      <c r="A17892" s="89">
        <v>35431</v>
      </c>
      <c r="B17892" t="s">
        <v>508</v>
      </c>
      <c r="C17892">
        <v>150</v>
      </c>
      <c r="D17892" t="s">
        <v>129</v>
      </c>
      <c r="E17892">
        <v>1148</v>
      </c>
      <c r="F17892" t="s">
        <v>887</v>
      </c>
      <c r="G17892" t="s">
        <v>658</v>
      </c>
      <c r="H17892">
        <v>183</v>
      </c>
      <c r="I17892">
        <v>5.9347060262158298</v>
      </c>
      <c r="J17892" t="s">
        <v>885</v>
      </c>
    </row>
    <row r="17893" spans="1:10" x14ac:dyDescent="0.25">
      <c r="A17893" s="89">
        <v>35431</v>
      </c>
      <c r="B17893" t="s">
        <v>508</v>
      </c>
      <c r="C17893">
        <v>150</v>
      </c>
      <c r="D17893" t="s">
        <v>129</v>
      </c>
      <c r="E17893">
        <v>1149</v>
      </c>
      <c r="F17893" t="s">
        <v>887</v>
      </c>
      <c r="G17893" t="s">
        <v>659</v>
      </c>
      <c r="H17893">
        <v>128</v>
      </c>
      <c r="I17893">
        <v>4.3801551153382201</v>
      </c>
      <c r="J17893" t="s">
        <v>885</v>
      </c>
    </row>
    <row r="17894" spans="1:10" x14ac:dyDescent="0.25">
      <c r="A17894" s="89">
        <v>35431</v>
      </c>
      <c r="B17894" t="s">
        <v>508</v>
      </c>
      <c r="C17894">
        <v>150</v>
      </c>
      <c r="D17894" t="s">
        <v>129</v>
      </c>
      <c r="E17894">
        <v>1150</v>
      </c>
      <c r="F17894" t="s">
        <v>887</v>
      </c>
      <c r="G17894" t="s">
        <v>660</v>
      </c>
      <c r="H17894">
        <v>93</v>
      </c>
      <c r="I17894">
        <v>3.5696580073773299</v>
      </c>
      <c r="J17894" t="s">
        <v>885</v>
      </c>
    </row>
    <row r="17895" spans="1:10" x14ac:dyDescent="0.25">
      <c r="A17895" s="89">
        <v>35431</v>
      </c>
      <c r="B17895" t="s">
        <v>508</v>
      </c>
      <c r="C17895">
        <v>150</v>
      </c>
      <c r="D17895" t="s">
        <v>129</v>
      </c>
      <c r="E17895">
        <v>1151</v>
      </c>
      <c r="F17895" t="s">
        <v>887</v>
      </c>
      <c r="G17895" t="s">
        <v>661</v>
      </c>
      <c r="H17895">
        <v>47</v>
      </c>
      <c r="I17895">
        <v>1.4032099999433101</v>
      </c>
      <c r="J17895" t="s">
        <v>885</v>
      </c>
    </row>
    <row r="17896" spans="1:10" x14ac:dyDescent="0.25">
      <c r="A17896" s="89">
        <v>35431</v>
      </c>
      <c r="B17896" t="s">
        <v>508</v>
      </c>
      <c r="C17896">
        <v>150</v>
      </c>
      <c r="D17896" t="s">
        <v>129</v>
      </c>
      <c r="E17896">
        <v>1152</v>
      </c>
      <c r="F17896" t="s">
        <v>887</v>
      </c>
      <c r="G17896" t="s">
        <v>662</v>
      </c>
      <c r="H17896">
        <v>8</v>
      </c>
      <c r="I17896">
        <v>0.32960266248827902</v>
      </c>
      <c r="J17896" t="s">
        <v>885</v>
      </c>
    </row>
    <row r="17897" spans="1:10" x14ac:dyDescent="0.25">
      <c r="A17897" s="89">
        <v>35431</v>
      </c>
      <c r="B17897" t="s">
        <v>508</v>
      </c>
      <c r="C17897">
        <v>150</v>
      </c>
      <c r="D17897" t="s">
        <v>129</v>
      </c>
      <c r="E17897">
        <v>1153</v>
      </c>
      <c r="F17897" t="s">
        <v>887</v>
      </c>
      <c r="G17897" t="s">
        <v>663</v>
      </c>
      <c r="H17897">
        <v>13</v>
      </c>
      <c r="I17897">
        <v>0.46801914749564799</v>
      </c>
      <c r="J17897" t="s">
        <v>885</v>
      </c>
    </row>
    <row r="17898" spans="1:10" x14ac:dyDescent="0.25">
      <c r="A17898" s="89">
        <v>35431</v>
      </c>
      <c r="B17898" t="s">
        <v>508</v>
      </c>
      <c r="C17898">
        <v>150</v>
      </c>
      <c r="D17898" t="s">
        <v>129</v>
      </c>
      <c r="E17898">
        <v>1154</v>
      </c>
      <c r="F17898" t="s">
        <v>887</v>
      </c>
      <c r="G17898" t="s">
        <v>664</v>
      </c>
      <c r="H17898">
        <v>6</v>
      </c>
      <c r="I17898">
        <v>0.111785301434983</v>
      </c>
      <c r="J17898" t="s">
        <v>885</v>
      </c>
    </row>
    <row r="17899" spans="1:10" x14ac:dyDescent="0.25">
      <c r="A17899" s="89">
        <v>35431</v>
      </c>
      <c r="B17899" t="s">
        <v>508</v>
      </c>
      <c r="C17899">
        <v>150</v>
      </c>
      <c r="D17899" t="s">
        <v>129</v>
      </c>
      <c r="E17899">
        <v>1163</v>
      </c>
      <c r="F17899" t="s">
        <v>480</v>
      </c>
      <c r="G17899" t="s">
        <v>674</v>
      </c>
      <c r="H17899">
        <v>6</v>
      </c>
      <c r="I17899">
        <v>0.18233834955056399</v>
      </c>
      <c r="J17899" t="s">
        <v>885</v>
      </c>
    </row>
    <row r="17900" spans="1:10" x14ac:dyDescent="0.25">
      <c r="A17900" s="89">
        <v>35431</v>
      </c>
      <c r="B17900" t="s">
        <v>508</v>
      </c>
      <c r="C17900">
        <v>150</v>
      </c>
      <c r="D17900" t="s">
        <v>129</v>
      </c>
      <c r="E17900">
        <v>1165</v>
      </c>
      <c r="F17900" t="s">
        <v>480</v>
      </c>
      <c r="G17900" t="s">
        <v>676</v>
      </c>
      <c r="H17900">
        <v>1</v>
      </c>
      <c r="I17900">
        <v>6.9402173913043499E-2</v>
      </c>
      <c r="J17900" t="s">
        <v>885</v>
      </c>
    </row>
    <row r="17901" spans="1:10" x14ac:dyDescent="0.25">
      <c r="A17901" s="89">
        <v>35431</v>
      </c>
      <c r="B17901" t="s">
        <v>508</v>
      </c>
      <c r="C17901">
        <v>150</v>
      </c>
      <c r="D17901" t="s">
        <v>129</v>
      </c>
      <c r="E17901">
        <v>1167</v>
      </c>
      <c r="F17901" t="s">
        <v>480</v>
      </c>
      <c r="G17901" t="s">
        <v>480</v>
      </c>
      <c r="H17901">
        <v>13</v>
      </c>
      <c r="I17901">
        <v>0.36931329085759201</v>
      </c>
      <c r="J17901" t="s">
        <v>885</v>
      </c>
    </row>
    <row r="17902" spans="1:10" x14ac:dyDescent="0.25">
      <c r="A17902" s="89">
        <v>35431</v>
      </c>
      <c r="B17902" t="s">
        <v>508</v>
      </c>
      <c r="C17902">
        <v>153</v>
      </c>
      <c r="D17902" t="s">
        <v>132</v>
      </c>
      <c r="E17902">
        <v>1142</v>
      </c>
      <c r="F17902" t="s">
        <v>886</v>
      </c>
      <c r="G17902" t="s">
        <v>651</v>
      </c>
      <c r="H17902">
        <v>229</v>
      </c>
      <c r="I17902">
        <v>7.4207858093289598</v>
      </c>
      <c r="J17902" t="s">
        <v>890</v>
      </c>
    </row>
    <row r="17903" spans="1:10" x14ac:dyDescent="0.25">
      <c r="A17903" s="89">
        <v>35431</v>
      </c>
      <c r="B17903" t="s">
        <v>508</v>
      </c>
      <c r="C17903">
        <v>153</v>
      </c>
      <c r="D17903" t="s">
        <v>132</v>
      </c>
      <c r="E17903">
        <v>1143</v>
      </c>
      <c r="F17903" t="s">
        <v>886</v>
      </c>
      <c r="G17903" t="s">
        <v>652</v>
      </c>
      <c r="H17903">
        <v>28</v>
      </c>
      <c r="I17903">
        <v>1.0552576905162601</v>
      </c>
      <c r="J17903" t="s">
        <v>890</v>
      </c>
    </row>
    <row r="17904" spans="1:10" x14ac:dyDescent="0.25">
      <c r="A17904" s="89">
        <v>35431</v>
      </c>
      <c r="B17904" t="s">
        <v>508</v>
      </c>
      <c r="C17904">
        <v>153</v>
      </c>
      <c r="D17904" t="s">
        <v>132</v>
      </c>
      <c r="E17904">
        <v>1144</v>
      </c>
      <c r="F17904" t="s">
        <v>886</v>
      </c>
      <c r="G17904" t="s">
        <v>653</v>
      </c>
      <c r="H17904">
        <v>76</v>
      </c>
      <c r="I17904">
        <v>2.6822277471931502</v>
      </c>
      <c r="J17904" t="s">
        <v>890</v>
      </c>
    </row>
    <row r="17905" spans="1:10" x14ac:dyDescent="0.25">
      <c r="A17905" s="89">
        <v>35431</v>
      </c>
      <c r="B17905" t="s">
        <v>508</v>
      </c>
      <c r="C17905">
        <v>153</v>
      </c>
      <c r="D17905" t="s">
        <v>132</v>
      </c>
      <c r="E17905">
        <v>1145</v>
      </c>
      <c r="F17905" t="s">
        <v>886</v>
      </c>
      <c r="G17905" t="s">
        <v>654</v>
      </c>
      <c r="H17905">
        <v>47</v>
      </c>
      <c r="I17905">
        <v>1.4265399959174501</v>
      </c>
      <c r="J17905" t="s">
        <v>890</v>
      </c>
    </row>
    <row r="17906" spans="1:10" x14ac:dyDescent="0.25">
      <c r="A17906" s="89">
        <v>35431</v>
      </c>
      <c r="B17906" t="s">
        <v>508</v>
      </c>
      <c r="C17906">
        <v>153</v>
      </c>
      <c r="D17906" t="s">
        <v>132</v>
      </c>
      <c r="E17906">
        <v>1146</v>
      </c>
      <c r="F17906" t="s">
        <v>886</v>
      </c>
      <c r="G17906" t="s">
        <v>655</v>
      </c>
      <c r="H17906">
        <v>7</v>
      </c>
      <c r="I17906">
        <v>0.19047960493232899</v>
      </c>
      <c r="J17906" t="s">
        <v>890</v>
      </c>
    </row>
    <row r="17907" spans="1:10" x14ac:dyDescent="0.25">
      <c r="A17907" s="89">
        <v>35431</v>
      </c>
      <c r="B17907" t="s">
        <v>508</v>
      </c>
      <c r="C17907">
        <v>153</v>
      </c>
      <c r="D17907" t="s">
        <v>132</v>
      </c>
      <c r="E17907">
        <v>1147</v>
      </c>
      <c r="F17907" t="s">
        <v>887</v>
      </c>
      <c r="G17907" t="s">
        <v>657</v>
      </c>
      <c r="H17907">
        <v>2149</v>
      </c>
      <c r="I17907">
        <v>71.845593397700299</v>
      </c>
      <c r="J17907" t="s">
        <v>890</v>
      </c>
    </row>
    <row r="17908" spans="1:10" x14ac:dyDescent="0.25">
      <c r="A17908" s="89">
        <v>35431</v>
      </c>
      <c r="B17908" t="s">
        <v>508</v>
      </c>
      <c r="C17908">
        <v>153</v>
      </c>
      <c r="D17908" t="s">
        <v>132</v>
      </c>
      <c r="E17908">
        <v>1148</v>
      </c>
      <c r="F17908" t="s">
        <v>887</v>
      </c>
      <c r="G17908" t="s">
        <v>658</v>
      </c>
      <c r="H17908">
        <v>177</v>
      </c>
      <c r="I17908">
        <v>5.5411075737885502</v>
      </c>
      <c r="J17908" t="s">
        <v>890</v>
      </c>
    </row>
    <row r="17909" spans="1:10" x14ac:dyDescent="0.25">
      <c r="A17909" s="89">
        <v>35431</v>
      </c>
      <c r="B17909" t="s">
        <v>508</v>
      </c>
      <c r="C17909">
        <v>153</v>
      </c>
      <c r="D17909" t="s">
        <v>132</v>
      </c>
      <c r="E17909">
        <v>1149</v>
      </c>
      <c r="F17909" t="s">
        <v>887</v>
      </c>
      <c r="G17909" t="s">
        <v>659</v>
      </c>
      <c r="H17909">
        <v>127</v>
      </c>
      <c r="I17909">
        <v>4.3455705464930503</v>
      </c>
      <c r="J17909" t="s">
        <v>890</v>
      </c>
    </row>
    <row r="17910" spans="1:10" x14ac:dyDescent="0.25">
      <c r="A17910" s="89">
        <v>35431</v>
      </c>
      <c r="B17910" t="s">
        <v>508</v>
      </c>
      <c r="C17910">
        <v>153</v>
      </c>
      <c r="D17910" t="s">
        <v>132</v>
      </c>
      <c r="E17910">
        <v>1150</v>
      </c>
      <c r="F17910" t="s">
        <v>887</v>
      </c>
      <c r="G17910" t="s">
        <v>660</v>
      </c>
      <c r="H17910">
        <v>86</v>
      </c>
      <c r="I17910">
        <v>3.2868653117520101</v>
      </c>
      <c r="J17910" t="s">
        <v>890</v>
      </c>
    </row>
    <row r="17911" spans="1:10" x14ac:dyDescent="0.25">
      <c r="A17911" s="89">
        <v>35431</v>
      </c>
      <c r="B17911" t="s">
        <v>508</v>
      </c>
      <c r="C17911">
        <v>153</v>
      </c>
      <c r="D17911" t="s">
        <v>132</v>
      </c>
      <c r="E17911">
        <v>1151</v>
      </c>
      <c r="F17911" t="s">
        <v>887</v>
      </c>
      <c r="G17911" t="s">
        <v>661</v>
      </c>
      <c r="H17911">
        <v>38</v>
      </c>
      <c r="I17911">
        <v>1.0535658597755899</v>
      </c>
      <c r="J17911" t="s">
        <v>890</v>
      </c>
    </row>
    <row r="17912" spans="1:10" x14ac:dyDescent="0.25">
      <c r="A17912" s="89">
        <v>35431</v>
      </c>
      <c r="B17912" t="s">
        <v>508</v>
      </c>
      <c r="C17912">
        <v>153</v>
      </c>
      <c r="D17912" t="s">
        <v>132</v>
      </c>
      <c r="E17912">
        <v>1152</v>
      </c>
      <c r="F17912" t="s">
        <v>887</v>
      </c>
      <c r="G17912" t="s">
        <v>662</v>
      </c>
      <c r="H17912">
        <v>8</v>
      </c>
      <c r="I17912">
        <v>0.32412569766145999</v>
      </c>
      <c r="J17912" t="s">
        <v>890</v>
      </c>
    </row>
    <row r="17913" spans="1:10" x14ac:dyDescent="0.25">
      <c r="A17913" s="89">
        <v>35431</v>
      </c>
      <c r="B17913" t="s">
        <v>508</v>
      </c>
      <c r="C17913">
        <v>153</v>
      </c>
      <c r="D17913" t="s">
        <v>132</v>
      </c>
      <c r="E17913">
        <v>1153</v>
      </c>
      <c r="F17913" t="s">
        <v>887</v>
      </c>
      <c r="G17913" t="s">
        <v>663</v>
      </c>
      <c r="H17913">
        <v>4</v>
      </c>
      <c r="I17913">
        <v>0.121009683144315</v>
      </c>
      <c r="J17913" t="s">
        <v>890</v>
      </c>
    </row>
    <row r="17914" spans="1:10" x14ac:dyDescent="0.25">
      <c r="A17914" s="89">
        <v>35431</v>
      </c>
      <c r="B17914" t="s">
        <v>508</v>
      </c>
      <c r="C17914">
        <v>153</v>
      </c>
      <c r="D17914" t="s">
        <v>132</v>
      </c>
      <c r="E17914">
        <v>1154</v>
      </c>
      <c r="F17914" t="s">
        <v>887</v>
      </c>
      <c r="G17914" t="s">
        <v>664</v>
      </c>
      <c r="H17914">
        <v>4</v>
      </c>
      <c r="I17914">
        <v>0.12849501079949799</v>
      </c>
      <c r="J17914" t="s">
        <v>890</v>
      </c>
    </row>
    <row r="17915" spans="1:10" x14ac:dyDescent="0.25">
      <c r="A17915" s="89">
        <v>35431</v>
      </c>
      <c r="B17915" t="s">
        <v>508</v>
      </c>
      <c r="C17915">
        <v>153</v>
      </c>
      <c r="D17915" t="s">
        <v>132</v>
      </c>
      <c r="E17915">
        <v>1163</v>
      </c>
      <c r="F17915" t="s">
        <v>480</v>
      </c>
      <c r="G17915" t="s">
        <v>674</v>
      </c>
      <c r="H17915">
        <v>7</v>
      </c>
      <c r="I17915">
        <v>0.16603474642740099</v>
      </c>
      <c r="J17915" t="s">
        <v>890</v>
      </c>
    </row>
    <row r="17916" spans="1:10" x14ac:dyDescent="0.25">
      <c r="A17916" s="89">
        <v>35431</v>
      </c>
      <c r="B17916" t="s">
        <v>508</v>
      </c>
      <c r="C17916">
        <v>153</v>
      </c>
      <c r="D17916" t="s">
        <v>132</v>
      </c>
      <c r="E17916">
        <v>1165</v>
      </c>
      <c r="F17916" t="s">
        <v>480</v>
      </c>
      <c r="G17916" t="s">
        <v>676</v>
      </c>
      <c r="H17916">
        <v>1</v>
      </c>
      <c r="I17916">
        <v>6.6510416666666697E-2</v>
      </c>
      <c r="J17916" t="s">
        <v>890</v>
      </c>
    </row>
    <row r="17917" spans="1:10" x14ac:dyDescent="0.25">
      <c r="A17917" s="89">
        <v>35431</v>
      </c>
      <c r="B17917" t="s">
        <v>508</v>
      </c>
      <c r="C17917">
        <v>153</v>
      </c>
      <c r="D17917" t="s">
        <v>132</v>
      </c>
      <c r="E17917">
        <v>1167</v>
      </c>
      <c r="F17917" t="s">
        <v>480</v>
      </c>
      <c r="G17917" t="s">
        <v>480</v>
      </c>
      <c r="H17917">
        <v>15</v>
      </c>
      <c r="I17917">
        <v>0.34583090790302801</v>
      </c>
      <c r="J17917" t="s">
        <v>890</v>
      </c>
    </row>
    <row r="17918" spans="1:10" x14ac:dyDescent="0.25">
      <c r="A17918" s="89">
        <v>35431</v>
      </c>
      <c r="B17918" t="s">
        <v>508</v>
      </c>
      <c r="C17918">
        <v>180</v>
      </c>
      <c r="D17918" t="s">
        <v>153</v>
      </c>
      <c r="E17918">
        <v>1746</v>
      </c>
      <c r="F17918" t="s">
        <v>722</v>
      </c>
      <c r="G17918" t="s">
        <v>722</v>
      </c>
      <c r="H17918">
        <v>230</v>
      </c>
      <c r="I17918">
        <v>31.8394078234973</v>
      </c>
      <c r="J17918" t="s">
        <v>916</v>
      </c>
    </row>
    <row r="17919" spans="1:10" x14ac:dyDescent="0.25">
      <c r="A17919" s="89">
        <v>35431</v>
      </c>
      <c r="B17919" t="s">
        <v>508</v>
      </c>
      <c r="C17919">
        <v>180</v>
      </c>
      <c r="D17919" t="s">
        <v>153</v>
      </c>
      <c r="E17919">
        <v>1747</v>
      </c>
      <c r="F17919" t="s">
        <v>723</v>
      </c>
      <c r="G17919" t="s">
        <v>723</v>
      </c>
      <c r="H17919">
        <v>363</v>
      </c>
      <c r="I17919">
        <v>48.751478561970202</v>
      </c>
      <c r="J17919" t="s">
        <v>916</v>
      </c>
    </row>
    <row r="17920" spans="1:10" x14ac:dyDescent="0.25">
      <c r="A17920" s="89">
        <v>35431</v>
      </c>
      <c r="B17920" t="s">
        <v>508</v>
      </c>
      <c r="C17920">
        <v>180</v>
      </c>
      <c r="D17920" t="s">
        <v>153</v>
      </c>
      <c r="E17920">
        <v>1748</v>
      </c>
      <c r="F17920" t="s">
        <v>724</v>
      </c>
      <c r="G17920" t="s">
        <v>724</v>
      </c>
      <c r="H17920">
        <v>140</v>
      </c>
      <c r="I17920">
        <v>19.409113614532401</v>
      </c>
      <c r="J17920" t="s">
        <v>916</v>
      </c>
    </row>
    <row r="17921" spans="1:10" x14ac:dyDescent="0.25">
      <c r="A17921" s="89">
        <v>35431</v>
      </c>
      <c r="B17921" t="s">
        <v>508</v>
      </c>
      <c r="C17921">
        <v>181</v>
      </c>
      <c r="D17921" t="s">
        <v>154</v>
      </c>
      <c r="E17921">
        <v>1749</v>
      </c>
      <c r="F17921" t="s">
        <v>725</v>
      </c>
      <c r="G17921" t="s">
        <v>725</v>
      </c>
      <c r="H17921">
        <v>105</v>
      </c>
      <c r="I17921">
        <v>15.6683613427355</v>
      </c>
      <c r="J17921" t="s">
        <v>917</v>
      </c>
    </row>
    <row r="17922" spans="1:10" x14ac:dyDescent="0.25">
      <c r="A17922" s="89">
        <v>35431</v>
      </c>
      <c r="B17922" t="s">
        <v>508</v>
      </c>
      <c r="C17922">
        <v>181</v>
      </c>
      <c r="D17922" t="s">
        <v>154</v>
      </c>
      <c r="E17922">
        <v>1750</v>
      </c>
      <c r="F17922" t="s">
        <v>726</v>
      </c>
      <c r="G17922" t="s">
        <v>726</v>
      </c>
      <c r="H17922">
        <v>288</v>
      </c>
      <c r="I17922">
        <v>38.593196291577101</v>
      </c>
      <c r="J17922" t="s">
        <v>917</v>
      </c>
    </row>
    <row r="17923" spans="1:10" x14ac:dyDescent="0.25">
      <c r="A17923" s="89">
        <v>35431</v>
      </c>
      <c r="B17923" t="s">
        <v>508</v>
      </c>
      <c r="C17923">
        <v>181</v>
      </c>
      <c r="D17923" t="s">
        <v>154</v>
      </c>
      <c r="E17923">
        <v>1751</v>
      </c>
      <c r="F17923" t="s">
        <v>727</v>
      </c>
      <c r="G17923" t="s">
        <v>727</v>
      </c>
      <c r="H17923">
        <v>104</v>
      </c>
      <c r="I17923">
        <v>13.087666490814501</v>
      </c>
      <c r="J17923" t="s">
        <v>917</v>
      </c>
    </row>
    <row r="17924" spans="1:10" x14ac:dyDescent="0.25">
      <c r="A17924" s="89">
        <v>35431</v>
      </c>
      <c r="B17924" t="s">
        <v>508</v>
      </c>
      <c r="C17924">
        <v>181</v>
      </c>
      <c r="D17924" t="s">
        <v>154</v>
      </c>
      <c r="E17924">
        <v>1752</v>
      </c>
      <c r="F17924" t="s">
        <v>728</v>
      </c>
      <c r="G17924" t="s">
        <v>728</v>
      </c>
      <c r="H17924">
        <v>20</v>
      </c>
      <c r="I17924">
        <v>3.21034335670657</v>
      </c>
      <c r="J17924" t="s">
        <v>917</v>
      </c>
    </row>
    <row r="17925" spans="1:10" x14ac:dyDescent="0.25">
      <c r="A17925" s="89">
        <v>35431</v>
      </c>
      <c r="B17925" t="s">
        <v>508</v>
      </c>
      <c r="C17925">
        <v>181</v>
      </c>
      <c r="D17925" t="s">
        <v>154</v>
      </c>
      <c r="E17925">
        <v>3</v>
      </c>
      <c r="F17925" t="s">
        <v>552</v>
      </c>
      <c r="G17925" t="s">
        <v>552</v>
      </c>
      <c r="H17925">
        <v>216</v>
      </c>
      <c r="I17925">
        <v>29.4404325181663</v>
      </c>
      <c r="J17925" t="s">
        <v>917</v>
      </c>
    </row>
    <row r="17926" spans="1:10" x14ac:dyDescent="0.25">
      <c r="A17926" s="89">
        <v>35431</v>
      </c>
      <c r="B17926" t="s">
        <v>508</v>
      </c>
      <c r="C17926">
        <v>183</v>
      </c>
      <c r="D17926" t="s">
        <v>156</v>
      </c>
      <c r="E17926">
        <v>1</v>
      </c>
      <c r="F17926" t="s">
        <v>544</v>
      </c>
      <c r="G17926" t="s">
        <v>544</v>
      </c>
      <c r="H17926">
        <v>412</v>
      </c>
      <c r="I17926">
        <v>56.4784853091614</v>
      </c>
      <c r="J17926" t="s">
        <v>919</v>
      </c>
    </row>
    <row r="17927" spans="1:10" x14ac:dyDescent="0.25">
      <c r="A17927" s="89">
        <v>35431</v>
      </c>
      <c r="B17927" t="s">
        <v>508</v>
      </c>
      <c r="C17927">
        <v>183</v>
      </c>
      <c r="D17927" t="s">
        <v>156</v>
      </c>
      <c r="E17927">
        <v>2</v>
      </c>
      <c r="F17927" t="s">
        <v>565</v>
      </c>
      <c r="G17927" t="s">
        <v>565</v>
      </c>
      <c r="H17927">
        <v>300</v>
      </c>
      <c r="I17927">
        <v>41.3596232059922</v>
      </c>
      <c r="J17927" t="s">
        <v>919</v>
      </c>
    </row>
    <row r="17928" spans="1:10" x14ac:dyDescent="0.25">
      <c r="A17928" s="89">
        <v>35431</v>
      </c>
      <c r="B17928" t="s">
        <v>508</v>
      </c>
      <c r="C17928">
        <v>183</v>
      </c>
      <c r="D17928" t="s">
        <v>156</v>
      </c>
      <c r="E17928">
        <v>3</v>
      </c>
      <c r="F17928" t="s">
        <v>552</v>
      </c>
      <c r="G17928" t="s">
        <v>552</v>
      </c>
      <c r="H17928">
        <v>21</v>
      </c>
      <c r="I17928">
        <v>2.1618914848464099</v>
      </c>
      <c r="J17928" t="s">
        <v>919</v>
      </c>
    </row>
    <row r="17929" spans="1:10" x14ac:dyDescent="0.25">
      <c r="A17929" s="89">
        <v>35431</v>
      </c>
      <c r="B17929" t="s">
        <v>508</v>
      </c>
      <c r="C17929">
        <v>185</v>
      </c>
      <c r="D17929" t="s">
        <v>158</v>
      </c>
      <c r="E17929">
        <v>1742</v>
      </c>
      <c r="F17929" t="s">
        <v>720</v>
      </c>
      <c r="G17929" t="s">
        <v>720</v>
      </c>
      <c r="H17929">
        <v>622</v>
      </c>
      <c r="I17929">
        <v>85.080631149606205</v>
      </c>
      <c r="J17929" t="s">
        <v>920</v>
      </c>
    </row>
    <row r="17930" spans="1:10" x14ac:dyDescent="0.25">
      <c r="A17930" s="89">
        <v>35431</v>
      </c>
      <c r="B17930" t="s">
        <v>508</v>
      </c>
      <c r="C17930">
        <v>185</v>
      </c>
      <c r="D17930" t="s">
        <v>158</v>
      </c>
      <c r="E17930">
        <v>1743</v>
      </c>
      <c r="F17930" t="s">
        <v>721</v>
      </c>
      <c r="G17930" t="s">
        <v>721</v>
      </c>
      <c r="H17930">
        <v>83</v>
      </c>
      <c r="I17930">
        <v>11.146987297887801</v>
      </c>
      <c r="J17930" t="s">
        <v>920</v>
      </c>
    </row>
    <row r="17931" spans="1:10" x14ac:dyDescent="0.25">
      <c r="A17931" s="89">
        <v>35431</v>
      </c>
      <c r="B17931" t="s">
        <v>508</v>
      </c>
      <c r="C17931">
        <v>185</v>
      </c>
      <c r="D17931" t="s">
        <v>158</v>
      </c>
      <c r="E17931">
        <v>3</v>
      </c>
      <c r="F17931" t="s">
        <v>552</v>
      </c>
      <c r="G17931" t="s">
        <v>552</v>
      </c>
      <c r="H17931">
        <v>28</v>
      </c>
      <c r="I17931">
        <v>3.77238155250607</v>
      </c>
      <c r="J17931" t="s">
        <v>920</v>
      </c>
    </row>
    <row r="17932" spans="1:10" x14ac:dyDescent="0.25">
      <c r="A17932" s="89">
        <v>35431</v>
      </c>
      <c r="B17932" t="s">
        <v>508</v>
      </c>
      <c r="C17932">
        <v>187</v>
      </c>
      <c r="D17932" t="s">
        <v>153</v>
      </c>
      <c r="E17932">
        <v>1771</v>
      </c>
      <c r="F17932" t="s">
        <v>729</v>
      </c>
      <c r="G17932" t="s">
        <v>729</v>
      </c>
      <c r="H17932">
        <v>274</v>
      </c>
      <c r="I17932">
        <v>28.853054872805</v>
      </c>
      <c r="J17932" t="s">
        <v>921</v>
      </c>
    </row>
    <row r="17933" spans="1:10" x14ac:dyDescent="0.25">
      <c r="A17933" s="89">
        <v>35431</v>
      </c>
      <c r="B17933" t="s">
        <v>508</v>
      </c>
      <c r="C17933">
        <v>187</v>
      </c>
      <c r="D17933" t="s">
        <v>153</v>
      </c>
      <c r="E17933">
        <v>1772</v>
      </c>
      <c r="F17933" t="s">
        <v>922</v>
      </c>
      <c r="G17933" t="s">
        <v>922</v>
      </c>
      <c r="H17933">
        <v>24</v>
      </c>
      <c r="I17933">
        <v>2.1372053817938701</v>
      </c>
      <c r="J17933" t="s">
        <v>921</v>
      </c>
    </row>
    <row r="17934" spans="1:10" x14ac:dyDescent="0.25">
      <c r="A17934" s="89">
        <v>35431</v>
      </c>
      <c r="B17934" t="s">
        <v>508</v>
      </c>
      <c r="C17934">
        <v>187</v>
      </c>
      <c r="D17934" t="s">
        <v>153</v>
      </c>
      <c r="E17934">
        <v>1773</v>
      </c>
      <c r="F17934" t="s">
        <v>731</v>
      </c>
      <c r="G17934" t="s">
        <v>731</v>
      </c>
      <c r="H17934">
        <v>543</v>
      </c>
      <c r="I17934">
        <v>60.7621815698419</v>
      </c>
      <c r="J17934" t="s">
        <v>921</v>
      </c>
    </row>
    <row r="17935" spans="1:10" x14ac:dyDescent="0.25">
      <c r="A17935" s="89">
        <v>35431</v>
      </c>
      <c r="B17935" t="s">
        <v>508</v>
      </c>
      <c r="C17935">
        <v>187</v>
      </c>
      <c r="D17935" t="s">
        <v>153</v>
      </c>
      <c r="E17935">
        <v>1774</v>
      </c>
      <c r="F17935" t="s">
        <v>732</v>
      </c>
      <c r="G17935" t="s">
        <v>732</v>
      </c>
      <c r="H17935">
        <v>70</v>
      </c>
      <c r="I17935">
        <v>7.6169408916086097</v>
      </c>
      <c r="J17935" t="s">
        <v>921</v>
      </c>
    </row>
    <row r="17936" spans="1:10" x14ac:dyDescent="0.25">
      <c r="A17936" s="89">
        <v>35431</v>
      </c>
      <c r="B17936" t="s">
        <v>508</v>
      </c>
      <c r="C17936">
        <v>187</v>
      </c>
      <c r="D17936" t="s">
        <v>153</v>
      </c>
      <c r="E17936">
        <v>1775</v>
      </c>
      <c r="F17936" t="s">
        <v>733</v>
      </c>
      <c r="G17936" t="s">
        <v>733</v>
      </c>
      <c r="H17936">
        <v>3</v>
      </c>
      <c r="I17936">
        <v>0.630617283950617</v>
      </c>
      <c r="J17936" t="s">
        <v>921</v>
      </c>
    </row>
    <row r="17937" spans="1:10" x14ac:dyDescent="0.25">
      <c r="A17937" s="89">
        <v>35431</v>
      </c>
      <c r="B17937" t="s">
        <v>508</v>
      </c>
      <c r="C17937">
        <v>207</v>
      </c>
      <c r="D17937" t="s">
        <v>179</v>
      </c>
      <c r="E17937">
        <v>1169</v>
      </c>
      <c r="F17937" t="s">
        <v>678</v>
      </c>
      <c r="G17937" t="s">
        <v>678</v>
      </c>
      <c r="H17937">
        <v>401</v>
      </c>
      <c r="I17937">
        <v>9.0872719715284909</v>
      </c>
      <c r="J17937" t="s">
        <v>942</v>
      </c>
    </row>
    <row r="17938" spans="1:10" x14ac:dyDescent="0.25">
      <c r="A17938" s="89">
        <v>35431</v>
      </c>
      <c r="B17938" t="s">
        <v>508</v>
      </c>
      <c r="C17938">
        <v>207</v>
      </c>
      <c r="D17938" t="s">
        <v>179</v>
      </c>
      <c r="E17938">
        <v>1170</v>
      </c>
      <c r="F17938" t="s">
        <v>679</v>
      </c>
      <c r="G17938" t="s">
        <v>679</v>
      </c>
      <c r="H17938">
        <v>390</v>
      </c>
      <c r="I17938">
        <v>8.8851434786399999</v>
      </c>
      <c r="J17938" t="s">
        <v>942</v>
      </c>
    </row>
    <row r="17939" spans="1:10" x14ac:dyDescent="0.25">
      <c r="A17939" s="89">
        <v>35431</v>
      </c>
      <c r="B17939" t="s">
        <v>508</v>
      </c>
      <c r="C17939">
        <v>207</v>
      </c>
      <c r="D17939" t="s">
        <v>179</v>
      </c>
      <c r="E17939">
        <v>1171</v>
      </c>
      <c r="F17939" t="s">
        <v>680</v>
      </c>
      <c r="G17939" t="s">
        <v>680</v>
      </c>
      <c r="H17939">
        <v>370</v>
      </c>
      <c r="I17939">
        <v>8.5600166839033207</v>
      </c>
      <c r="J17939" t="s">
        <v>942</v>
      </c>
    </row>
    <row r="17940" spans="1:10" x14ac:dyDescent="0.25">
      <c r="A17940" s="89">
        <v>35431</v>
      </c>
      <c r="B17940" t="s">
        <v>508</v>
      </c>
      <c r="C17940">
        <v>207</v>
      </c>
      <c r="D17940" t="s">
        <v>179</v>
      </c>
      <c r="E17940">
        <v>1172</v>
      </c>
      <c r="F17940" t="s">
        <v>681</v>
      </c>
      <c r="G17940" t="s">
        <v>681</v>
      </c>
      <c r="H17940">
        <v>342</v>
      </c>
      <c r="I17940">
        <v>7.9263841301607796</v>
      </c>
      <c r="J17940" t="s">
        <v>942</v>
      </c>
    </row>
    <row r="17941" spans="1:10" x14ac:dyDescent="0.25">
      <c r="A17941" s="89">
        <v>35431</v>
      </c>
      <c r="B17941" t="s">
        <v>508</v>
      </c>
      <c r="C17941">
        <v>207</v>
      </c>
      <c r="D17941" t="s">
        <v>179</v>
      </c>
      <c r="E17941">
        <v>1173</v>
      </c>
      <c r="F17941" t="s">
        <v>682</v>
      </c>
      <c r="G17941" t="s">
        <v>682</v>
      </c>
      <c r="H17941">
        <v>303</v>
      </c>
      <c r="I17941">
        <v>7.0980704477516898</v>
      </c>
      <c r="J17941" t="s">
        <v>942</v>
      </c>
    </row>
    <row r="17942" spans="1:10" x14ac:dyDescent="0.25">
      <c r="A17942" s="89">
        <v>35431</v>
      </c>
      <c r="B17942" t="s">
        <v>508</v>
      </c>
      <c r="C17942">
        <v>207</v>
      </c>
      <c r="D17942" t="s">
        <v>179</v>
      </c>
      <c r="E17942">
        <v>1174</v>
      </c>
      <c r="F17942" t="s">
        <v>683</v>
      </c>
      <c r="G17942" t="s">
        <v>683</v>
      </c>
      <c r="H17942">
        <v>243</v>
      </c>
      <c r="I17942">
        <v>5.7916228927853997</v>
      </c>
      <c r="J17942" t="s">
        <v>942</v>
      </c>
    </row>
    <row r="17943" spans="1:10" x14ac:dyDescent="0.25">
      <c r="A17943" s="89">
        <v>35431</v>
      </c>
      <c r="B17943" t="s">
        <v>508</v>
      </c>
      <c r="C17943">
        <v>207</v>
      </c>
      <c r="D17943" t="s">
        <v>179</v>
      </c>
      <c r="E17943">
        <v>1175</v>
      </c>
      <c r="F17943" t="s">
        <v>684</v>
      </c>
      <c r="G17943" t="s">
        <v>684</v>
      </c>
      <c r="H17943">
        <v>175</v>
      </c>
      <c r="I17943">
        <v>4.1820896184889298</v>
      </c>
      <c r="J17943" t="s">
        <v>942</v>
      </c>
    </row>
    <row r="17944" spans="1:10" x14ac:dyDescent="0.25">
      <c r="A17944" s="89">
        <v>35431</v>
      </c>
      <c r="B17944" t="s">
        <v>508</v>
      </c>
      <c r="C17944">
        <v>207</v>
      </c>
      <c r="D17944" t="s">
        <v>179</v>
      </c>
      <c r="E17944">
        <v>1176</v>
      </c>
      <c r="F17944" t="s">
        <v>685</v>
      </c>
      <c r="G17944" t="s">
        <v>685</v>
      </c>
      <c r="H17944">
        <v>68</v>
      </c>
      <c r="I17944">
        <v>1.7732530099330099</v>
      </c>
      <c r="J17944" t="s">
        <v>942</v>
      </c>
    </row>
    <row r="17945" spans="1:10" x14ac:dyDescent="0.25">
      <c r="A17945" s="89">
        <v>35431</v>
      </c>
      <c r="B17945" t="s">
        <v>508</v>
      </c>
      <c r="C17945">
        <v>207</v>
      </c>
      <c r="D17945" t="s">
        <v>179</v>
      </c>
      <c r="E17945">
        <v>1177</v>
      </c>
      <c r="F17945" t="s">
        <v>686</v>
      </c>
      <c r="G17945" t="s">
        <v>686</v>
      </c>
      <c r="H17945">
        <v>25</v>
      </c>
      <c r="I17945">
        <v>0.70383349013637597</v>
      </c>
      <c r="J17945" t="s">
        <v>942</v>
      </c>
    </row>
    <row r="17946" spans="1:10" x14ac:dyDescent="0.25">
      <c r="A17946" s="89">
        <v>35431</v>
      </c>
      <c r="B17946" t="s">
        <v>508</v>
      </c>
      <c r="C17946">
        <v>207</v>
      </c>
      <c r="D17946" t="s">
        <v>179</v>
      </c>
      <c r="E17946">
        <v>1178</v>
      </c>
      <c r="F17946" t="s">
        <v>687</v>
      </c>
      <c r="G17946" t="s">
        <v>687</v>
      </c>
      <c r="H17946">
        <v>14</v>
      </c>
      <c r="I17946">
        <v>0.40439663874368498</v>
      </c>
      <c r="J17946" t="s">
        <v>942</v>
      </c>
    </row>
    <row r="17947" spans="1:10" x14ac:dyDescent="0.25">
      <c r="A17947" s="89">
        <v>35431</v>
      </c>
      <c r="B17947" t="s">
        <v>508</v>
      </c>
      <c r="C17947">
        <v>207</v>
      </c>
      <c r="D17947" t="s">
        <v>179</v>
      </c>
      <c r="E17947">
        <v>1179</v>
      </c>
      <c r="F17947" t="s">
        <v>688</v>
      </c>
      <c r="G17947" t="s">
        <v>688</v>
      </c>
      <c r="H17947">
        <v>17</v>
      </c>
      <c r="I17947">
        <v>0.48345253478914302</v>
      </c>
      <c r="J17947" t="s">
        <v>942</v>
      </c>
    </row>
    <row r="17948" spans="1:10" x14ac:dyDescent="0.25">
      <c r="A17948" s="89">
        <v>35431</v>
      </c>
      <c r="B17948" t="s">
        <v>508</v>
      </c>
      <c r="C17948">
        <v>207</v>
      </c>
      <c r="D17948" t="s">
        <v>179</v>
      </c>
      <c r="E17948">
        <v>1180</v>
      </c>
      <c r="F17948" t="s">
        <v>689</v>
      </c>
      <c r="G17948" t="s">
        <v>689</v>
      </c>
      <c r="H17948">
        <v>18</v>
      </c>
      <c r="I17948">
        <v>0.525913050167364</v>
      </c>
      <c r="J17948" t="s">
        <v>942</v>
      </c>
    </row>
    <row r="17949" spans="1:10" x14ac:dyDescent="0.25">
      <c r="A17949" s="89">
        <v>35431</v>
      </c>
      <c r="B17949" t="s">
        <v>508</v>
      </c>
      <c r="C17949">
        <v>207</v>
      </c>
      <c r="D17949" t="s">
        <v>179</v>
      </c>
      <c r="E17949">
        <v>1181</v>
      </c>
      <c r="F17949" t="s">
        <v>690</v>
      </c>
      <c r="G17949" t="s">
        <v>690</v>
      </c>
      <c r="H17949">
        <v>23</v>
      </c>
      <c r="I17949">
        <v>0.69205799283953695</v>
      </c>
      <c r="J17949" t="s">
        <v>942</v>
      </c>
    </row>
    <row r="17950" spans="1:10" x14ac:dyDescent="0.25">
      <c r="A17950" s="89">
        <v>35431</v>
      </c>
      <c r="B17950" t="s">
        <v>508</v>
      </c>
      <c r="C17950">
        <v>207</v>
      </c>
      <c r="D17950" t="s">
        <v>179</v>
      </c>
      <c r="E17950">
        <v>1182</v>
      </c>
      <c r="F17950" t="s">
        <v>691</v>
      </c>
      <c r="G17950" t="s">
        <v>691</v>
      </c>
      <c r="H17950">
        <v>26</v>
      </c>
      <c r="I17950">
        <v>0.74803507177552997</v>
      </c>
      <c r="J17950" t="s">
        <v>942</v>
      </c>
    </row>
    <row r="17951" spans="1:10" x14ac:dyDescent="0.25">
      <c r="A17951" s="89">
        <v>35431</v>
      </c>
      <c r="B17951" t="s">
        <v>508</v>
      </c>
      <c r="C17951">
        <v>207</v>
      </c>
      <c r="D17951" t="s">
        <v>179</v>
      </c>
      <c r="E17951">
        <v>1183</v>
      </c>
      <c r="F17951" t="s">
        <v>692</v>
      </c>
      <c r="G17951" t="s">
        <v>692</v>
      </c>
      <c r="H17951">
        <v>28</v>
      </c>
      <c r="I17951">
        <v>0.73673175196290197</v>
      </c>
      <c r="J17951" t="s">
        <v>942</v>
      </c>
    </row>
    <row r="17952" spans="1:10" x14ac:dyDescent="0.25">
      <c r="A17952" s="89">
        <v>35431</v>
      </c>
      <c r="B17952" t="s">
        <v>508</v>
      </c>
      <c r="C17952">
        <v>207</v>
      </c>
      <c r="D17952" t="s">
        <v>179</v>
      </c>
      <c r="E17952">
        <v>1184</v>
      </c>
      <c r="F17952" t="s">
        <v>693</v>
      </c>
      <c r="G17952" t="s">
        <v>693</v>
      </c>
      <c r="H17952">
        <v>26</v>
      </c>
      <c r="I17952">
        <v>0.69905236336052901</v>
      </c>
      <c r="J17952" t="s">
        <v>942</v>
      </c>
    </row>
    <row r="17953" spans="1:10" x14ac:dyDescent="0.25">
      <c r="A17953" s="89">
        <v>35431</v>
      </c>
      <c r="B17953" t="s">
        <v>508</v>
      </c>
      <c r="C17953">
        <v>207</v>
      </c>
      <c r="D17953" t="s">
        <v>179</v>
      </c>
      <c r="E17953">
        <v>1185</v>
      </c>
      <c r="F17953" t="s">
        <v>694</v>
      </c>
      <c r="G17953" t="s">
        <v>694</v>
      </c>
      <c r="H17953">
        <v>27</v>
      </c>
      <c r="I17953">
        <v>0.71735005369414695</v>
      </c>
      <c r="J17953" t="s">
        <v>942</v>
      </c>
    </row>
    <row r="17954" spans="1:10" x14ac:dyDescent="0.25">
      <c r="A17954" s="89">
        <v>35431</v>
      </c>
      <c r="B17954" t="s">
        <v>508</v>
      </c>
      <c r="C17954">
        <v>207</v>
      </c>
      <c r="D17954" t="s">
        <v>179</v>
      </c>
      <c r="E17954">
        <v>1186</v>
      </c>
      <c r="F17954" t="s">
        <v>695</v>
      </c>
      <c r="G17954" t="s">
        <v>695</v>
      </c>
      <c r="H17954">
        <v>33</v>
      </c>
      <c r="I17954">
        <v>0.81461119965243201</v>
      </c>
      <c r="J17954" t="s">
        <v>942</v>
      </c>
    </row>
    <row r="17955" spans="1:10" x14ac:dyDescent="0.25">
      <c r="A17955" s="89">
        <v>35431</v>
      </c>
      <c r="B17955" t="s">
        <v>508</v>
      </c>
      <c r="C17955">
        <v>207</v>
      </c>
      <c r="D17955" t="s">
        <v>179</v>
      </c>
      <c r="E17955">
        <v>1187</v>
      </c>
      <c r="F17955" t="s">
        <v>696</v>
      </c>
      <c r="G17955" t="s">
        <v>696</v>
      </c>
      <c r="H17955">
        <v>66</v>
      </c>
      <c r="I17955">
        <v>1.50275812568971</v>
      </c>
      <c r="J17955" t="s">
        <v>942</v>
      </c>
    </row>
    <row r="17956" spans="1:10" x14ac:dyDescent="0.25">
      <c r="A17956" s="89">
        <v>35431</v>
      </c>
      <c r="B17956" t="s">
        <v>508</v>
      </c>
      <c r="C17956">
        <v>207</v>
      </c>
      <c r="D17956" t="s">
        <v>179</v>
      </c>
      <c r="E17956">
        <v>1188</v>
      </c>
      <c r="F17956" t="s">
        <v>697</v>
      </c>
      <c r="G17956" t="s">
        <v>697</v>
      </c>
      <c r="H17956">
        <v>92</v>
      </c>
      <c r="I17956">
        <v>2.0179777018243201</v>
      </c>
      <c r="J17956" t="s">
        <v>942</v>
      </c>
    </row>
    <row r="17957" spans="1:10" x14ac:dyDescent="0.25">
      <c r="A17957" s="89">
        <v>35431</v>
      </c>
      <c r="B17957" t="s">
        <v>508</v>
      </c>
      <c r="C17957">
        <v>207</v>
      </c>
      <c r="D17957" t="s">
        <v>179</v>
      </c>
      <c r="E17957">
        <v>1189</v>
      </c>
      <c r="F17957" t="s">
        <v>698</v>
      </c>
      <c r="G17957" t="s">
        <v>698</v>
      </c>
      <c r="H17957">
        <v>155</v>
      </c>
      <c r="I17957">
        <v>3.2130597762441901</v>
      </c>
      <c r="J17957" t="s">
        <v>942</v>
      </c>
    </row>
    <row r="17958" spans="1:10" x14ac:dyDescent="0.25">
      <c r="A17958" s="89">
        <v>35431</v>
      </c>
      <c r="B17958" t="s">
        <v>508</v>
      </c>
      <c r="C17958">
        <v>207</v>
      </c>
      <c r="D17958" t="s">
        <v>179</v>
      </c>
      <c r="E17958">
        <v>1190</v>
      </c>
      <c r="F17958" t="s">
        <v>699</v>
      </c>
      <c r="G17958" t="s">
        <v>699</v>
      </c>
      <c r="H17958">
        <v>261</v>
      </c>
      <c r="I17958">
        <v>5.7590733162312802</v>
      </c>
      <c r="J17958" t="s">
        <v>942</v>
      </c>
    </row>
    <row r="17959" spans="1:10" x14ac:dyDescent="0.25">
      <c r="A17959" s="89">
        <v>35431</v>
      </c>
      <c r="B17959" t="s">
        <v>508</v>
      </c>
      <c r="C17959">
        <v>207</v>
      </c>
      <c r="D17959" t="s">
        <v>179</v>
      </c>
      <c r="E17959">
        <v>1191</v>
      </c>
      <c r="F17959" t="s">
        <v>700</v>
      </c>
      <c r="G17959" t="s">
        <v>700</v>
      </c>
      <c r="H17959">
        <v>409</v>
      </c>
      <c r="I17959">
        <v>9.1976227314351995</v>
      </c>
      <c r="J17959" t="s">
        <v>942</v>
      </c>
    </row>
    <row r="17960" spans="1:10" x14ac:dyDescent="0.25">
      <c r="A17960" s="89">
        <v>35431</v>
      </c>
      <c r="B17960" t="s">
        <v>508</v>
      </c>
      <c r="C17960">
        <v>207</v>
      </c>
      <c r="D17960" t="s">
        <v>179</v>
      </c>
      <c r="E17960">
        <v>1192</v>
      </c>
      <c r="F17960" t="s">
        <v>701</v>
      </c>
      <c r="G17960" t="s">
        <v>701</v>
      </c>
      <c r="H17960">
        <v>430</v>
      </c>
      <c r="I17960">
        <v>9.7194599640557406</v>
      </c>
      <c r="J17960" t="s">
        <v>942</v>
      </c>
    </row>
    <row r="17961" spans="1:10" x14ac:dyDescent="0.25">
      <c r="A17961" s="89">
        <v>35431</v>
      </c>
      <c r="B17961" t="s">
        <v>508</v>
      </c>
      <c r="C17961">
        <v>207</v>
      </c>
      <c r="D17961" t="s">
        <v>179</v>
      </c>
      <c r="E17961">
        <v>1735</v>
      </c>
      <c r="F17961" t="s">
        <v>719</v>
      </c>
      <c r="G17961" t="s">
        <v>719</v>
      </c>
      <c r="H17961">
        <v>51</v>
      </c>
      <c r="I17961">
        <v>1.1920651670303199</v>
      </c>
      <c r="J17961" t="s">
        <v>942</v>
      </c>
    </row>
    <row r="17962" spans="1:10" x14ac:dyDescent="0.25">
      <c r="A17962" s="89">
        <v>35431</v>
      </c>
      <c r="B17962" t="s">
        <v>508</v>
      </c>
      <c r="C17962">
        <v>207</v>
      </c>
      <c r="D17962" t="s">
        <v>179</v>
      </c>
      <c r="E17962">
        <v>1893</v>
      </c>
      <c r="F17962" t="s">
        <v>760</v>
      </c>
      <c r="G17962" t="s">
        <v>760</v>
      </c>
      <c r="H17962">
        <v>344</v>
      </c>
      <c r="I17962">
        <v>7.5686968371759802</v>
      </c>
      <c r="J17962" t="s">
        <v>942</v>
      </c>
    </row>
    <row r="17963" spans="1:10" x14ac:dyDescent="0.25">
      <c r="A17963" s="89">
        <v>35431</v>
      </c>
      <c r="B17963" t="s">
        <v>508</v>
      </c>
      <c r="C17963">
        <v>208</v>
      </c>
      <c r="D17963" t="s">
        <v>156</v>
      </c>
      <c r="E17963">
        <v>1</v>
      </c>
      <c r="F17963" t="s">
        <v>544</v>
      </c>
      <c r="G17963" t="s">
        <v>544</v>
      </c>
      <c r="H17963">
        <v>440</v>
      </c>
      <c r="I17963">
        <v>48.649911146519401</v>
      </c>
      <c r="J17963" t="s">
        <v>943</v>
      </c>
    </row>
    <row r="17964" spans="1:10" x14ac:dyDescent="0.25">
      <c r="A17964" s="89">
        <v>35431</v>
      </c>
      <c r="B17964" t="s">
        <v>508</v>
      </c>
      <c r="C17964">
        <v>208</v>
      </c>
      <c r="D17964" t="s">
        <v>156</v>
      </c>
      <c r="E17964">
        <v>2</v>
      </c>
      <c r="F17964" t="s">
        <v>565</v>
      </c>
      <c r="G17964" t="s">
        <v>565</v>
      </c>
      <c r="H17964">
        <v>470</v>
      </c>
      <c r="I17964">
        <v>50.934679577559599</v>
      </c>
      <c r="J17964" t="s">
        <v>943</v>
      </c>
    </row>
    <row r="17965" spans="1:10" x14ac:dyDescent="0.25">
      <c r="A17965" s="89">
        <v>35431</v>
      </c>
      <c r="B17965" t="s">
        <v>508</v>
      </c>
      <c r="C17965">
        <v>208</v>
      </c>
      <c r="D17965" t="s">
        <v>156</v>
      </c>
      <c r="E17965">
        <v>3</v>
      </c>
      <c r="F17965" t="s">
        <v>552</v>
      </c>
      <c r="G17965" t="s">
        <v>552</v>
      </c>
      <c r="H17965">
        <v>4</v>
      </c>
      <c r="I17965">
        <v>0.41540927592103599</v>
      </c>
      <c r="J17965" t="s">
        <v>943</v>
      </c>
    </row>
    <row r="17966" spans="1:10" x14ac:dyDescent="0.25">
      <c r="A17966" s="89">
        <v>35431</v>
      </c>
      <c r="B17966" t="s">
        <v>508</v>
      </c>
      <c r="C17966">
        <v>209</v>
      </c>
      <c r="D17966" t="s">
        <v>180</v>
      </c>
      <c r="E17966">
        <v>1</v>
      </c>
      <c r="F17966" t="s">
        <v>544</v>
      </c>
      <c r="G17966" t="s">
        <v>544</v>
      </c>
      <c r="H17966">
        <v>820</v>
      </c>
      <c r="I17966">
        <v>89.956377088824894</v>
      </c>
      <c r="J17966" t="s">
        <v>944</v>
      </c>
    </row>
    <row r="17967" spans="1:10" x14ac:dyDescent="0.25">
      <c r="A17967" s="89">
        <v>35431</v>
      </c>
      <c r="B17967" t="s">
        <v>508</v>
      </c>
      <c r="C17967">
        <v>209</v>
      </c>
      <c r="D17967" t="s">
        <v>180</v>
      </c>
      <c r="E17967">
        <v>2</v>
      </c>
      <c r="F17967" t="s">
        <v>565</v>
      </c>
      <c r="G17967" t="s">
        <v>565</v>
      </c>
      <c r="H17967">
        <v>82</v>
      </c>
      <c r="I17967">
        <v>8.6027464846144301</v>
      </c>
      <c r="J17967" t="s">
        <v>944</v>
      </c>
    </row>
    <row r="17968" spans="1:10" x14ac:dyDescent="0.25">
      <c r="A17968" s="89">
        <v>35431</v>
      </c>
      <c r="B17968" t="s">
        <v>508</v>
      </c>
      <c r="C17968">
        <v>209</v>
      </c>
      <c r="D17968" t="s">
        <v>180</v>
      </c>
      <c r="E17968">
        <v>3</v>
      </c>
      <c r="F17968" t="s">
        <v>552</v>
      </c>
      <c r="G17968" t="s">
        <v>552</v>
      </c>
      <c r="H17968">
        <v>12</v>
      </c>
      <c r="I17968">
        <v>1.44087642656065</v>
      </c>
      <c r="J17968" t="s">
        <v>944</v>
      </c>
    </row>
    <row r="17969" spans="1:10" x14ac:dyDescent="0.25">
      <c r="A17969" s="89">
        <v>35431</v>
      </c>
      <c r="B17969" t="s">
        <v>508</v>
      </c>
      <c r="C17969">
        <v>21</v>
      </c>
      <c r="D17969" t="s">
        <v>27</v>
      </c>
      <c r="E17969">
        <v>3</v>
      </c>
      <c r="F17969" t="s">
        <v>552</v>
      </c>
      <c r="G17969" t="s">
        <v>552</v>
      </c>
      <c r="H17969">
        <v>12</v>
      </c>
      <c r="I17969">
        <v>0.30019987381039998</v>
      </c>
      <c r="J17969" t="s">
        <v>945</v>
      </c>
    </row>
    <row r="17970" spans="1:10" x14ac:dyDescent="0.25">
      <c r="A17970" s="89">
        <v>35431</v>
      </c>
      <c r="B17970" t="s">
        <v>508</v>
      </c>
      <c r="C17970">
        <v>21</v>
      </c>
      <c r="D17970" t="s">
        <v>27</v>
      </c>
      <c r="E17970">
        <v>74</v>
      </c>
      <c r="F17970" t="s">
        <v>571</v>
      </c>
      <c r="G17970" t="s">
        <v>571</v>
      </c>
      <c r="H17970">
        <v>3600</v>
      </c>
      <c r="I17970">
        <v>81.191550598524302</v>
      </c>
      <c r="J17970" t="s">
        <v>945</v>
      </c>
    </row>
    <row r="17971" spans="1:10" x14ac:dyDescent="0.25">
      <c r="A17971" s="89">
        <v>35431</v>
      </c>
      <c r="B17971" t="s">
        <v>508</v>
      </c>
      <c r="C17971">
        <v>21</v>
      </c>
      <c r="D17971" t="s">
        <v>27</v>
      </c>
      <c r="E17971">
        <v>75</v>
      </c>
      <c r="F17971" t="s">
        <v>572</v>
      </c>
      <c r="G17971" t="s">
        <v>572</v>
      </c>
      <c r="H17971">
        <v>421</v>
      </c>
      <c r="I17971">
        <v>10.1301975498186</v>
      </c>
      <c r="J17971" t="s">
        <v>945</v>
      </c>
    </row>
    <row r="17972" spans="1:10" x14ac:dyDescent="0.25">
      <c r="A17972" s="89">
        <v>35431</v>
      </c>
      <c r="B17972" t="s">
        <v>508</v>
      </c>
      <c r="C17972">
        <v>21</v>
      </c>
      <c r="D17972" t="s">
        <v>27</v>
      </c>
      <c r="E17972">
        <v>76</v>
      </c>
      <c r="F17972" t="s">
        <v>573</v>
      </c>
      <c r="G17972" t="s">
        <v>573</v>
      </c>
      <c r="H17972">
        <v>245</v>
      </c>
      <c r="I17972">
        <v>5.4721619345566701</v>
      </c>
      <c r="J17972" t="s">
        <v>945</v>
      </c>
    </row>
    <row r="17973" spans="1:10" x14ac:dyDescent="0.25">
      <c r="A17973" s="89">
        <v>35431</v>
      </c>
      <c r="B17973" t="s">
        <v>508</v>
      </c>
      <c r="C17973">
        <v>21</v>
      </c>
      <c r="D17973" t="s">
        <v>27</v>
      </c>
      <c r="E17973">
        <v>77</v>
      </c>
      <c r="F17973" t="s">
        <v>574</v>
      </c>
      <c r="G17973" t="s">
        <v>574</v>
      </c>
      <c r="H17973">
        <v>1</v>
      </c>
      <c r="I17973">
        <v>1.64285714285714E-2</v>
      </c>
      <c r="J17973" t="s">
        <v>945</v>
      </c>
    </row>
    <row r="17974" spans="1:10" x14ac:dyDescent="0.25">
      <c r="A17974" s="89">
        <v>35431</v>
      </c>
      <c r="B17974" t="s">
        <v>508</v>
      </c>
      <c r="C17974">
        <v>21</v>
      </c>
      <c r="D17974" t="s">
        <v>27</v>
      </c>
      <c r="E17974">
        <v>79</v>
      </c>
      <c r="F17974" t="s">
        <v>577</v>
      </c>
      <c r="G17974" t="s">
        <v>577</v>
      </c>
      <c r="H17974">
        <v>4</v>
      </c>
      <c r="I17974">
        <v>8.7293630930473001E-2</v>
      </c>
      <c r="J17974" t="s">
        <v>945</v>
      </c>
    </row>
    <row r="17975" spans="1:10" x14ac:dyDescent="0.25">
      <c r="A17975" s="89">
        <v>35431</v>
      </c>
      <c r="B17975" t="s">
        <v>508</v>
      </c>
      <c r="C17975">
        <v>21</v>
      </c>
      <c r="D17975" t="s">
        <v>27</v>
      </c>
      <c r="E17975">
        <v>80</v>
      </c>
      <c r="F17975" t="s">
        <v>575</v>
      </c>
      <c r="G17975" t="s">
        <v>575</v>
      </c>
      <c r="H17975">
        <v>106</v>
      </c>
      <c r="I17975">
        <v>2.5467749846644598</v>
      </c>
      <c r="J17975" t="s">
        <v>945</v>
      </c>
    </row>
    <row r="17976" spans="1:10" x14ac:dyDescent="0.25">
      <c r="A17976" s="89">
        <v>35431</v>
      </c>
      <c r="B17976" t="s">
        <v>508</v>
      </c>
      <c r="C17976">
        <v>21</v>
      </c>
      <c r="D17976" t="s">
        <v>27</v>
      </c>
      <c r="E17976">
        <v>81</v>
      </c>
      <c r="F17976" t="s">
        <v>576</v>
      </c>
      <c r="G17976" t="s">
        <v>576</v>
      </c>
      <c r="H17976">
        <v>11</v>
      </c>
      <c r="I17976">
        <v>0.25539285626654101</v>
      </c>
      <c r="J17976" t="s">
        <v>945</v>
      </c>
    </row>
    <row r="17977" spans="1:10" x14ac:dyDescent="0.25">
      <c r="A17977" s="89">
        <v>35431</v>
      </c>
      <c r="B17977" t="s">
        <v>508</v>
      </c>
      <c r="C17977">
        <v>212</v>
      </c>
      <c r="D17977" t="s">
        <v>183</v>
      </c>
      <c r="E17977">
        <v>1929</v>
      </c>
      <c r="F17977" t="s">
        <v>764</v>
      </c>
      <c r="G17977" t="s">
        <v>764</v>
      </c>
      <c r="H17977">
        <v>571</v>
      </c>
      <c r="I17977">
        <v>10.3068313291229</v>
      </c>
      <c r="J17977" t="s">
        <v>947</v>
      </c>
    </row>
    <row r="17978" spans="1:10" x14ac:dyDescent="0.25">
      <c r="A17978" s="89">
        <v>35431</v>
      </c>
      <c r="B17978" t="s">
        <v>508</v>
      </c>
      <c r="C17978">
        <v>212</v>
      </c>
      <c r="D17978" t="s">
        <v>183</v>
      </c>
      <c r="E17978">
        <v>1930</v>
      </c>
      <c r="F17978" t="s">
        <v>948</v>
      </c>
      <c r="G17978" t="s">
        <v>948</v>
      </c>
      <c r="H17978">
        <v>1119</v>
      </c>
      <c r="I17978">
        <v>19.7393042181473</v>
      </c>
      <c r="J17978" t="s">
        <v>947</v>
      </c>
    </row>
    <row r="17979" spans="1:10" x14ac:dyDescent="0.25">
      <c r="A17979" s="89">
        <v>35431</v>
      </c>
      <c r="B17979" t="s">
        <v>508</v>
      </c>
      <c r="C17979">
        <v>212</v>
      </c>
      <c r="D17979" t="s">
        <v>183</v>
      </c>
      <c r="E17979">
        <v>1931</v>
      </c>
      <c r="F17979" t="s">
        <v>949</v>
      </c>
      <c r="G17979" t="s">
        <v>949</v>
      </c>
      <c r="H17979">
        <v>2270</v>
      </c>
      <c r="I17979">
        <v>40.120012963149598</v>
      </c>
      <c r="J17979" t="s">
        <v>947</v>
      </c>
    </row>
    <row r="17980" spans="1:10" x14ac:dyDescent="0.25">
      <c r="A17980" s="89">
        <v>35431</v>
      </c>
      <c r="B17980" t="s">
        <v>508</v>
      </c>
      <c r="C17980">
        <v>212</v>
      </c>
      <c r="D17980" t="s">
        <v>183</v>
      </c>
      <c r="E17980">
        <v>1932</v>
      </c>
      <c r="F17980" t="s">
        <v>950</v>
      </c>
      <c r="G17980" t="s">
        <v>950</v>
      </c>
      <c r="H17980">
        <v>1397</v>
      </c>
      <c r="I17980">
        <v>24.8358190874808</v>
      </c>
      <c r="J17980" t="s">
        <v>947</v>
      </c>
    </row>
    <row r="17981" spans="1:10" x14ac:dyDescent="0.25">
      <c r="A17981" s="89">
        <v>35431</v>
      </c>
      <c r="B17981" t="s">
        <v>508</v>
      </c>
      <c r="C17981">
        <v>212</v>
      </c>
      <c r="D17981" t="s">
        <v>183</v>
      </c>
      <c r="E17981">
        <v>1933</v>
      </c>
      <c r="F17981" t="s">
        <v>768</v>
      </c>
      <c r="G17981" t="s">
        <v>768</v>
      </c>
      <c r="H17981">
        <v>142</v>
      </c>
      <c r="I17981">
        <v>2.6093350342683701</v>
      </c>
      <c r="J17981" t="s">
        <v>947</v>
      </c>
    </row>
    <row r="17982" spans="1:10" x14ac:dyDescent="0.25">
      <c r="A17982" s="89">
        <v>35431</v>
      </c>
      <c r="B17982" t="s">
        <v>508</v>
      </c>
      <c r="C17982">
        <v>212</v>
      </c>
      <c r="D17982" t="s">
        <v>183</v>
      </c>
      <c r="E17982">
        <v>3</v>
      </c>
      <c r="F17982" t="s">
        <v>552</v>
      </c>
      <c r="G17982" t="s">
        <v>552</v>
      </c>
      <c r="H17982">
        <v>142</v>
      </c>
      <c r="I17982">
        <v>2.3886973678309298</v>
      </c>
      <c r="J17982" t="s">
        <v>947</v>
      </c>
    </row>
    <row r="17983" spans="1:10" x14ac:dyDescent="0.25">
      <c r="A17983" s="89">
        <v>35431</v>
      </c>
      <c r="B17983" t="s">
        <v>508</v>
      </c>
      <c r="C17983">
        <v>215</v>
      </c>
      <c r="D17983" t="s">
        <v>184</v>
      </c>
      <c r="E17983">
        <v>1169</v>
      </c>
      <c r="F17983" t="s">
        <v>678</v>
      </c>
      <c r="G17983" t="s">
        <v>678</v>
      </c>
      <c r="H17983">
        <v>192</v>
      </c>
      <c r="I17983">
        <v>0.77684290863527405</v>
      </c>
      <c r="J17983" t="s">
        <v>952</v>
      </c>
    </row>
    <row r="17984" spans="1:10" x14ac:dyDescent="0.25">
      <c r="A17984" s="89">
        <v>35431</v>
      </c>
      <c r="B17984" t="s">
        <v>508</v>
      </c>
      <c r="C17984">
        <v>215</v>
      </c>
      <c r="D17984" t="s">
        <v>184</v>
      </c>
      <c r="E17984">
        <v>1170</v>
      </c>
      <c r="F17984" t="s">
        <v>679</v>
      </c>
      <c r="G17984" t="s">
        <v>679</v>
      </c>
      <c r="H17984">
        <v>87</v>
      </c>
      <c r="I17984">
        <v>0.33923751392164497</v>
      </c>
      <c r="J17984" t="s">
        <v>952</v>
      </c>
    </row>
    <row r="17985" spans="1:10" x14ac:dyDescent="0.25">
      <c r="A17985" s="89">
        <v>35431</v>
      </c>
      <c r="B17985" t="s">
        <v>508</v>
      </c>
      <c r="C17985">
        <v>215</v>
      </c>
      <c r="D17985" t="s">
        <v>184</v>
      </c>
      <c r="E17985">
        <v>1171</v>
      </c>
      <c r="F17985" t="s">
        <v>680</v>
      </c>
      <c r="G17985" t="s">
        <v>680</v>
      </c>
      <c r="H17985">
        <v>46</v>
      </c>
      <c r="I17985">
        <v>0.202863306672981</v>
      </c>
      <c r="J17985" t="s">
        <v>952</v>
      </c>
    </row>
    <row r="17986" spans="1:10" x14ac:dyDescent="0.25">
      <c r="A17986" s="89">
        <v>35431</v>
      </c>
      <c r="B17986" t="s">
        <v>508</v>
      </c>
      <c r="C17986">
        <v>215</v>
      </c>
      <c r="D17986" t="s">
        <v>184</v>
      </c>
      <c r="E17986">
        <v>1172</v>
      </c>
      <c r="F17986" t="s">
        <v>681</v>
      </c>
      <c r="G17986" t="s">
        <v>681</v>
      </c>
      <c r="H17986">
        <v>31</v>
      </c>
      <c r="I17986">
        <v>0.12675957565846599</v>
      </c>
      <c r="J17986" t="s">
        <v>952</v>
      </c>
    </row>
    <row r="17987" spans="1:10" x14ac:dyDescent="0.25">
      <c r="A17987" s="89">
        <v>35431</v>
      </c>
      <c r="B17987" t="s">
        <v>508</v>
      </c>
      <c r="C17987">
        <v>215</v>
      </c>
      <c r="D17987" t="s">
        <v>184</v>
      </c>
      <c r="E17987">
        <v>1173</v>
      </c>
      <c r="F17987" t="s">
        <v>682</v>
      </c>
      <c r="G17987" t="s">
        <v>682</v>
      </c>
      <c r="H17987">
        <v>25</v>
      </c>
      <c r="I17987">
        <v>7.8466822201311695E-2</v>
      </c>
      <c r="J17987" t="s">
        <v>952</v>
      </c>
    </row>
    <row r="17988" spans="1:10" x14ac:dyDescent="0.25">
      <c r="A17988" s="89">
        <v>35431</v>
      </c>
      <c r="B17988" t="s">
        <v>508</v>
      </c>
      <c r="C17988">
        <v>215</v>
      </c>
      <c r="D17988" t="s">
        <v>184</v>
      </c>
      <c r="E17988">
        <v>1174</v>
      </c>
      <c r="F17988" t="s">
        <v>683</v>
      </c>
      <c r="G17988" t="s">
        <v>683</v>
      </c>
      <c r="H17988">
        <v>51</v>
      </c>
      <c r="I17988">
        <v>0.18478197664073201</v>
      </c>
      <c r="J17988" t="s">
        <v>952</v>
      </c>
    </row>
    <row r="17989" spans="1:10" x14ac:dyDescent="0.25">
      <c r="A17989" s="89">
        <v>35431</v>
      </c>
      <c r="B17989" t="s">
        <v>508</v>
      </c>
      <c r="C17989">
        <v>215</v>
      </c>
      <c r="D17989" t="s">
        <v>184</v>
      </c>
      <c r="E17989">
        <v>1175</v>
      </c>
      <c r="F17989" t="s">
        <v>684</v>
      </c>
      <c r="G17989" t="s">
        <v>684</v>
      </c>
      <c r="H17989">
        <v>161</v>
      </c>
      <c r="I17989">
        <v>0.61815508678153597</v>
      </c>
      <c r="J17989" t="s">
        <v>952</v>
      </c>
    </row>
    <row r="17990" spans="1:10" x14ac:dyDescent="0.25">
      <c r="A17990" s="89">
        <v>35431</v>
      </c>
      <c r="B17990" t="s">
        <v>508</v>
      </c>
      <c r="C17990">
        <v>215</v>
      </c>
      <c r="D17990" t="s">
        <v>184</v>
      </c>
      <c r="E17990">
        <v>1176</v>
      </c>
      <c r="F17990" t="s">
        <v>685</v>
      </c>
      <c r="G17990" t="s">
        <v>685</v>
      </c>
      <c r="H17990">
        <v>340</v>
      </c>
      <c r="I17990">
        <v>1.35666511299555</v>
      </c>
      <c r="J17990" t="s">
        <v>952</v>
      </c>
    </row>
    <row r="17991" spans="1:10" x14ac:dyDescent="0.25">
      <c r="A17991" s="89">
        <v>35431</v>
      </c>
      <c r="B17991" t="s">
        <v>508</v>
      </c>
      <c r="C17991">
        <v>215</v>
      </c>
      <c r="D17991" t="s">
        <v>184</v>
      </c>
      <c r="E17991">
        <v>1177</v>
      </c>
      <c r="F17991" t="s">
        <v>686</v>
      </c>
      <c r="G17991" t="s">
        <v>686</v>
      </c>
      <c r="H17991">
        <v>535</v>
      </c>
      <c r="I17991">
        <v>2.1318432546935702</v>
      </c>
      <c r="J17991" t="s">
        <v>952</v>
      </c>
    </row>
    <row r="17992" spans="1:10" x14ac:dyDescent="0.25">
      <c r="A17992" s="89">
        <v>35431</v>
      </c>
      <c r="B17992" t="s">
        <v>508</v>
      </c>
      <c r="C17992">
        <v>215</v>
      </c>
      <c r="D17992" t="s">
        <v>184</v>
      </c>
      <c r="E17992">
        <v>1178</v>
      </c>
      <c r="F17992" t="s">
        <v>687</v>
      </c>
      <c r="G17992" t="s">
        <v>687</v>
      </c>
      <c r="H17992">
        <v>677</v>
      </c>
      <c r="I17992">
        <v>2.7912640435005001</v>
      </c>
      <c r="J17992" t="s">
        <v>952</v>
      </c>
    </row>
    <row r="17993" spans="1:10" x14ac:dyDescent="0.25">
      <c r="A17993" s="89">
        <v>35431</v>
      </c>
      <c r="B17993" t="s">
        <v>508</v>
      </c>
      <c r="C17993">
        <v>215</v>
      </c>
      <c r="D17993" t="s">
        <v>184</v>
      </c>
      <c r="E17993">
        <v>1179</v>
      </c>
      <c r="F17993" t="s">
        <v>688</v>
      </c>
      <c r="G17993" t="s">
        <v>688</v>
      </c>
      <c r="H17993">
        <v>778</v>
      </c>
      <c r="I17993">
        <v>3.1874993544543502</v>
      </c>
      <c r="J17993" t="s">
        <v>952</v>
      </c>
    </row>
    <row r="17994" spans="1:10" x14ac:dyDescent="0.25">
      <c r="A17994" s="89">
        <v>35431</v>
      </c>
      <c r="B17994" t="s">
        <v>508</v>
      </c>
      <c r="C17994">
        <v>215</v>
      </c>
      <c r="D17994" t="s">
        <v>184</v>
      </c>
      <c r="E17994">
        <v>1180</v>
      </c>
      <c r="F17994" t="s">
        <v>689</v>
      </c>
      <c r="G17994" t="s">
        <v>689</v>
      </c>
      <c r="H17994">
        <v>928</v>
      </c>
      <c r="I17994">
        <v>3.8083323553263999</v>
      </c>
      <c r="J17994" t="s">
        <v>952</v>
      </c>
    </row>
    <row r="17995" spans="1:10" x14ac:dyDescent="0.25">
      <c r="A17995" s="89">
        <v>35431</v>
      </c>
      <c r="B17995" t="s">
        <v>508</v>
      </c>
      <c r="C17995">
        <v>215</v>
      </c>
      <c r="D17995" t="s">
        <v>184</v>
      </c>
      <c r="E17995">
        <v>1181</v>
      </c>
      <c r="F17995" t="s">
        <v>690</v>
      </c>
      <c r="G17995" t="s">
        <v>690</v>
      </c>
      <c r="H17995">
        <v>1141</v>
      </c>
      <c r="I17995">
        <v>4.5614515962920104</v>
      </c>
      <c r="J17995" t="s">
        <v>952</v>
      </c>
    </row>
    <row r="17996" spans="1:10" x14ac:dyDescent="0.25">
      <c r="A17996" s="89">
        <v>35431</v>
      </c>
      <c r="B17996" t="s">
        <v>508</v>
      </c>
      <c r="C17996">
        <v>215</v>
      </c>
      <c r="D17996" t="s">
        <v>184</v>
      </c>
      <c r="E17996">
        <v>1182</v>
      </c>
      <c r="F17996" t="s">
        <v>691</v>
      </c>
      <c r="G17996" t="s">
        <v>691</v>
      </c>
      <c r="H17996">
        <v>1065</v>
      </c>
      <c r="I17996">
        <v>4.2496814880693199</v>
      </c>
      <c r="J17996" t="s">
        <v>952</v>
      </c>
    </row>
    <row r="17997" spans="1:10" x14ac:dyDescent="0.25">
      <c r="A17997" s="89">
        <v>35431</v>
      </c>
      <c r="B17997" t="s">
        <v>508</v>
      </c>
      <c r="C17997">
        <v>215</v>
      </c>
      <c r="D17997" t="s">
        <v>184</v>
      </c>
      <c r="E17997">
        <v>1183</v>
      </c>
      <c r="F17997" t="s">
        <v>692</v>
      </c>
      <c r="G17997" t="s">
        <v>692</v>
      </c>
      <c r="H17997">
        <v>863</v>
      </c>
      <c r="I17997">
        <v>3.4293197209677002</v>
      </c>
      <c r="J17997" t="s">
        <v>952</v>
      </c>
    </row>
    <row r="17998" spans="1:10" x14ac:dyDescent="0.25">
      <c r="A17998" s="89">
        <v>35431</v>
      </c>
      <c r="B17998" t="s">
        <v>508</v>
      </c>
      <c r="C17998">
        <v>215</v>
      </c>
      <c r="D17998" t="s">
        <v>184</v>
      </c>
      <c r="E17998">
        <v>1184</v>
      </c>
      <c r="F17998" t="s">
        <v>693</v>
      </c>
      <c r="G17998" t="s">
        <v>693</v>
      </c>
      <c r="H17998">
        <v>711</v>
      </c>
      <c r="I17998">
        <v>2.79896898349029</v>
      </c>
      <c r="J17998" t="s">
        <v>952</v>
      </c>
    </row>
    <row r="17999" spans="1:10" x14ac:dyDescent="0.25">
      <c r="A17999" s="89">
        <v>35431</v>
      </c>
      <c r="B17999" t="s">
        <v>508</v>
      </c>
      <c r="C17999">
        <v>215</v>
      </c>
      <c r="D17999" t="s">
        <v>184</v>
      </c>
      <c r="E17999">
        <v>1185</v>
      </c>
      <c r="F17999" t="s">
        <v>694</v>
      </c>
      <c r="G17999" t="s">
        <v>694</v>
      </c>
      <c r="H17999">
        <v>801</v>
      </c>
      <c r="I17999">
        <v>3.2457888657231302</v>
      </c>
      <c r="J17999" t="s">
        <v>952</v>
      </c>
    </row>
    <row r="18000" spans="1:10" x14ac:dyDescent="0.25">
      <c r="A18000" s="89">
        <v>35431</v>
      </c>
      <c r="B18000" t="s">
        <v>508</v>
      </c>
      <c r="C18000">
        <v>215</v>
      </c>
      <c r="D18000" t="s">
        <v>184</v>
      </c>
      <c r="E18000">
        <v>1186</v>
      </c>
      <c r="F18000" t="s">
        <v>695</v>
      </c>
      <c r="G18000" t="s">
        <v>695</v>
      </c>
      <c r="H18000">
        <v>1049</v>
      </c>
      <c r="I18000">
        <v>4.2845321959322602</v>
      </c>
      <c r="J18000" t="s">
        <v>952</v>
      </c>
    </row>
    <row r="18001" spans="1:10" x14ac:dyDescent="0.25">
      <c r="A18001" s="89">
        <v>35431</v>
      </c>
      <c r="B18001" t="s">
        <v>508</v>
      </c>
      <c r="C18001">
        <v>215</v>
      </c>
      <c r="D18001" t="s">
        <v>184</v>
      </c>
      <c r="E18001">
        <v>1187</v>
      </c>
      <c r="F18001" t="s">
        <v>696</v>
      </c>
      <c r="G18001" t="s">
        <v>696</v>
      </c>
      <c r="H18001">
        <v>1853</v>
      </c>
      <c r="I18001">
        <v>7.4928698408908803</v>
      </c>
      <c r="J18001" t="s">
        <v>952</v>
      </c>
    </row>
    <row r="18002" spans="1:10" x14ac:dyDescent="0.25">
      <c r="A18002" s="89">
        <v>35431</v>
      </c>
      <c r="B18002" t="s">
        <v>508</v>
      </c>
      <c r="C18002">
        <v>215</v>
      </c>
      <c r="D18002" t="s">
        <v>184</v>
      </c>
      <c r="E18002">
        <v>1188</v>
      </c>
      <c r="F18002" t="s">
        <v>697</v>
      </c>
      <c r="G18002" t="s">
        <v>697</v>
      </c>
      <c r="H18002">
        <v>2449</v>
      </c>
      <c r="I18002">
        <v>9.8247965943375402</v>
      </c>
      <c r="J18002" t="s">
        <v>952</v>
      </c>
    </row>
    <row r="18003" spans="1:10" x14ac:dyDescent="0.25">
      <c r="A18003" s="89">
        <v>35431</v>
      </c>
      <c r="B18003" t="s">
        <v>508</v>
      </c>
      <c r="C18003">
        <v>215</v>
      </c>
      <c r="D18003" t="s">
        <v>184</v>
      </c>
      <c r="E18003">
        <v>1189</v>
      </c>
      <c r="F18003" t="s">
        <v>698</v>
      </c>
      <c r="G18003" t="s">
        <v>698</v>
      </c>
      <c r="H18003">
        <v>2649</v>
      </c>
      <c r="I18003">
        <v>10.585420161926701</v>
      </c>
      <c r="J18003" t="s">
        <v>952</v>
      </c>
    </row>
    <row r="18004" spans="1:10" x14ac:dyDescent="0.25">
      <c r="A18004" s="89">
        <v>35431</v>
      </c>
      <c r="B18004" t="s">
        <v>508</v>
      </c>
      <c r="C18004">
        <v>215</v>
      </c>
      <c r="D18004" t="s">
        <v>184</v>
      </c>
      <c r="E18004">
        <v>1190</v>
      </c>
      <c r="F18004" t="s">
        <v>699</v>
      </c>
      <c r="G18004" t="s">
        <v>699</v>
      </c>
      <c r="H18004">
        <v>2605</v>
      </c>
      <c r="I18004">
        <v>10.4586357188204</v>
      </c>
      <c r="J18004" t="s">
        <v>952</v>
      </c>
    </row>
    <row r="18005" spans="1:10" x14ac:dyDescent="0.25">
      <c r="A18005" s="89">
        <v>35431</v>
      </c>
      <c r="B18005" t="s">
        <v>508</v>
      </c>
      <c r="C18005">
        <v>215</v>
      </c>
      <c r="D18005" t="s">
        <v>184</v>
      </c>
      <c r="E18005">
        <v>1191</v>
      </c>
      <c r="F18005" t="s">
        <v>700</v>
      </c>
      <c r="G18005" t="s">
        <v>700</v>
      </c>
      <c r="H18005">
        <v>2167</v>
      </c>
      <c r="I18005">
        <v>8.7068691702138601</v>
      </c>
      <c r="J18005" t="s">
        <v>952</v>
      </c>
    </row>
    <row r="18006" spans="1:10" x14ac:dyDescent="0.25">
      <c r="A18006" s="89">
        <v>35431</v>
      </c>
      <c r="B18006" t="s">
        <v>508</v>
      </c>
      <c r="C18006">
        <v>215</v>
      </c>
      <c r="D18006" t="s">
        <v>184</v>
      </c>
      <c r="E18006">
        <v>1192</v>
      </c>
      <c r="F18006" t="s">
        <v>701</v>
      </c>
      <c r="G18006" t="s">
        <v>701</v>
      </c>
      <c r="H18006">
        <v>1264</v>
      </c>
      <c r="I18006">
        <v>5.0881230184378499</v>
      </c>
      <c r="J18006" t="s">
        <v>952</v>
      </c>
    </row>
    <row r="18007" spans="1:10" x14ac:dyDescent="0.25">
      <c r="A18007" s="89">
        <v>35431</v>
      </c>
      <c r="B18007" t="s">
        <v>508</v>
      </c>
      <c r="C18007">
        <v>215</v>
      </c>
      <c r="D18007" t="s">
        <v>184</v>
      </c>
      <c r="E18007">
        <v>1893</v>
      </c>
      <c r="F18007" t="s">
        <v>760</v>
      </c>
      <c r="G18007" t="s">
        <v>760</v>
      </c>
      <c r="H18007">
        <v>2468</v>
      </c>
      <c r="I18007">
        <v>9.6708313334158102</v>
      </c>
      <c r="J18007" t="s">
        <v>952</v>
      </c>
    </row>
    <row r="18008" spans="1:10" x14ac:dyDescent="0.25">
      <c r="A18008" s="89">
        <v>35431</v>
      </c>
      <c r="B18008" t="s">
        <v>508</v>
      </c>
      <c r="C18008">
        <v>218</v>
      </c>
      <c r="D18008" t="s">
        <v>154</v>
      </c>
      <c r="E18008">
        <v>1974</v>
      </c>
      <c r="F18008" t="s">
        <v>769</v>
      </c>
      <c r="G18008" t="s">
        <v>769</v>
      </c>
      <c r="H18008">
        <v>673</v>
      </c>
      <c r="I18008">
        <v>32.680832069419999</v>
      </c>
      <c r="J18008" t="s">
        <v>954</v>
      </c>
    </row>
    <row r="18009" spans="1:10" x14ac:dyDescent="0.25">
      <c r="A18009" s="89">
        <v>35431</v>
      </c>
      <c r="B18009" t="s">
        <v>508</v>
      </c>
      <c r="C18009">
        <v>218</v>
      </c>
      <c r="D18009" t="s">
        <v>154</v>
      </c>
      <c r="E18009">
        <v>1975</v>
      </c>
      <c r="F18009" t="s">
        <v>770</v>
      </c>
      <c r="G18009" t="s">
        <v>770</v>
      </c>
      <c r="H18009">
        <v>659</v>
      </c>
      <c r="I18009">
        <v>32.487358345127099</v>
      </c>
      <c r="J18009" t="s">
        <v>954</v>
      </c>
    </row>
    <row r="18010" spans="1:10" x14ac:dyDescent="0.25">
      <c r="A18010" s="89">
        <v>35431</v>
      </c>
      <c r="B18010" t="s">
        <v>508</v>
      </c>
      <c r="C18010">
        <v>218</v>
      </c>
      <c r="D18010" t="s">
        <v>154</v>
      </c>
      <c r="E18010">
        <v>1976</v>
      </c>
      <c r="F18010" t="s">
        <v>771</v>
      </c>
      <c r="G18010" t="s">
        <v>771</v>
      </c>
      <c r="H18010">
        <v>376</v>
      </c>
      <c r="I18010">
        <v>18.890653360412799</v>
      </c>
      <c r="J18010" t="s">
        <v>954</v>
      </c>
    </row>
    <row r="18011" spans="1:10" x14ac:dyDescent="0.25">
      <c r="A18011" s="89">
        <v>35431</v>
      </c>
      <c r="B18011" t="s">
        <v>508</v>
      </c>
      <c r="C18011">
        <v>218</v>
      </c>
      <c r="D18011" t="s">
        <v>154</v>
      </c>
      <c r="E18011">
        <v>3</v>
      </c>
      <c r="F18011" t="s">
        <v>552</v>
      </c>
      <c r="G18011" t="s">
        <v>552</v>
      </c>
      <c r="H18011">
        <v>322</v>
      </c>
      <c r="I18011">
        <v>15.9411562250401</v>
      </c>
      <c r="J18011" t="s">
        <v>954</v>
      </c>
    </row>
    <row r="18012" spans="1:10" x14ac:dyDescent="0.25">
      <c r="A18012" s="89">
        <v>35431</v>
      </c>
      <c r="B18012" t="s">
        <v>508</v>
      </c>
      <c r="C18012">
        <v>22</v>
      </c>
      <c r="D18012" t="s">
        <v>28</v>
      </c>
      <c r="E18012">
        <v>3</v>
      </c>
      <c r="F18012" t="s">
        <v>552</v>
      </c>
      <c r="G18012" t="s">
        <v>552</v>
      </c>
      <c r="H18012">
        <v>184</v>
      </c>
      <c r="I18012">
        <v>4.6130613123718396</v>
      </c>
      <c r="J18012" t="s">
        <v>956</v>
      </c>
    </row>
    <row r="18013" spans="1:10" x14ac:dyDescent="0.25">
      <c r="A18013" s="89">
        <v>35431</v>
      </c>
      <c r="B18013" t="s">
        <v>508</v>
      </c>
      <c r="C18013">
        <v>22</v>
      </c>
      <c r="D18013" t="s">
        <v>28</v>
      </c>
      <c r="E18013">
        <v>76</v>
      </c>
      <c r="F18013" t="s">
        <v>573</v>
      </c>
      <c r="G18013" t="s">
        <v>573</v>
      </c>
      <c r="H18013">
        <v>28</v>
      </c>
      <c r="I18013">
        <v>0.62599233047654101</v>
      </c>
      <c r="J18013" t="s">
        <v>956</v>
      </c>
    </row>
    <row r="18014" spans="1:10" x14ac:dyDescent="0.25">
      <c r="A18014" s="89">
        <v>35431</v>
      </c>
      <c r="B18014" t="s">
        <v>508</v>
      </c>
      <c r="C18014">
        <v>22</v>
      </c>
      <c r="D18014" t="s">
        <v>28</v>
      </c>
      <c r="E18014">
        <v>79</v>
      </c>
      <c r="F18014" t="s">
        <v>577</v>
      </c>
      <c r="G18014" t="s">
        <v>577</v>
      </c>
      <c r="H18014">
        <v>136</v>
      </c>
      <c r="I18014">
        <v>3.08536379585327</v>
      </c>
      <c r="J18014" t="s">
        <v>956</v>
      </c>
    </row>
    <row r="18015" spans="1:10" x14ac:dyDescent="0.25">
      <c r="A18015" s="89">
        <v>35431</v>
      </c>
      <c r="B18015" t="s">
        <v>508</v>
      </c>
      <c r="C18015">
        <v>22</v>
      </c>
      <c r="D18015" t="s">
        <v>28</v>
      </c>
      <c r="E18015">
        <v>81</v>
      </c>
      <c r="F18015" t="s">
        <v>576</v>
      </c>
      <c r="G18015" t="s">
        <v>576</v>
      </c>
      <c r="H18015">
        <v>229</v>
      </c>
      <c r="I18015">
        <v>5.0650484760853196</v>
      </c>
      <c r="J18015" t="s">
        <v>956</v>
      </c>
    </row>
    <row r="18016" spans="1:10" x14ac:dyDescent="0.25">
      <c r="A18016" s="89">
        <v>35431</v>
      </c>
      <c r="B18016" t="s">
        <v>508</v>
      </c>
      <c r="C18016">
        <v>22</v>
      </c>
      <c r="D18016" t="s">
        <v>28</v>
      </c>
      <c r="E18016">
        <v>83</v>
      </c>
      <c r="F18016" t="s">
        <v>579</v>
      </c>
      <c r="G18016" t="s">
        <v>579</v>
      </c>
      <c r="H18016">
        <v>1181</v>
      </c>
      <c r="I18016">
        <v>27.164654584012499</v>
      </c>
      <c r="J18016" t="s">
        <v>956</v>
      </c>
    </row>
    <row r="18017" spans="1:10" x14ac:dyDescent="0.25">
      <c r="A18017" s="89">
        <v>35431</v>
      </c>
      <c r="B18017" t="s">
        <v>508</v>
      </c>
      <c r="C18017">
        <v>22</v>
      </c>
      <c r="D18017" t="s">
        <v>28</v>
      </c>
      <c r="E18017">
        <v>84</v>
      </c>
      <c r="F18017" t="s">
        <v>580</v>
      </c>
      <c r="G18017" t="s">
        <v>580</v>
      </c>
      <c r="H18017">
        <v>1583</v>
      </c>
      <c r="I18017">
        <v>35.767262710973199</v>
      </c>
      <c r="J18017" t="s">
        <v>956</v>
      </c>
    </row>
    <row r="18018" spans="1:10" x14ac:dyDescent="0.25">
      <c r="A18018" s="89">
        <v>35431</v>
      </c>
      <c r="B18018" t="s">
        <v>508</v>
      </c>
      <c r="C18018">
        <v>22</v>
      </c>
      <c r="D18018" t="s">
        <v>28</v>
      </c>
      <c r="E18018">
        <v>85</v>
      </c>
      <c r="F18018" t="s">
        <v>581</v>
      </c>
      <c r="G18018" t="s">
        <v>581</v>
      </c>
      <c r="H18018">
        <v>1057</v>
      </c>
      <c r="I18018">
        <v>23.635871335681902</v>
      </c>
      <c r="J18018" t="s">
        <v>956</v>
      </c>
    </row>
    <row r="18019" spans="1:10" x14ac:dyDescent="0.25">
      <c r="A18019" s="89">
        <v>35431</v>
      </c>
      <c r="B18019" t="s">
        <v>508</v>
      </c>
      <c r="C18019">
        <v>22</v>
      </c>
      <c r="D18019" t="s">
        <v>28</v>
      </c>
      <c r="E18019">
        <v>88</v>
      </c>
      <c r="F18019" t="s">
        <v>582</v>
      </c>
      <c r="G18019" t="s">
        <v>582</v>
      </c>
      <c r="H18019">
        <v>2</v>
      </c>
      <c r="I18019">
        <v>4.2745454545454503E-2</v>
      </c>
      <c r="J18019" t="s">
        <v>956</v>
      </c>
    </row>
    <row r="18020" spans="1:10" x14ac:dyDescent="0.25">
      <c r="A18020" s="89">
        <v>35431</v>
      </c>
      <c r="B18020" t="s">
        <v>508</v>
      </c>
      <c r="C18020">
        <v>225</v>
      </c>
      <c r="D18020" t="s">
        <v>154</v>
      </c>
      <c r="E18020">
        <v>2</v>
      </c>
      <c r="F18020" t="s">
        <v>565</v>
      </c>
      <c r="G18020" t="s">
        <v>565</v>
      </c>
      <c r="H18020">
        <v>49</v>
      </c>
      <c r="I18020">
        <v>2.0067432775548801</v>
      </c>
      <c r="J18020" t="s">
        <v>963</v>
      </c>
    </row>
    <row r="18021" spans="1:10" x14ac:dyDescent="0.25">
      <c r="A18021" s="89">
        <v>35431</v>
      </c>
      <c r="B18021" t="s">
        <v>508</v>
      </c>
      <c r="C18021">
        <v>225</v>
      </c>
      <c r="D18021" t="s">
        <v>154</v>
      </c>
      <c r="E18021">
        <v>2000</v>
      </c>
      <c r="F18021" t="s">
        <v>778</v>
      </c>
      <c r="G18021" t="s">
        <v>778</v>
      </c>
      <c r="H18021">
        <v>295</v>
      </c>
      <c r="I18021">
        <v>10.413835371643399</v>
      </c>
      <c r="J18021" t="s">
        <v>963</v>
      </c>
    </row>
    <row r="18022" spans="1:10" x14ac:dyDescent="0.25">
      <c r="A18022" s="89">
        <v>35431</v>
      </c>
      <c r="B18022" t="s">
        <v>508</v>
      </c>
      <c r="C18022">
        <v>225</v>
      </c>
      <c r="D18022" t="s">
        <v>154</v>
      </c>
      <c r="E18022">
        <v>2001</v>
      </c>
      <c r="F18022" t="s">
        <v>779</v>
      </c>
      <c r="G18022" t="s">
        <v>779</v>
      </c>
      <c r="H18022">
        <v>912</v>
      </c>
      <c r="I18022">
        <v>30.534617413921101</v>
      </c>
      <c r="J18022" t="s">
        <v>963</v>
      </c>
    </row>
    <row r="18023" spans="1:10" x14ac:dyDescent="0.25">
      <c r="A18023" s="89">
        <v>35431</v>
      </c>
      <c r="B18023" t="s">
        <v>508</v>
      </c>
      <c r="C18023">
        <v>225</v>
      </c>
      <c r="D18023" t="s">
        <v>154</v>
      </c>
      <c r="E18023">
        <v>2002</v>
      </c>
      <c r="F18023" t="s">
        <v>780</v>
      </c>
      <c r="G18023" t="s">
        <v>780</v>
      </c>
      <c r="H18023">
        <v>1668</v>
      </c>
      <c r="I18023">
        <v>57.044803936880598</v>
      </c>
      <c r="J18023" t="s">
        <v>963</v>
      </c>
    </row>
    <row r="18024" spans="1:10" x14ac:dyDescent="0.25">
      <c r="A18024" s="89">
        <v>35431</v>
      </c>
      <c r="B18024" t="s">
        <v>508</v>
      </c>
      <c r="C18024">
        <v>228</v>
      </c>
      <c r="D18024" t="s">
        <v>192</v>
      </c>
      <c r="E18024">
        <v>1169</v>
      </c>
      <c r="F18024" t="s">
        <v>678</v>
      </c>
      <c r="G18024" t="s">
        <v>678</v>
      </c>
      <c r="H18024">
        <v>8</v>
      </c>
      <c r="I18024">
        <v>0.17530404807118899</v>
      </c>
      <c r="J18024" t="s">
        <v>966</v>
      </c>
    </row>
    <row r="18025" spans="1:10" x14ac:dyDescent="0.25">
      <c r="A18025" s="89">
        <v>35431</v>
      </c>
      <c r="B18025" t="s">
        <v>508</v>
      </c>
      <c r="C18025">
        <v>228</v>
      </c>
      <c r="D18025" t="s">
        <v>192</v>
      </c>
      <c r="E18025">
        <v>1170</v>
      </c>
      <c r="F18025" t="s">
        <v>679</v>
      </c>
      <c r="G18025" t="s">
        <v>679</v>
      </c>
      <c r="H18025">
        <v>11</v>
      </c>
      <c r="I18025">
        <v>0.26327337135506002</v>
      </c>
      <c r="J18025" t="s">
        <v>966</v>
      </c>
    </row>
    <row r="18026" spans="1:10" x14ac:dyDescent="0.25">
      <c r="A18026" s="89">
        <v>35431</v>
      </c>
      <c r="B18026" t="s">
        <v>508</v>
      </c>
      <c r="C18026">
        <v>228</v>
      </c>
      <c r="D18026" t="s">
        <v>192</v>
      </c>
      <c r="E18026">
        <v>1172</v>
      </c>
      <c r="F18026" t="s">
        <v>681</v>
      </c>
      <c r="G18026" t="s">
        <v>681</v>
      </c>
      <c r="H18026">
        <v>5</v>
      </c>
      <c r="I18026">
        <v>6.0511672233095899E-2</v>
      </c>
      <c r="J18026" t="s">
        <v>966</v>
      </c>
    </row>
    <row r="18027" spans="1:10" x14ac:dyDescent="0.25">
      <c r="A18027" s="89">
        <v>35431</v>
      </c>
      <c r="B18027" t="s">
        <v>508</v>
      </c>
      <c r="C18027">
        <v>228</v>
      </c>
      <c r="D18027" t="s">
        <v>192</v>
      </c>
      <c r="E18027">
        <v>1173</v>
      </c>
      <c r="F18027" t="s">
        <v>682</v>
      </c>
      <c r="G18027" t="s">
        <v>682</v>
      </c>
      <c r="H18027">
        <v>2</v>
      </c>
      <c r="I18027">
        <v>1.52130209806874E-2</v>
      </c>
      <c r="J18027" t="s">
        <v>966</v>
      </c>
    </row>
    <row r="18028" spans="1:10" x14ac:dyDescent="0.25">
      <c r="A18028" s="89">
        <v>35431</v>
      </c>
      <c r="B18028" t="s">
        <v>508</v>
      </c>
      <c r="C18028">
        <v>228</v>
      </c>
      <c r="D18028" t="s">
        <v>192</v>
      </c>
      <c r="E18028">
        <v>1174</v>
      </c>
      <c r="F18028" t="s">
        <v>683</v>
      </c>
      <c r="G18028" t="s">
        <v>683</v>
      </c>
      <c r="H18028">
        <v>25</v>
      </c>
      <c r="I18028">
        <v>0.428565053871232</v>
      </c>
      <c r="J18028" t="s">
        <v>966</v>
      </c>
    </row>
    <row r="18029" spans="1:10" x14ac:dyDescent="0.25">
      <c r="A18029" s="89">
        <v>35431</v>
      </c>
      <c r="B18029" t="s">
        <v>508</v>
      </c>
      <c r="C18029">
        <v>228</v>
      </c>
      <c r="D18029" t="s">
        <v>192</v>
      </c>
      <c r="E18029">
        <v>1175</v>
      </c>
      <c r="F18029" t="s">
        <v>684</v>
      </c>
      <c r="G18029" t="s">
        <v>684</v>
      </c>
      <c r="H18029">
        <v>167</v>
      </c>
      <c r="I18029">
        <v>2.69330544545203</v>
      </c>
      <c r="J18029" t="s">
        <v>966</v>
      </c>
    </row>
    <row r="18030" spans="1:10" x14ac:dyDescent="0.25">
      <c r="A18030" s="89">
        <v>35431</v>
      </c>
      <c r="B18030" t="s">
        <v>508</v>
      </c>
      <c r="C18030">
        <v>228</v>
      </c>
      <c r="D18030" t="s">
        <v>192</v>
      </c>
      <c r="E18030">
        <v>1176</v>
      </c>
      <c r="F18030" t="s">
        <v>685</v>
      </c>
      <c r="G18030" t="s">
        <v>685</v>
      </c>
      <c r="H18030">
        <v>529</v>
      </c>
      <c r="I18030">
        <v>8.3488197954753893</v>
      </c>
      <c r="J18030" t="s">
        <v>966</v>
      </c>
    </row>
    <row r="18031" spans="1:10" x14ac:dyDescent="0.25">
      <c r="A18031" s="89">
        <v>35431</v>
      </c>
      <c r="B18031" t="s">
        <v>508</v>
      </c>
      <c r="C18031">
        <v>228</v>
      </c>
      <c r="D18031" t="s">
        <v>192</v>
      </c>
      <c r="E18031">
        <v>1177</v>
      </c>
      <c r="F18031" t="s">
        <v>686</v>
      </c>
      <c r="G18031" t="s">
        <v>686</v>
      </c>
      <c r="H18031">
        <v>863</v>
      </c>
      <c r="I18031">
        <v>14.1991616292131</v>
      </c>
      <c r="J18031" t="s">
        <v>966</v>
      </c>
    </row>
    <row r="18032" spans="1:10" x14ac:dyDescent="0.25">
      <c r="A18032" s="89">
        <v>35431</v>
      </c>
      <c r="B18032" t="s">
        <v>508</v>
      </c>
      <c r="C18032">
        <v>228</v>
      </c>
      <c r="D18032" t="s">
        <v>192</v>
      </c>
      <c r="E18032">
        <v>1178</v>
      </c>
      <c r="F18032" t="s">
        <v>687</v>
      </c>
      <c r="G18032" t="s">
        <v>687</v>
      </c>
      <c r="H18032">
        <v>875</v>
      </c>
      <c r="I18032">
        <v>14.228292844714799</v>
      </c>
      <c r="J18032" t="s">
        <v>966</v>
      </c>
    </row>
    <row r="18033" spans="1:10" x14ac:dyDescent="0.25">
      <c r="A18033" s="89">
        <v>35431</v>
      </c>
      <c r="B18033" t="s">
        <v>508</v>
      </c>
      <c r="C18033">
        <v>228</v>
      </c>
      <c r="D18033" t="s">
        <v>192</v>
      </c>
      <c r="E18033">
        <v>1179</v>
      </c>
      <c r="F18033" t="s">
        <v>688</v>
      </c>
      <c r="G18033" t="s">
        <v>688</v>
      </c>
      <c r="H18033">
        <v>658</v>
      </c>
      <c r="I18033">
        <v>10.833182079193501</v>
      </c>
      <c r="J18033" t="s">
        <v>966</v>
      </c>
    </row>
    <row r="18034" spans="1:10" x14ac:dyDescent="0.25">
      <c r="A18034" s="89">
        <v>35431</v>
      </c>
      <c r="B18034" t="s">
        <v>508</v>
      </c>
      <c r="C18034">
        <v>228</v>
      </c>
      <c r="D18034" t="s">
        <v>192</v>
      </c>
      <c r="E18034">
        <v>1180</v>
      </c>
      <c r="F18034" t="s">
        <v>689</v>
      </c>
      <c r="G18034" t="s">
        <v>689</v>
      </c>
      <c r="H18034">
        <v>386</v>
      </c>
      <c r="I18034">
        <v>6.5437089439429297</v>
      </c>
      <c r="J18034" t="s">
        <v>966</v>
      </c>
    </row>
    <row r="18035" spans="1:10" x14ac:dyDescent="0.25">
      <c r="A18035" s="89">
        <v>35431</v>
      </c>
      <c r="B18035" t="s">
        <v>508</v>
      </c>
      <c r="C18035">
        <v>228</v>
      </c>
      <c r="D18035" t="s">
        <v>192</v>
      </c>
      <c r="E18035">
        <v>1181</v>
      </c>
      <c r="F18035" t="s">
        <v>690</v>
      </c>
      <c r="G18035" t="s">
        <v>690</v>
      </c>
      <c r="H18035">
        <v>232</v>
      </c>
      <c r="I18035">
        <v>3.96241511705486</v>
      </c>
      <c r="J18035" t="s">
        <v>966</v>
      </c>
    </row>
    <row r="18036" spans="1:10" x14ac:dyDescent="0.25">
      <c r="A18036" s="89">
        <v>35431</v>
      </c>
      <c r="B18036" t="s">
        <v>508</v>
      </c>
      <c r="C18036">
        <v>228</v>
      </c>
      <c r="D18036" t="s">
        <v>192</v>
      </c>
      <c r="E18036">
        <v>1182</v>
      </c>
      <c r="F18036" t="s">
        <v>691</v>
      </c>
      <c r="G18036" t="s">
        <v>691</v>
      </c>
      <c r="H18036">
        <v>125</v>
      </c>
      <c r="I18036">
        <v>2.0307606564998899</v>
      </c>
      <c r="J18036" t="s">
        <v>966</v>
      </c>
    </row>
    <row r="18037" spans="1:10" x14ac:dyDescent="0.25">
      <c r="A18037" s="89">
        <v>35431</v>
      </c>
      <c r="B18037" t="s">
        <v>508</v>
      </c>
      <c r="C18037">
        <v>228</v>
      </c>
      <c r="D18037" t="s">
        <v>192</v>
      </c>
      <c r="E18037">
        <v>1183</v>
      </c>
      <c r="F18037" t="s">
        <v>692</v>
      </c>
      <c r="G18037" t="s">
        <v>692</v>
      </c>
      <c r="H18037">
        <v>118</v>
      </c>
      <c r="I18037">
        <v>1.97908963664463</v>
      </c>
      <c r="J18037" t="s">
        <v>966</v>
      </c>
    </row>
    <row r="18038" spans="1:10" x14ac:dyDescent="0.25">
      <c r="A18038" s="89">
        <v>35431</v>
      </c>
      <c r="B18038" t="s">
        <v>508</v>
      </c>
      <c r="C18038">
        <v>228</v>
      </c>
      <c r="D18038" t="s">
        <v>192</v>
      </c>
      <c r="E18038">
        <v>1184</v>
      </c>
      <c r="F18038" t="s">
        <v>693</v>
      </c>
      <c r="G18038" t="s">
        <v>693</v>
      </c>
      <c r="H18038">
        <v>112</v>
      </c>
      <c r="I18038">
        <v>1.84010044333516</v>
      </c>
      <c r="J18038" t="s">
        <v>966</v>
      </c>
    </row>
    <row r="18039" spans="1:10" x14ac:dyDescent="0.25">
      <c r="A18039" s="89">
        <v>35431</v>
      </c>
      <c r="B18039" t="s">
        <v>508</v>
      </c>
      <c r="C18039">
        <v>228</v>
      </c>
      <c r="D18039" t="s">
        <v>192</v>
      </c>
      <c r="E18039">
        <v>1185</v>
      </c>
      <c r="F18039" t="s">
        <v>694</v>
      </c>
      <c r="G18039" t="s">
        <v>694</v>
      </c>
      <c r="H18039">
        <v>94</v>
      </c>
      <c r="I18039">
        <v>1.5941702649910601</v>
      </c>
      <c r="J18039" t="s">
        <v>966</v>
      </c>
    </row>
    <row r="18040" spans="1:10" x14ac:dyDescent="0.25">
      <c r="A18040" s="89">
        <v>35431</v>
      </c>
      <c r="B18040" t="s">
        <v>508</v>
      </c>
      <c r="C18040">
        <v>228</v>
      </c>
      <c r="D18040" t="s">
        <v>192</v>
      </c>
      <c r="E18040">
        <v>1186</v>
      </c>
      <c r="F18040" t="s">
        <v>695</v>
      </c>
      <c r="G18040" t="s">
        <v>695</v>
      </c>
      <c r="H18040">
        <v>77</v>
      </c>
      <c r="I18040">
        <v>1.32181274879862</v>
      </c>
      <c r="J18040" t="s">
        <v>966</v>
      </c>
    </row>
    <row r="18041" spans="1:10" x14ac:dyDescent="0.25">
      <c r="A18041" s="89">
        <v>35431</v>
      </c>
      <c r="B18041" t="s">
        <v>508</v>
      </c>
      <c r="C18041">
        <v>228</v>
      </c>
      <c r="D18041" t="s">
        <v>192</v>
      </c>
      <c r="E18041">
        <v>1187</v>
      </c>
      <c r="F18041" t="s">
        <v>696</v>
      </c>
      <c r="G18041" t="s">
        <v>696</v>
      </c>
      <c r="H18041">
        <v>95</v>
      </c>
      <c r="I18041">
        <v>1.6698784068717301</v>
      </c>
      <c r="J18041" t="s">
        <v>966</v>
      </c>
    </row>
    <row r="18042" spans="1:10" x14ac:dyDescent="0.25">
      <c r="A18042" s="89">
        <v>35431</v>
      </c>
      <c r="B18042" t="s">
        <v>508</v>
      </c>
      <c r="C18042">
        <v>228</v>
      </c>
      <c r="D18042" t="s">
        <v>192</v>
      </c>
      <c r="E18042">
        <v>1188</v>
      </c>
      <c r="F18042" t="s">
        <v>697</v>
      </c>
      <c r="G18042" t="s">
        <v>697</v>
      </c>
      <c r="H18042">
        <v>108</v>
      </c>
      <c r="I18042">
        <v>1.92717798886058</v>
      </c>
      <c r="J18042" t="s">
        <v>966</v>
      </c>
    </row>
    <row r="18043" spans="1:10" x14ac:dyDescent="0.25">
      <c r="A18043" s="89">
        <v>35431</v>
      </c>
      <c r="B18043" t="s">
        <v>508</v>
      </c>
      <c r="C18043">
        <v>228</v>
      </c>
      <c r="D18043" t="s">
        <v>192</v>
      </c>
      <c r="E18043">
        <v>1189</v>
      </c>
      <c r="F18043" t="s">
        <v>698</v>
      </c>
      <c r="G18043" t="s">
        <v>698</v>
      </c>
      <c r="H18043">
        <v>103</v>
      </c>
      <c r="I18043">
        <v>1.6138911753538701</v>
      </c>
      <c r="J18043" t="s">
        <v>966</v>
      </c>
    </row>
    <row r="18044" spans="1:10" x14ac:dyDescent="0.25">
      <c r="A18044" s="89">
        <v>35431</v>
      </c>
      <c r="B18044" t="s">
        <v>508</v>
      </c>
      <c r="C18044">
        <v>228</v>
      </c>
      <c r="D18044" t="s">
        <v>192</v>
      </c>
      <c r="E18044">
        <v>1190</v>
      </c>
      <c r="F18044" t="s">
        <v>699</v>
      </c>
      <c r="G18044" t="s">
        <v>699</v>
      </c>
      <c r="H18044">
        <v>61</v>
      </c>
      <c r="I18044">
        <v>0.990583407191299</v>
      </c>
      <c r="J18044" t="s">
        <v>966</v>
      </c>
    </row>
    <row r="18045" spans="1:10" x14ac:dyDescent="0.25">
      <c r="A18045" s="89">
        <v>35431</v>
      </c>
      <c r="B18045" t="s">
        <v>508</v>
      </c>
      <c r="C18045">
        <v>228</v>
      </c>
      <c r="D18045" t="s">
        <v>192</v>
      </c>
      <c r="E18045">
        <v>1191</v>
      </c>
      <c r="F18045" t="s">
        <v>700</v>
      </c>
      <c r="G18045" t="s">
        <v>700</v>
      </c>
      <c r="H18045">
        <v>25</v>
      </c>
      <c r="I18045">
        <v>0.45978078110625897</v>
      </c>
      <c r="J18045" t="s">
        <v>966</v>
      </c>
    </row>
    <row r="18046" spans="1:10" x14ac:dyDescent="0.25">
      <c r="A18046" s="89">
        <v>35431</v>
      </c>
      <c r="B18046" t="s">
        <v>508</v>
      </c>
      <c r="C18046">
        <v>228</v>
      </c>
      <c r="D18046" t="s">
        <v>192</v>
      </c>
      <c r="E18046">
        <v>1192</v>
      </c>
      <c r="F18046" t="s">
        <v>701</v>
      </c>
      <c r="G18046" t="s">
        <v>701</v>
      </c>
      <c r="H18046">
        <v>8</v>
      </c>
      <c r="I18046">
        <v>0.122039970866279</v>
      </c>
      <c r="J18046" t="s">
        <v>966</v>
      </c>
    </row>
    <row r="18047" spans="1:10" x14ac:dyDescent="0.25">
      <c r="A18047" s="89">
        <v>35431</v>
      </c>
      <c r="B18047" t="s">
        <v>508</v>
      </c>
      <c r="C18047">
        <v>228</v>
      </c>
      <c r="D18047" t="s">
        <v>192</v>
      </c>
      <c r="E18047">
        <v>1893</v>
      </c>
      <c r="F18047" t="s">
        <v>760</v>
      </c>
      <c r="G18047" t="s">
        <v>760</v>
      </c>
      <c r="H18047">
        <v>1395</v>
      </c>
      <c r="I18047">
        <v>22.698961497922799</v>
      </c>
      <c r="J18047" t="s">
        <v>966</v>
      </c>
    </row>
    <row r="18048" spans="1:10" x14ac:dyDescent="0.25">
      <c r="A18048" s="89">
        <v>35431</v>
      </c>
      <c r="B18048" t="s">
        <v>508</v>
      </c>
      <c r="C18048">
        <v>231</v>
      </c>
      <c r="D18048" t="s">
        <v>194</v>
      </c>
      <c r="E18048">
        <v>0</v>
      </c>
      <c r="F18048" t="s">
        <v>526</v>
      </c>
      <c r="G18048" t="s">
        <v>526</v>
      </c>
      <c r="H18048">
        <v>3367</v>
      </c>
      <c r="I18048">
        <v>76.771072562525205</v>
      </c>
      <c r="J18048" t="s">
        <v>969</v>
      </c>
    </row>
    <row r="18049" spans="1:10" x14ac:dyDescent="0.25">
      <c r="A18049" s="89">
        <v>35431</v>
      </c>
      <c r="B18049" t="s">
        <v>508</v>
      </c>
      <c r="C18049">
        <v>231</v>
      </c>
      <c r="D18049" t="s">
        <v>194</v>
      </c>
      <c r="E18049">
        <v>1</v>
      </c>
      <c r="F18049" t="s">
        <v>526</v>
      </c>
      <c r="G18049" t="s">
        <v>526</v>
      </c>
      <c r="H18049">
        <v>1031</v>
      </c>
      <c r="I18049">
        <v>23.196070294617702</v>
      </c>
      <c r="J18049" t="s">
        <v>969</v>
      </c>
    </row>
    <row r="18050" spans="1:10" x14ac:dyDescent="0.25">
      <c r="A18050" s="89">
        <v>35431</v>
      </c>
      <c r="B18050" t="s">
        <v>508</v>
      </c>
      <c r="C18050">
        <v>231</v>
      </c>
      <c r="D18050" t="s">
        <v>194</v>
      </c>
      <c r="E18050">
        <v>2</v>
      </c>
      <c r="F18050" t="s">
        <v>526</v>
      </c>
      <c r="G18050" t="s">
        <v>526</v>
      </c>
      <c r="H18050">
        <v>2</v>
      </c>
      <c r="I18050">
        <v>3.2857142857142897E-2</v>
      </c>
      <c r="J18050" t="s">
        <v>969</v>
      </c>
    </row>
    <row r="18051" spans="1:10" x14ac:dyDescent="0.25">
      <c r="A18051" s="89">
        <v>35431</v>
      </c>
      <c r="B18051" t="s">
        <v>508</v>
      </c>
      <c r="C18051">
        <v>234</v>
      </c>
      <c r="D18051" t="s">
        <v>196</v>
      </c>
      <c r="E18051">
        <v>0</v>
      </c>
      <c r="F18051" t="s">
        <v>526</v>
      </c>
      <c r="G18051" t="s">
        <v>526</v>
      </c>
      <c r="H18051">
        <v>3850</v>
      </c>
      <c r="I18051">
        <v>88.038704174772604</v>
      </c>
      <c r="J18051" t="s">
        <v>972</v>
      </c>
    </row>
    <row r="18052" spans="1:10" x14ac:dyDescent="0.25">
      <c r="A18052" s="89">
        <v>35431</v>
      </c>
      <c r="B18052" t="s">
        <v>508</v>
      </c>
      <c r="C18052">
        <v>234</v>
      </c>
      <c r="D18052" t="s">
        <v>196</v>
      </c>
      <c r="E18052">
        <v>1</v>
      </c>
      <c r="F18052" t="s">
        <v>526</v>
      </c>
      <c r="G18052" t="s">
        <v>526</v>
      </c>
      <c r="H18052">
        <v>547</v>
      </c>
      <c r="I18052">
        <v>11.8552532187111</v>
      </c>
      <c r="J18052" t="s">
        <v>972</v>
      </c>
    </row>
    <row r="18053" spans="1:10" x14ac:dyDescent="0.25">
      <c r="A18053" s="89">
        <v>35431</v>
      </c>
      <c r="B18053" t="s">
        <v>508</v>
      </c>
      <c r="C18053">
        <v>234</v>
      </c>
      <c r="D18053" t="s">
        <v>196</v>
      </c>
      <c r="E18053">
        <v>2</v>
      </c>
      <c r="F18053" t="s">
        <v>526</v>
      </c>
      <c r="G18053" t="s">
        <v>526</v>
      </c>
      <c r="H18053">
        <v>3</v>
      </c>
      <c r="I18053">
        <v>0.10604260651629099</v>
      </c>
      <c r="J18053" t="s">
        <v>972</v>
      </c>
    </row>
    <row r="18054" spans="1:10" x14ac:dyDescent="0.25">
      <c r="A18054" s="89">
        <v>35431</v>
      </c>
      <c r="B18054" t="s">
        <v>508</v>
      </c>
      <c r="C18054">
        <v>244</v>
      </c>
      <c r="D18054" t="s">
        <v>203</v>
      </c>
      <c r="E18054">
        <v>0</v>
      </c>
      <c r="F18054" t="s">
        <v>526</v>
      </c>
      <c r="G18054" t="s">
        <v>526</v>
      </c>
      <c r="H18054">
        <v>720</v>
      </c>
      <c r="I18054">
        <v>16.813813199081601</v>
      </c>
      <c r="J18054" t="s">
        <v>983</v>
      </c>
    </row>
    <row r="18055" spans="1:10" x14ac:dyDescent="0.25">
      <c r="A18055" s="89">
        <v>35431</v>
      </c>
      <c r="B18055" t="s">
        <v>508</v>
      </c>
      <c r="C18055">
        <v>244</v>
      </c>
      <c r="D18055" t="s">
        <v>203</v>
      </c>
      <c r="E18055">
        <v>1</v>
      </c>
      <c r="F18055" t="s">
        <v>526</v>
      </c>
      <c r="G18055" t="s">
        <v>526</v>
      </c>
      <c r="H18055">
        <v>3623</v>
      </c>
      <c r="I18055">
        <v>81.853701342517098</v>
      </c>
      <c r="J18055" t="s">
        <v>983</v>
      </c>
    </row>
    <row r="18056" spans="1:10" x14ac:dyDescent="0.25">
      <c r="A18056" s="89">
        <v>35431</v>
      </c>
      <c r="B18056" t="s">
        <v>508</v>
      </c>
      <c r="C18056">
        <v>244</v>
      </c>
      <c r="D18056" t="s">
        <v>203</v>
      </c>
      <c r="E18056">
        <v>2</v>
      </c>
      <c r="F18056" t="s">
        <v>526</v>
      </c>
      <c r="G18056" t="s">
        <v>526</v>
      </c>
      <c r="H18056">
        <v>51</v>
      </c>
      <c r="I18056">
        <v>1.21233468461363</v>
      </c>
      <c r="J18056" t="s">
        <v>983</v>
      </c>
    </row>
    <row r="18057" spans="1:10" x14ac:dyDescent="0.25">
      <c r="A18057" s="89">
        <v>35431</v>
      </c>
      <c r="B18057" t="s">
        <v>508</v>
      </c>
      <c r="C18057">
        <v>244</v>
      </c>
      <c r="D18057" t="s">
        <v>203</v>
      </c>
      <c r="E18057">
        <v>3</v>
      </c>
      <c r="F18057" t="s">
        <v>526</v>
      </c>
      <c r="G18057" t="s">
        <v>526</v>
      </c>
      <c r="H18057">
        <v>6</v>
      </c>
      <c r="I18057">
        <v>0.120150773787616</v>
      </c>
      <c r="J18057" t="s">
        <v>983</v>
      </c>
    </row>
    <row r="18058" spans="1:10" x14ac:dyDescent="0.25">
      <c r="A18058" s="89">
        <v>35431</v>
      </c>
      <c r="B18058" t="s">
        <v>508</v>
      </c>
      <c r="C18058">
        <v>250</v>
      </c>
      <c r="D18058" t="s">
        <v>207</v>
      </c>
      <c r="E18058">
        <v>0</v>
      </c>
      <c r="F18058" t="s">
        <v>526</v>
      </c>
      <c r="G18058" t="s">
        <v>526</v>
      </c>
      <c r="H18058">
        <v>4168</v>
      </c>
      <c r="I18058">
        <v>94.525550726466506</v>
      </c>
      <c r="J18058" t="s">
        <v>990</v>
      </c>
    </row>
    <row r="18059" spans="1:10" x14ac:dyDescent="0.25">
      <c r="A18059" s="89">
        <v>35431</v>
      </c>
      <c r="B18059" t="s">
        <v>508</v>
      </c>
      <c r="C18059">
        <v>250</v>
      </c>
      <c r="D18059" t="s">
        <v>207</v>
      </c>
      <c r="E18059">
        <v>1</v>
      </c>
      <c r="F18059" t="s">
        <v>526</v>
      </c>
      <c r="G18059" t="s">
        <v>526</v>
      </c>
      <c r="H18059">
        <v>219</v>
      </c>
      <c r="I18059">
        <v>5.0992612142243701</v>
      </c>
      <c r="J18059" t="s">
        <v>990</v>
      </c>
    </row>
    <row r="18060" spans="1:10" x14ac:dyDescent="0.25">
      <c r="A18060" s="89">
        <v>35431</v>
      </c>
      <c r="B18060" t="s">
        <v>508</v>
      </c>
      <c r="C18060">
        <v>250</v>
      </c>
      <c r="D18060" t="s">
        <v>207</v>
      </c>
      <c r="E18060">
        <v>2</v>
      </c>
      <c r="F18060" t="s">
        <v>526</v>
      </c>
      <c r="G18060" t="s">
        <v>526</v>
      </c>
      <c r="H18060">
        <v>10</v>
      </c>
      <c r="I18060">
        <v>0.29257974306395401</v>
      </c>
      <c r="J18060" t="s">
        <v>990</v>
      </c>
    </row>
    <row r="18061" spans="1:10" x14ac:dyDescent="0.25">
      <c r="A18061" s="89">
        <v>35431</v>
      </c>
      <c r="B18061" t="s">
        <v>508</v>
      </c>
      <c r="C18061">
        <v>250</v>
      </c>
      <c r="D18061" t="s">
        <v>207</v>
      </c>
      <c r="E18061">
        <v>3</v>
      </c>
      <c r="F18061" t="s">
        <v>526</v>
      </c>
      <c r="G18061" t="s">
        <v>526</v>
      </c>
      <c r="H18061">
        <v>2</v>
      </c>
      <c r="I18061">
        <v>6.6179744816586894E-2</v>
      </c>
      <c r="J18061" t="s">
        <v>990</v>
      </c>
    </row>
    <row r="18062" spans="1:10" x14ac:dyDescent="0.25">
      <c r="A18062" s="89">
        <v>35431</v>
      </c>
      <c r="B18062" t="s">
        <v>508</v>
      </c>
      <c r="C18062">
        <v>250</v>
      </c>
      <c r="D18062" t="s">
        <v>207</v>
      </c>
      <c r="E18062">
        <v>4</v>
      </c>
      <c r="F18062" t="s">
        <v>526</v>
      </c>
      <c r="G18062" t="s">
        <v>526</v>
      </c>
      <c r="H18062">
        <v>1</v>
      </c>
      <c r="I18062">
        <v>1.64285714285714E-2</v>
      </c>
      <c r="J18062" t="s">
        <v>990</v>
      </c>
    </row>
    <row r="18063" spans="1:10" x14ac:dyDescent="0.25">
      <c r="A18063" s="89">
        <v>35431</v>
      </c>
      <c r="B18063" t="s">
        <v>508</v>
      </c>
      <c r="C18063">
        <v>27</v>
      </c>
      <c r="D18063" t="s">
        <v>33</v>
      </c>
      <c r="E18063">
        <v>107</v>
      </c>
      <c r="F18063" t="s">
        <v>591</v>
      </c>
      <c r="G18063" t="s">
        <v>591</v>
      </c>
      <c r="H18063">
        <v>4337</v>
      </c>
      <c r="I18063">
        <v>98.7252108943688</v>
      </c>
      <c r="J18063" t="s">
        <v>1011</v>
      </c>
    </row>
    <row r="18064" spans="1:10" x14ac:dyDescent="0.25">
      <c r="A18064" s="89">
        <v>35431</v>
      </c>
      <c r="B18064" t="s">
        <v>508</v>
      </c>
      <c r="C18064">
        <v>27</v>
      </c>
      <c r="D18064" t="s">
        <v>33</v>
      </c>
      <c r="E18064">
        <v>108</v>
      </c>
      <c r="F18064" t="s">
        <v>592</v>
      </c>
      <c r="G18064" t="s">
        <v>592</v>
      </c>
      <c r="H18064">
        <v>46</v>
      </c>
      <c r="I18064">
        <v>0.87591563173668396</v>
      </c>
      <c r="J18064" t="s">
        <v>1011</v>
      </c>
    </row>
    <row r="18065" spans="1:10" x14ac:dyDescent="0.25">
      <c r="A18065" s="89">
        <v>35431</v>
      </c>
      <c r="B18065" t="s">
        <v>508</v>
      </c>
      <c r="C18065">
        <v>27</v>
      </c>
      <c r="D18065" t="s">
        <v>33</v>
      </c>
      <c r="E18065">
        <v>3</v>
      </c>
      <c r="F18065" t="s">
        <v>552</v>
      </c>
      <c r="G18065" t="s">
        <v>552</v>
      </c>
      <c r="H18065">
        <v>17</v>
      </c>
      <c r="I18065">
        <v>0.39887347389452699</v>
      </c>
      <c r="J18065" t="s">
        <v>1011</v>
      </c>
    </row>
    <row r="18066" spans="1:10" x14ac:dyDescent="0.25">
      <c r="A18066" s="89">
        <v>35431</v>
      </c>
      <c r="B18066" t="s">
        <v>508</v>
      </c>
      <c r="C18066">
        <v>271</v>
      </c>
      <c r="D18066" t="s">
        <v>226</v>
      </c>
      <c r="E18066">
        <v>0</v>
      </c>
      <c r="F18066" t="s">
        <v>526</v>
      </c>
      <c r="G18066" t="s">
        <v>526</v>
      </c>
      <c r="H18066">
        <v>4379</v>
      </c>
      <c r="I18066">
        <v>99.672360315123498</v>
      </c>
      <c r="J18066" t="s">
        <v>1013</v>
      </c>
    </row>
    <row r="18067" spans="1:10" x14ac:dyDescent="0.25">
      <c r="A18067" s="89">
        <v>35431</v>
      </c>
      <c r="B18067" t="s">
        <v>508</v>
      </c>
      <c r="C18067">
        <v>271</v>
      </c>
      <c r="D18067" t="s">
        <v>226</v>
      </c>
      <c r="E18067">
        <v>1</v>
      </c>
      <c r="F18067" t="s">
        <v>526</v>
      </c>
      <c r="G18067" t="s">
        <v>526</v>
      </c>
      <c r="H18067">
        <v>19</v>
      </c>
      <c r="I18067">
        <v>0.31826905550589801</v>
      </c>
      <c r="J18067" t="s">
        <v>1013</v>
      </c>
    </row>
    <row r="18068" spans="1:10" x14ac:dyDescent="0.25">
      <c r="A18068" s="89">
        <v>35431</v>
      </c>
      <c r="B18068" t="s">
        <v>508</v>
      </c>
      <c r="C18068">
        <v>271</v>
      </c>
      <c r="D18068" t="s">
        <v>226</v>
      </c>
      <c r="E18068">
        <v>3</v>
      </c>
      <c r="F18068" t="s">
        <v>526</v>
      </c>
      <c r="G18068" t="s">
        <v>526</v>
      </c>
      <c r="H18068">
        <v>2</v>
      </c>
      <c r="I18068">
        <v>9.3706293706293693E-3</v>
      </c>
      <c r="J18068" t="s">
        <v>1013</v>
      </c>
    </row>
    <row r="18069" spans="1:10" x14ac:dyDescent="0.25">
      <c r="A18069" s="89">
        <v>35431</v>
      </c>
      <c r="B18069" t="s">
        <v>508</v>
      </c>
      <c r="C18069">
        <v>274</v>
      </c>
      <c r="D18069" t="s">
        <v>229</v>
      </c>
      <c r="E18069">
        <v>0</v>
      </c>
      <c r="F18069" t="s">
        <v>526</v>
      </c>
      <c r="G18069" t="s">
        <v>526</v>
      </c>
      <c r="H18069">
        <v>4075</v>
      </c>
      <c r="I18069">
        <v>92.859270312144005</v>
      </c>
      <c r="J18069" t="s">
        <v>1016</v>
      </c>
    </row>
    <row r="18070" spans="1:10" x14ac:dyDescent="0.25">
      <c r="A18070" s="89">
        <v>35431</v>
      </c>
      <c r="B18070" t="s">
        <v>508</v>
      </c>
      <c r="C18070">
        <v>274</v>
      </c>
      <c r="D18070" t="s">
        <v>229</v>
      </c>
      <c r="E18070">
        <v>1</v>
      </c>
      <c r="F18070" t="s">
        <v>526</v>
      </c>
      <c r="G18070" t="s">
        <v>526</v>
      </c>
      <c r="H18070">
        <v>320</v>
      </c>
      <c r="I18070">
        <v>7.0604417757680897</v>
      </c>
      <c r="J18070" t="s">
        <v>1016</v>
      </c>
    </row>
    <row r="18071" spans="1:10" x14ac:dyDescent="0.25">
      <c r="A18071" s="89">
        <v>35431</v>
      </c>
      <c r="B18071" t="s">
        <v>508</v>
      </c>
      <c r="C18071">
        <v>274</v>
      </c>
      <c r="D18071" t="s">
        <v>229</v>
      </c>
      <c r="E18071">
        <v>2</v>
      </c>
      <c r="F18071" t="s">
        <v>526</v>
      </c>
      <c r="G18071" t="s">
        <v>526</v>
      </c>
      <c r="H18071">
        <v>3</v>
      </c>
      <c r="I18071">
        <v>5.9174025974025997E-2</v>
      </c>
      <c r="J18071" t="s">
        <v>1016</v>
      </c>
    </row>
    <row r="18072" spans="1:10" x14ac:dyDescent="0.25">
      <c r="A18072" s="89">
        <v>35431</v>
      </c>
      <c r="B18072" t="s">
        <v>508</v>
      </c>
      <c r="C18072">
        <v>274</v>
      </c>
      <c r="D18072" t="s">
        <v>229</v>
      </c>
      <c r="E18072">
        <v>3</v>
      </c>
      <c r="F18072" t="s">
        <v>526</v>
      </c>
      <c r="G18072" t="s">
        <v>526</v>
      </c>
      <c r="H18072">
        <v>1</v>
      </c>
      <c r="I18072">
        <v>4.6853146853146803E-3</v>
      </c>
      <c r="J18072" t="s">
        <v>1016</v>
      </c>
    </row>
    <row r="18073" spans="1:10" x14ac:dyDescent="0.25">
      <c r="A18073" s="89">
        <v>35431</v>
      </c>
      <c r="B18073" t="s">
        <v>508</v>
      </c>
      <c r="C18073">
        <v>274</v>
      </c>
      <c r="D18073" t="s">
        <v>229</v>
      </c>
      <c r="E18073">
        <v>4</v>
      </c>
      <c r="F18073" t="s">
        <v>526</v>
      </c>
      <c r="G18073" t="s">
        <v>526</v>
      </c>
      <c r="H18073">
        <v>1</v>
      </c>
      <c r="I18073">
        <v>1.64285714285714E-2</v>
      </c>
      <c r="J18073" t="s">
        <v>1016</v>
      </c>
    </row>
    <row r="18074" spans="1:10" x14ac:dyDescent="0.25">
      <c r="A18074" s="89">
        <v>35431</v>
      </c>
      <c r="B18074" t="s">
        <v>508</v>
      </c>
      <c r="C18074">
        <v>28</v>
      </c>
      <c r="D18074" t="s">
        <v>34</v>
      </c>
      <c r="E18074">
        <v>110</v>
      </c>
      <c r="F18074" t="s">
        <v>607</v>
      </c>
      <c r="G18074" t="s">
        <v>607</v>
      </c>
      <c r="H18074">
        <v>6</v>
      </c>
      <c r="I18074">
        <v>51.08</v>
      </c>
      <c r="J18074" t="s">
        <v>1022</v>
      </c>
    </row>
    <row r="18075" spans="1:10" x14ac:dyDescent="0.25">
      <c r="A18075" s="89">
        <v>35431</v>
      </c>
      <c r="B18075" t="s">
        <v>508</v>
      </c>
      <c r="C18075">
        <v>28</v>
      </c>
      <c r="D18075" t="s">
        <v>34</v>
      </c>
      <c r="E18075">
        <v>114</v>
      </c>
      <c r="F18075" t="s">
        <v>593</v>
      </c>
      <c r="G18075" t="s">
        <v>593</v>
      </c>
      <c r="H18075">
        <v>12</v>
      </c>
      <c r="I18075">
        <v>46.864391025640998</v>
      </c>
      <c r="J18075" t="s">
        <v>1022</v>
      </c>
    </row>
    <row r="18076" spans="1:10" x14ac:dyDescent="0.25">
      <c r="A18076" s="89">
        <v>35431</v>
      </c>
      <c r="B18076" t="s">
        <v>508</v>
      </c>
      <c r="C18076">
        <v>28</v>
      </c>
      <c r="D18076" t="s">
        <v>34</v>
      </c>
      <c r="E18076">
        <v>116</v>
      </c>
      <c r="F18076" t="s">
        <v>628</v>
      </c>
      <c r="G18076" t="s">
        <v>628</v>
      </c>
      <c r="H18076">
        <v>4</v>
      </c>
      <c r="I18076">
        <v>6.58153846153846</v>
      </c>
      <c r="J18076" t="s">
        <v>1022</v>
      </c>
    </row>
    <row r="18077" spans="1:10" x14ac:dyDescent="0.25">
      <c r="A18077" s="89">
        <v>35431</v>
      </c>
      <c r="B18077" t="s">
        <v>508</v>
      </c>
      <c r="C18077">
        <v>28</v>
      </c>
      <c r="D18077" t="s">
        <v>34</v>
      </c>
      <c r="E18077">
        <v>120</v>
      </c>
      <c r="F18077" t="s">
        <v>594</v>
      </c>
      <c r="G18077" t="s">
        <v>594</v>
      </c>
      <c r="H18077">
        <v>16</v>
      </c>
      <c r="I18077">
        <v>20.502395104895101</v>
      </c>
      <c r="J18077" t="s">
        <v>1022</v>
      </c>
    </row>
    <row r="18078" spans="1:10" x14ac:dyDescent="0.25">
      <c r="A18078" s="89">
        <v>35431</v>
      </c>
      <c r="B18078" t="s">
        <v>508</v>
      </c>
      <c r="C18078">
        <v>28</v>
      </c>
      <c r="D18078" t="s">
        <v>34</v>
      </c>
      <c r="E18078">
        <v>121</v>
      </c>
      <c r="F18078" t="s">
        <v>595</v>
      </c>
      <c r="G18078" t="s">
        <v>595</v>
      </c>
      <c r="H18078">
        <v>34</v>
      </c>
      <c r="I18078">
        <v>84.799213286713297</v>
      </c>
      <c r="J18078" t="s">
        <v>1022</v>
      </c>
    </row>
    <row r="18079" spans="1:10" x14ac:dyDescent="0.25">
      <c r="A18079" s="89">
        <v>35431</v>
      </c>
      <c r="B18079" t="s">
        <v>508</v>
      </c>
      <c r="C18079">
        <v>28</v>
      </c>
      <c r="D18079" t="s">
        <v>34</v>
      </c>
      <c r="E18079">
        <v>123</v>
      </c>
      <c r="F18079" t="s">
        <v>612</v>
      </c>
      <c r="G18079" t="s">
        <v>612</v>
      </c>
      <c r="H18079">
        <v>2</v>
      </c>
      <c r="I18079">
        <v>3.29076923076923</v>
      </c>
      <c r="J18079" t="s">
        <v>1022</v>
      </c>
    </row>
    <row r="18080" spans="1:10" x14ac:dyDescent="0.25">
      <c r="A18080" s="89">
        <v>35431</v>
      </c>
      <c r="B18080" t="s">
        <v>508</v>
      </c>
      <c r="C18080">
        <v>28</v>
      </c>
      <c r="D18080" t="s">
        <v>34</v>
      </c>
      <c r="E18080">
        <v>130</v>
      </c>
      <c r="F18080" t="s">
        <v>615</v>
      </c>
      <c r="G18080" t="s">
        <v>615</v>
      </c>
      <c r="H18080">
        <v>2</v>
      </c>
      <c r="I18080">
        <v>3.29076923076923</v>
      </c>
      <c r="J18080" t="s">
        <v>1022</v>
      </c>
    </row>
    <row r="18081" spans="1:10" x14ac:dyDescent="0.25">
      <c r="A18081" s="89">
        <v>35431</v>
      </c>
      <c r="B18081" t="s">
        <v>508</v>
      </c>
      <c r="C18081">
        <v>28</v>
      </c>
      <c r="D18081" t="s">
        <v>34</v>
      </c>
      <c r="E18081">
        <v>138</v>
      </c>
      <c r="F18081" t="s">
        <v>620</v>
      </c>
      <c r="G18081" t="s">
        <v>620</v>
      </c>
      <c r="H18081">
        <v>4</v>
      </c>
      <c r="I18081">
        <v>6.58153846153846</v>
      </c>
      <c r="J18081" t="s">
        <v>1022</v>
      </c>
    </row>
    <row r="18082" spans="1:10" x14ac:dyDescent="0.25">
      <c r="A18082" s="89">
        <v>35431</v>
      </c>
      <c r="B18082" t="s">
        <v>508</v>
      </c>
      <c r="C18082">
        <v>28</v>
      </c>
      <c r="D18082" t="s">
        <v>34</v>
      </c>
      <c r="E18082">
        <v>139</v>
      </c>
      <c r="F18082" t="s">
        <v>631</v>
      </c>
      <c r="G18082" t="s">
        <v>631</v>
      </c>
      <c r="H18082">
        <v>4</v>
      </c>
      <c r="I18082">
        <v>4.0216783216783201</v>
      </c>
      <c r="J18082" t="s">
        <v>1022</v>
      </c>
    </row>
    <row r="18083" spans="1:10" x14ac:dyDescent="0.25">
      <c r="A18083" s="89">
        <v>35431</v>
      </c>
      <c r="B18083" t="s">
        <v>508</v>
      </c>
      <c r="C18083">
        <v>28</v>
      </c>
      <c r="D18083" t="s">
        <v>34</v>
      </c>
      <c r="E18083">
        <v>148</v>
      </c>
      <c r="F18083" t="s">
        <v>599</v>
      </c>
      <c r="G18083" t="s">
        <v>599</v>
      </c>
      <c r="H18083">
        <v>6</v>
      </c>
      <c r="I18083">
        <v>9.1682692307692299</v>
      </c>
      <c r="J18083" t="s">
        <v>1022</v>
      </c>
    </row>
    <row r="18084" spans="1:10" x14ac:dyDescent="0.25">
      <c r="A18084" s="89">
        <v>35431</v>
      </c>
      <c r="B18084" t="s">
        <v>508</v>
      </c>
      <c r="C18084">
        <v>28</v>
      </c>
      <c r="D18084" t="s">
        <v>34</v>
      </c>
      <c r="E18084">
        <v>152</v>
      </c>
      <c r="F18084" t="s">
        <v>623</v>
      </c>
      <c r="G18084" t="s">
        <v>623</v>
      </c>
      <c r="H18084">
        <v>4</v>
      </c>
      <c r="I18084">
        <v>4.0216783216783201</v>
      </c>
      <c r="J18084" t="s">
        <v>1022</v>
      </c>
    </row>
    <row r="18085" spans="1:10" x14ac:dyDescent="0.25">
      <c r="A18085" s="89">
        <v>35431</v>
      </c>
      <c r="B18085" t="s">
        <v>508</v>
      </c>
      <c r="C18085">
        <v>28</v>
      </c>
      <c r="D18085" t="s">
        <v>34</v>
      </c>
      <c r="E18085">
        <v>153</v>
      </c>
      <c r="F18085" t="s">
        <v>600</v>
      </c>
      <c r="G18085" t="s">
        <v>600</v>
      </c>
      <c r="H18085">
        <v>4</v>
      </c>
      <c r="I18085">
        <v>5.8775000000000004</v>
      </c>
      <c r="J18085" t="s">
        <v>1022</v>
      </c>
    </row>
    <row r="18086" spans="1:10" x14ac:dyDescent="0.25">
      <c r="A18086" s="89">
        <v>35431</v>
      </c>
      <c r="B18086" t="s">
        <v>508</v>
      </c>
      <c r="C18086">
        <v>28</v>
      </c>
      <c r="D18086" t="s">
        <v>34</v>
      </c>
      <c r="E18086">
        <v>154</v>
      </c>
      <c r="F18086" t="s">
        <v>624</v>
      </c>
      <c r="G18086" t="s">
        <v>624</v>
      </c>
      <c r="H18086">
        <v>4</v>
      </c>
      <c r="I18086">
        <v>6.2295192307692302</v>
      </c>
      <c r="J18086" t="s">
        <v>1022</v>
      </c>
    </row>
    <row r="18087" spans="1:10" x14ac:dyDescent="0.25">
      <c r="A18087" s="89">
        <v>35431</v>
      </c>
      <c r="B18087" t="s">
        <v>508</v>
      </c>
      <c r="C18087">
        <v>28</v>
      </c>
      <c r="D18087" t="s">
        <v>34</v>
      </c>
      <c r="E18087">
        <v>155</v>
      </c>
      <c r="F18087" t="s">
        <v>625</v>
      </c>
      <c r="G18087" t="s">
        <v>625</v>
      </c>
      <c r="H18087">
        <v>2</v>
      </c>
      <c r="I18087">
        <v>0.73090909090909095</v>
      </c>
      <c r="J18087" t="s">
        <v>1022</v>
      </c>
    </row>
    <row r="18088" spans="1:10" x14ac:dyDescent="0.25">
      <c r="A18088" s="89">
        <v>35431</v>
      </c>
      <c r="B18088" t="s">
        <v>508</v>
      </c>
      <c r="C18088">
        <v>28</v>
      </c>
      <c r="D18088" t="s">
        <v>34</v>
      </c>
      <c r="E18088">
        <v>156</v>
      </c>
      <c r="F18088" t="s">
        <v>626</v>
      </c>
      <c r="G18088" t="s">
        <v>626</v>
      </c>
      <c r="H18088">
        <v>2</v>
      </c>
      <c r="I18088">
        <v>0.73090909090909095</v>
      </c>
      <c r="J18088" t="s">
        <v>1022</v>
      </c>
    </row>
    <row r="18089" spans="1:10" x14ac:dyDescent="0.25">
      <c r="A18089" s="89">
        <v>35431</v>
      </c>
      <c r="B18089" t="s">
        <v>508</v>
      </c>
      <c r="C18089">
        <v>28</v>
      </c>
      <c r="D18089" t="s">
        <v>34</v>
      </c>
      <c r="E18089">
        <v>157</v>
      </c>
      <c r="F18089" t="s">
        <v>601</v>
      </c>
      <c r="G18089" t="s">
        <v>601</v>
      </c>
      <c r="H18089">
        <v>4</v>
      </c>
      <c r="I18089">
        <v>17.7575757575758</v>
      </c>
      <c r="J18089" t="s">
        <v>1022</v>
      </c>
    </row>
    <row r="18090" spans="1:10" x14ac:dyDescent="0.25">
      <c r="A18090" s="89">
        <v>35431</v>
      </c>
      <c r="B18090" t="s">
        <v>508</v>
      </c>
      <c r="C18090">
        <v>28</v>
      </c>
      <c r="D18090" t="s">
        <v>34</v>
      </c>
      <c r="E18090">
        <v>158</v>
      </c>
      <c r="F18090" t="s">
        <v>1326</v>
      </c>
      <c r="G18090" t="s">
        <v>1326</v>
      </c>
      <c r="H18090">
        <v>2</v>
      </c>
      <c r="I18090">
        <v>3.29076923076923</v>
      </c>
      <c r="J18090" t="s">
        <v>1022</v>
      </c>
    </row>
    <row r="18091" spans="1:10" x14ac:dyDescent="0.25">
      <c r="A18091" s="89">
        <v>35431</v>
      </c>
      <c r="B18091" t="s">
        <v>508</v>
      </c>
      <c r="C18091">
        <v>28</v>
      </c>
      <c r="D18091" t="s">
        <v>34</v>
      </c>
      <c r="E18091">
        <v>163</v>
      </c>
      <c r="F18091" t="s">
        <v>602</v>
      </c>
      <c r="G18091" t="s">
        <v>602</v>
      </c>
      <c r="H18091">
        <v>14</v>
      </c>
      <c r="I18091">
        <v>28.387663170163201</v>
      </c>
      <c r="J18091" t="s">
        <v>1022</v>
      </c>
    </row>
    <row r="18092" spans="1:10" x14ac:dyDescent="0.25">
      <c r="A18092" s="89">
        <v>35431</v>
      </c>
      <c r="B18092" t="s">
        <v>508</v>
      </c>
      <c r="C18092">
        <v>28</v>
      </c>
      <c r="D18092" t="s">
        <v>34</v>
      </c>
      <c r="E18092">
        <v>165</v>
      </c>
      <c r="F18092" t="s">
        <v>604</v>
      </c>
      <c r="G18092" t="s">
        <v>604</v>
      </c>
      <c r="H18092">
        <v>14</v>
      </c>
      <c r="I18092">
        <v>19.0674475524476</v>
      </c>
      <c r="J18092" t="s">
        <v>1022</v>
      </c>
    </row>
    <row r="18093" spans="1:10" x14ac:dyDescent="0.25">
      <c r="A18093" s="89">
        <v>35431</v>
      </c>
      <c r="B18093" t="s">
        <v>508</v>
      </c>
      <c r="C18093">
        <v>28</v>
      </c>
      <c r="D18093" t="s">
        <v>34</v>
      </c>
      <c r="E18093">
        <v>166</v>
      </c>
      <c r="F18093" t="s">
        <v>605</v>
      </c>
      <c r="G18093" t="s">
        <v>605</v>
      </c>
      <c r="H18093">
        <v>14</v>
      </c>
      <c r="I18093">
        <v>19.0674475524476</v>
      </c>
      <c r="J18093" t="s">
        <v>1022</v>
      </c>
    </row>
    <row r="18094" spans="1:10" x14ac:dyDescent="0.25">
      <c r="A18094" s="89">
        <v>35431</v>
      </c>
      <c r="B18094" t="s">
        <v>508</v>
      </c>
      <c r="C18094">
        <v>28</v>
      </c>
      <c r="D18094" t="s">
        <v>34</v>
      </c>
      <c r="E18094">
        <v>167</v>
      </c>
      <c r="F18094" t="s">
        <v>606</v>
      </c>
      <c r="G18094" t="s">
        <v>606</v>
      </c>
      <c r="H18094">
        <v>6</v>
      </c>
      <c r="I18094">
        <v>7.3124475524475496</v>
      </c>
      <c r="J18094" t="s">
        <v>1022</v>
      </c>
    </row>
    <row r="18095" spans="1:10" x14ac:dyDescent="0.25">
      <c r="A18095" s="89">
        <v>35431</v>
      </c>
      <c r="B18095" t="s">
        <v>508</v>
      </c>
      <c r="C18095">
        <v>28</v>
      </c>
      <c r="D18095" t="s">
        <v>34</v>
      </c>
      <c r="E18095">
        <v>168</v>
      </c>
      <c r="F18095" t="s">
        <v>627</v>
      </c>
      <c r="G18095" t="s">
        <v>627</v>
      </c>
      <c r="H18095">
        <v>8</v>
      </c>
      <c r="I18095">
        <v>39.930833333333297</v>
      </c>
      <c r="J18095" t="s">
        <v>1022</v>
      </c>
    </row>
    <row r="18096" spans="1:10" x14ac:dyDescent="0.25">
      <c r="A18096" s="89">
        <v>35431</v>
      </c>
      <c r="B18096" t="s">
        <v>508</v>
      </c>
      <c r="C18096">
        <v>306</v>
      </c>
      <c r="D18096" t="s">
        <v>257</v>
      </c>
      <c r="E18096">
        <v>0</v>
      </c>
      <c r="F18096" t="s">
        <v>526</v>
      </c>
      <c r="G18096" t="s">
        <v>526</v>
      </c>
      <c r="H18096">
        <v>4185</v>
      </c>
      <c r="I18096">
        <v>95.088673125120494</v>
      </c>
      <c r="J18096" t="s">
        <v>1049</v>
      </c>
    </row>
    <row r="18097" spans="1:10" x14ac:dyDescent="0.25">
      <c r="A18097" s="89">
        <v>35431</v>
      </c>
      <c r="B18097" t="s">
        <v>508</v>
      </c>
      <c r="C18097">
        <v>306</v>
      </c>
      <c r="D18097" t="s">
        <v>257</v>
      </c>
      <c r="E18097">
        <v>1</v>
      </c>
      <c r="F18097" t="s">
        <v>526</v>
      </c>
      <c r="G18097" t="s">
        <v>526</v>
      </c>
      <c r="H18097">
        <v>202</v>
      </c>
      <c r="I18097">
        <v>4.5762605184289402</v>
      </c>
      <c r="J18097" t="s">
        <v>1049</v>
      </c>
    </row>
    <row r="18098" spans="1:10" x14ac:dyDescent="0.25">
      <c r="A18098" s="89">
        <v>35431</v>
      </c>
      <c r="B18098" t="s">
        <v>508</v>
      </c>
      <c r="C18098">
        <v>306</v>
      </c>
      <c r="D18098" t="s">
        <v>257</v>
      </c>
      <c r="E18098">
        <v>2</v>
      </c>
      <c r="F18098" t="s">
        <v>526</v>
      </c>
      <c r="G18098" t="s">
        <v>526</v>
      </c>
      <c r="H18098">
        <v>9</v>
      </c>
      <c r="I18098">
        <v>0.25951598226335099</v>
      </c>
      <c r="J18098" t="s">
        <v>1049</v>
      </c>
    </row>
    <row r="18099" spans="1:10" x14ac:dyDescent="0.25">
      <c r="A18099" s="89">
        <v>35431</v>
      </c>
      <c r="B18099" t="s">
        <v>508</v>
      </c>
      <c r="C18099">
        <v>306</v>
      </c>
      <c r="D18099" t="s">
        <v>257</v>
      </c>
      <c r="E18099">
        <v>3</v>
      </c>
      <c r="F18099" t="s">
        <v>526</v>
      </c>
      <c r="G18099" t="s">
        <v>526</v>
      </c>
      <c r="H18099">
        <v>4</v>
      </c>
      <c r="I18099">
        <v>7.5550374187216301E-2</v>
      </c>
      <c r="J18099" t="s">
        <v>1049</v>
      </c>
    </row>
    <row r="18100" spans="1:10" x14ac:dyDescent="0.25">
      <c r="A18100" s="89">
        <v>35431</v>
      </c>
      <c r="B18100" t="s">
        <v>508</v>
      </c>
      <c r="C18100">
        <v>347</v>
      </c>
      <c r="D18100" t="s">
        <v>293</v>
      </c>
      <c r="E18100">
        <v>0</v>
      </c>
      <c r="F18100" t="s">
        <v>526</v>
      </c>
      <c r="G18100" t="s">
        <v>526</v>
      </c>
      <c r="H18100">
        <v>4161</v>
      </c>
      <c r="I18100">
        <v>94.723183642673106</v>
      </c>
      <c r="J18100" t="s">
        <v>1090</v>
      </c>
    </row>
    <row r="18101" spans="1:10" x14ac:dyDescent="0.25">
      <c r="A18101" s="89">
        <v>35431</v>
      </c>
      <c r="B18101" t="s">
        <v>508</v>
      </c>
      <c r="C18101">
        <v>347</v>
      </c>
      <c r="D18101" t="s">
        <v>293</v>
      </c>
      <c r="E18101">
        <v>1</v>
      </c>
      <c r="F18101" t="s">
        <v>526</v>
      </c>
      <c r="G18101" t="s">
        <v>526</v>
      </c>
      <c r="H18101">
        <v>239</v>
      </c>
      <c r="I18101">
        <v>5.2768163573268803</v>
      </c>
      <c r="J18101" t="s">
        <v>1090</v>
      </c>
    </row>
    <row r="18102" spans="1:10" x14ac:dyDescent="0.25">
      <c r="A18102" s="89">
        <v>35431</v>
      </c>
      <c r="B18102" t="s">
        <v>508</v>
      </c>
      <c r="C18102">
        <v>359</v>
      </c>
      <c r="D18102" t="s">
        <v>1102</v>
      </c>
      <c r="E18102">
        <v>0</v>
      </c>
      <c r="F18102" t="s">
        <v>526</v>
      </c>
      <c r="G18102" t="s">
        <v>526</v>
      </c>
      <c r="H18102">
        <v>4010</v>
      </c>
      <c r="I18102">
        <v>90.982657113062402</v>
      </c>
      <c r="J18102" t="s">
        <v>1103</v>
      </c>
    </row>
    <row r="18103" spans="1:10" x14ac:dyDescent="0.25">
      <c r="A18103" s="89">
        <v>35431</v>
      </c>
      <c r="B18103" t="s">
        <v>508</v>
      </c>
      <c r="C18103">
        <v>359</v>
      </c>
      <c r="D18103" t="s">
        <v>1102</v>
      </c>
      <c r="E18103">
        <v>1</v>
      </c>
      <c r="F18103" t="s">
        <v>526</v>
      </c>
      <c r="G18103" t="s">
        <v>526</v>
      </c>
      <c r="H18103">
        <v>387</v>
      </c>
      <c r="I18103">
        <v>8.9063561245771794</v>
      </c>
      <c r="J18103" t="s">
        <v>1103</v>
      </c>
    </row>
    <row r="18104" spans="1:10" x14ac:dyDescent="0.25">
      <c r="A18104" s="89">
        <v>35431</v>
      </c>
      <c r="B18104" t="s">
        <v>508</v>
      </c>
      <c r="C18104">
        <v>359</v>
      </c>
      <c r="D18104" t="s">
        <v>1102</v>
      </c>
      <c r="E18104">
        <v>2</v>
      </c>
      <c r="F18104" t="s">
        <v>526</v>
      </c>
      <c r="G18104" t="s">
        <v>526</v>
      </c>
      <c r="H18104">
        <v>2</v>
      </c>
      <c r="I18104">
        <v>8.9614035087719299E-2</v>
      </c>
      <c r="J18104" t="s">
        <v>1103</v>
      </c>
    </row>
    <row r="18105" spans="1:10" x14ac:dyDescent="0.25">
      <c r="A18105" s="89">
        <v>35431</v>
      </c>
      <c r="B18105" t="s">
        <v>508</v>
      </c>
      <c r="C18105">
        <v>359</v>
      </c>
      <c r="D18105" t="s">
        <v>1102</v>
      </c>
      <c r="E18105">
        <v>4</v>
      </c>
      <c r="F18105" t="s">
        <v>526</v>
      </c>
      <c r="G18105" t="s">
        <v>526</v>
      </c>
      <c r="H18105">
        <v>1</v>
      </c>
      <c r="I18105">
        <v>2.13727272727273E-2</v>
      </c>
      <c r="J18105" t="s">
        <v>1103</v>
      </c>
    </row>
    <row r="18106" spans="1:10" x14ac:dyDescent="0.25">
      <c r="A18106" s="89">
        <v>35431</v>
      </c>
      <c r="B18106" t="s">
        <v>508</v>
      </c>
      <c r="C18106">
        <v>361</v>
      </c>
      <c r="D18106" t="s">
        <v>1106</v>
      </c>
      <c r="E18106">
        <v>177</v>
      </c>
      <c r="F18106" t="s">
        <v>638</v>
      </c>
      <c r="G18106" t="s">
        <v>638</v>
      </c>
      <c r="H18106">
        <v>23</v>
      </c>
      <c r="I18106">
        <v>4.8258447331922003</v>
      </c>
      <c r="J18106" t="s">
        <v>1107</v>
      </c>
    </row>
    <row r="18107" spans="1:10" x14ac:dyDescent="0.25">
      <c r="A18107" s="89">
        <v>35431</v>
      </c>
      <c r="B18107" t="s">
        <v>508</v>
      </c>
      <c r="C18107">
        <v>361</v>
      </c>
      <c r="D18107" t="s">
        <v>1106</v>
      </c>
      <c r="E18107">
        <v>178</v>
      </c>
      <c r="F18107" t="s">
        <v>639</v>
      </c>
      <c r="G18107" t="s">
        <v>639</v>
      </c>
      <c r="H18107">
        <v>68</v>
      </c>
      <c r="I18107">
        <v>18.922604350682501</v>
      </c>
      <c r="J18107" t="s">
        <v>1107</v>
      </c>
    </row>
    <row r="18108" spans="1:10" x14ac:dyDescent="0.25">
      <c r="A18108" s="89">
        <v>35431</v>
      </c>
      <c r="B18108" t="s">
        <v>508</v>
      </c>
      <c r="C18108">
        <v>361</v>
      </c>
      <c r="D18108" t="s">
        <v>1106</v>
      </c>
      <c r="E18108">
        <v>179</v>
      </c>
      <c r="F18108" t="s">
        <v>642</v>
      </c>
      <c r="G18108" t="s">
        <v>642</v>
      </c>
      <c r="H18108">
        <v>164</v>
      </c>
      <c r="I18108">
        <v>42.752938900649703</v>
      </c>
      <c r="J18108" t="s">
        <v>1107</v>
      </c>
    </row>
    <row r="18109" spans="1:10" x14ac:dyDescent="0.25">
      <c r="A18109" s="89">
        <v>35431</v>
      </c>
      <c r="B18109" t="s">
        <v>508</v>
      </c>
      <c r="C18109">
        <v>361</v>
      </c>
      <c r="D18109" t="s">
        <v>1106</v>
      </c>
      <c r="E18109">
        <v>180</v>
      </c>
      <c r="F18109" t="s">
        <v>643</v>
      </c>
      <c r="G18109" t="s">
        <v>643</v>
      </c>
      <c r="H18109">
        <v>84</v>
      </c>
      <c r="I18109">
        <v>22.505781005912802</v>
      </c>
      <c r="J18109" t="s">
        <v>1107</v>
      </c>
    </row>
    <row r="18110" spans="1:10" x14ac:dyDescent="0.25">
      <c r="A18110" s="89">
        <v>35431</v>
      </c>
      <c r="B18110" t="s">
        <v>508</v>
      </c>
      <c r="C18110">
        <v>361</v>
      </c>
      <c r="D18110" t="s">
        <v>1106</v>
      </c>
      <c r="E18110">
        <v>181</v>
      </c>
      <c r="F18110" t="s">
        <v>640</v>
      </c>
      <c r="G18110" t="s">
        <v>640</v>
      </c>
      <c r="H18110">
        <v>12</v>
      </c>
      <c r="I18110">
        <v>2.2015410613913402</v>
      </c>
      <c r="J18110" t="s">
        <v>1107</v>
      </c>
    </row>
    <row r="18111" spans="1:10" x14ac:dyDescent="0.25">
      <c r="A18111" s="89">
        <v>35431</v>
      </c>
      <c r="B18111" t="s">
        <v>508</v>
      </c>
      <c r="C18111">
        <v>361</v>
      </c>
      <c r="D18111" t="s">
        <v>1106</v>
      </c>
      <c r="E18111">
        <v>182</v>
      </c>
      <c r="F18111" t="s">
        <v>641</v>
      </c>
      <c r="G18111" t="s">
        <v>641</v>
      </c>
      <c r="H18111">
        <v>1</v>
      </c>
      <c r="I18111">
        <v>0.18763157894736801</v>
      </c>
      <c r="J18111" t="s">
        <v>1107</v>
      </c>
    </row>
    <row r="18112" spans="1:10" x14ac:dyDescent="0.25">
      <c r="A18112" s="89">
        <v>35431</v>
      </c>
      <c r="B18112" t="s">
        <v>508</v>
      </c>
      <c r="C18112">
        <v>361</v>
      </c>
      <c r="D18112" t="s">
        <v>1106</v>
      </c>
      <c r="E18112">
        <v>3985</v>
      </c>
      <c r="F18112" t="s">
        <v>773</v>
      </c>
      <c r="G18112" t="s">
        <v>773</v>
      </c>
      <c r="H18112">
        <v>38</v>
      </c>
      <c r="I18112">
        <v>8.6036583692240303</v>
      </c>
      <c r="J18112" t="s">
        <v>1107</v>
      </c>
    </row>
    <row r="18113" spans="1:10" x14ac:dyDescent="0.25">
      <c r="A18113" s="89">
        <v>35431</v>
      </c>
      <c r="B18113" t="s">
        <v>508</v>
      </c>
      <c r="C18113">
        <v>362</v>
      </c>
      <c r="D18113" t="s">
        <v>1108</v>
      </c>
      <c r="E18113">
        <v>1169</v>
      </c>
      <c r="F18113" t="s">
        <v>678</v>
      </c>
      <c r="G18113" t="s">
        <v>678</v>
      </c>
      <c r="H18113">
        <v>1</v>
      </c>
      <c r="I18113">
        <v>0.16440559440559399</v>
      </c>
      <c r="J18113" t="s">
        <v>1109</v>
      </c>
    </row>
    <row r="18114" spans="1:10" x14ac:dyDescent="0.25">
      <c r="A18114" s="89">
        <v>35431</v>
      </c>
      <c r="B18114" t="s">
        <v>508</v>
      </c>
      <c r="C18114">
        <v>362</v>
      </c>
      <c r="D18114" t="s">
        <v>1108</v>
      </c>
      <c r="E18114">
        <v>1174</v>
      </c>
      <c r="F18114" t="s">
        <v>683</v>
      </c>
      <c r="G18114" t="s">
        <v>683</v>
      </c>
      <c r="H18114">
        <v>1</v>
      </c>
      <c r="I18114">
        <v>0.16440559440559399</v>
      </c>
      <c r="J18114" t="s">
        <v>1109</v>
      </c>
    </row>
    <row r="18115" spans="1:10" x14ac:dyDescent="0.25">
      <c r="A18115" s="89">
        <v>35431</v>
      </c>
      <c r="B18115" t="s">
        <v>508</v>
      </c>
      <c r="C18115">
        <v>362</v>
      </c>
      <c r="D18115" t="s">
        <v>1108</v>
      </c>
      <c r="E18115">
        <v>1175</v>
      </c>
      <c r="F18115" t="s">
        <v>684</v>
      </c>
      <c r="G18115" t="s">
        <v>684</v>
      </c>
      <c r="H18115">
        <v>5</v>
      </c>
      <c r="I18115">
        <v>0.68452440733025799</v>
      </c>
      <c r="J18115" t="s">
        <v>1109</v>
      </c>
    </row>
    <row r="18116" spans="1:10" x14ac:dyDescent="0.25">
      <c r="A18116" s="89">
        <v>35431</v>
      </c>
      <c r="B18116" t="s">
        <v>508</v>
      </c>
      <c r="C18116">
        <v>362</v>
      </c>
      <c r="D18116" t="s">
        <v>1108</v>
      </c>
      <c r="E18116">
        <v>1176</v>
      </c>
      <c r="F18116" t="s">
        <v>685</v>
      </c>
      <c r="G18116" t="s">
        <v>685</v>
      </c>
      <c r="H18116">
        <v>11</v>
      </c>
      <c r="I18116">
        <v>2.07745932780194</v>
      </c>
      <c r="J18116" t="s">
        <v>1109</v>
      </c>
    </row>
    <row r="18117" spans="1:10" x14ac:dyDescent="0.25">
      <c r="A18117" s="89">
        <v>35431</v>
      </c>
      <c r="B18117" t="s">
        <v>508</v>
      </c>
      <c r="C18117">
        <v>362</v>
      </c>
      <c r="D18117" t="s">
        <v>1108</v>
      </c>
      <c r="E18117">
        <v>1177</v>
      </c>
      <c r="F18117" t="s">
        <v>686</v>
      </c>
      <c r="G18117" t="s">
        <v>686</v>
      </c>
      <c r="H18117">
        <v>14</v>
      </c>
      <c r="I18117">
        <v>2.6447239647607299</v>
      </c>
      <c r="J18117" t="s">
        <v>1109</v>
      </c>
    </row>
    <row r="18118" spans="1:10" x14ac:dyDescent="0.25">
      <c r="A18118" s="89">
        <v>35431</v>
      </c>
      <c r="B18118" t="s">
        <v>508</v>
      </c>
      <c r="C18118">
        <v>362</v>
      </c>
      <c r="D18118" t="s">
        <v>1108</v>
      </c>
      <c r="E18118">
        <v>1178</v>
      </c>
      <c r="F18118" t="s">
        <v>687</v>
      </c>
      <c r="G18118" t="s">
        <v>687</v>
      </c>
      <c r="H18118">
        <v>20</v>
      </c>
      <c r="I18118">
        <v>3.8680586875056502</v>
      </c>
      <c r="J18118" t="s">
        <v>1109</v>
      </c>
    </row>
    <row r="18119" spans="1:10" x14ac:dyDescent="0.25">
      <c r="A18119" s="89">
        <v>35431</v>
      </c>
      <c r="B18119" t="s">
        <v>508</v>
      </c>
      <c r="C18119">
        <v>362</v>
      </c>
      <c r="D18119" t="s">
        <v>1108</v>
      </c>
      <c r="E18119">
        <v>1179</v>
      </c>
      <c r="F18119" t="s">
        <v>688</v>
      </c>
      <c r="G18119" t="s">
        <v>688</v>
      </c>
      <c r="H18119">
        <v>25</v>
      </c>
      <c r="I18119">
        <v>4.7796296634633597</v>
      </c>
      <c r="J18119" t="s">
        <v>1109</v>
      </c>
    </row>
    <row r="18120" spans="1:10" x14ac:dyDescent="0.25">
      <c r="A18120" s="89">
        <v>35431</v>
      </c>
      <c r="B18120" t="s">
        <v>508</v>
      </c>
      <c r="C18120">
        <v>362</v>
      </c>
      <c r="D18120" t="s">
        <v>1108</v>
      </c>
      <c r="E18120">
        <v>1180</v>
      </c>
      <c r="F18120" t="s">
        <v>689</v>
      </c>
      <c r="G18120" t="s">
        <v>689</v>
      </c>
      <c r="H18120">
        <v>31</v>
      </c>
      <c r="I18120">
        <v>5.8397423060877403</v>
      </c>
      <c r="J18120" t="s">
        <v>1109</v>
      </c>
    </row>
    <row r="18121" spans="1:10" x14ac:dyDescent="0.25">
      <c r="A18121" s="89">
        <v>35431</v>
      </c>
      <c r="B18121" t="s">
        <v>508</v>
      </c>
      <c r="C18121">
        <v>362</v>
      </c>
      <c r="D18121" t="s">
        <v>1108</v>
      </c>
      <c r="E18121">
        <v>1181</v>
      </c>
      <c r="F18121" t="s">
        <v>690</v>
      </c>
      <c r="G18121" t="s">
        <v>690</v>
      </c>
      <c r="H18121">
        <v>29</v>
      </c>
      <c r="I18121">
        <v>5.9178012488658602</v>
      </c>
      <c r="J18121" t="s">
        <v>1109</v>
      </c>
    </row>
    <row r="18122" spans="1:10" x14ac:dyDescent="0.25">
      <c r="A18122" s="89">
        <v>35431</v>
      </c>
      <c r="B18122" t="s">
        <v>508</v>
      </c>
      <c r="C18122">
        <v>362</v>
      </c>
      <c r="D18122" t="s">
        <v>1108</v>
      </c>
      <c r="E18122">
        <v>1182</v>
      </c>
      <c r="F18122" t="s">
        <v>691</v>
      </c>
      <c r="G18122" t="s">
        <v>691</v>
      </c>
      <c r="H18122">
        <v>7</v>
      </c>
      <c r="I18122">
        <v>1.1769264538131901</v>
      </c>
      <c r="J18122" t="s">
        <v>1109</v>
      </c>
    </row>
    <row r="18123" spans="1:10" x14ac:dyDescent="0.25">
      <c r="A18123" s="89">
        <v>35431</v>
      </c>
      <c r="B18123" t="s">
        <v>508</v>
      </c>
      <c r="C18123">
        <v>362</v>
      </c>
      <c r="D18123" t="s">
        <v>1108</v>
      </c>
      <c r="E18123">
        <v>1183</v>
      </c>
      <c r="F18123" t="s">
        <v>692</v>
      </c>
      <c r="G18123" t="s">
        <v>692</v>
      </c>
      <c r="H18123">
        <v>3</v>
      </c>
      <c r="I18123">
        <v>0.33984929078014198</v>
      </c>
      <c r="J18123" t="s">
        <v>1109</v>
      </c>
    </row>
    <row r="18124" spans="1:10" x14ac:dyDescent="0.25">
      <c r="A18124" s="89">
        <v>35431</v>
      </c>
      <c r="B18124" t="s">
        <v>508</v>
      </c>
      <c r="C18124">
        <v>362</v>
      </c>
      <c r="D18124" t="s">
        <v>1108</v>
      </c>
      <c r="E18124">
        <v>1184</v>
      </c>
      <c r="F18124" t="s">
        <v>693</v>
      </c>
      <c r="G18124" t="s">
        <v>693</v>
      </c>
      <c r="H18124">
        <v>8</v>
      </c>
      <c r="I18124">
        <v>1.6001064723240901</v>
      </c>
      <c r="J18124" t="s">
        <v>1109</v>
      </c>
    </row>
    <row r="18125" spans="1:10" x14ac:dyDescent="0.25">
      <c r="A18125" s="89">
        <v>35431</v>
      </c>
      <c r="B18125" t="s">
        <v>508</v>
      </c>
      <c r="C18125">
        <v>362</v>
      </c>
      <c r="D18125" t="s">
        <v>1108</v>
      </c>
      <c r="E18125">
        <v>1185</v>
      </c>
      <c r="F18125" t="s">
        <v>694</v>
      </c>
      <c r="G18125" t="s">
        <v>694</v>
      </c>
      <c r="H18125">
        <v>14</v>
      </c>
      <c r="I18125">
        <v>2.8396739003591298</v>
      </c>
      <c r="J18125" t="s">
        <v>1109</v>
      </c>
    </row>
    <row r="18126" spans="1:10" x14ac:dyDescent="0.25">
      <c r="A18126" s="89">
        <v>35431</v>
      </c>
      <c r="B18126" t="s">
        <v>508</v>
      </c>
      <c r="C18126">
        <v>362</v>
      </c>
      <c r="D18126" t="s">
        <v>1108</v>
      </c>
      <c r="E18126">
        <v>1186</v>
      </c>
      <c r="F18126" t="s">
        <v>695</v>
      </c>
      <c r="G18126" t="s">
        <v>695</v>
      </c>
      <c r="H18126">
        <v>14</v>
      </c>
      <c r="I18126">
        <v>2.5967634039927501</v>
      </c>
      <c r="J18126" t="s">
        <v>1109</v>
      </c>
    </row>
    <row r="18127" spans="1:10" x14ac:dyDescent="0.25">
      <c r="A18127" s="89">
        <v>35431</v>
      </c>
      <c r="B18127" t="s">
        <v>508</v>
      </c>
      <c r="C18127">
        <v>362</v>
      </c>
      <c r="D18127" t="s">
        <v>1108</v>
      </c>
      <c r="E18127">
        <v>1187</v>
      </c>
      <c r="F18127" t="s">
        <v>696</v>
      </c>
      <c r="G18127" t="s">
        <v>696</v>
      </c>
      <c r="H18127">
        <v>12</v>
      </c>
      <c r="I18127">
        <v>1.5599876612228001</v>
      </c>
      <c r="J18127" t="s">
        <v>1109</v>
      </c>
    </row>
    <row r="18128" spans="1:10" x14ac:dyDescent="0.25">
      <c r="A18128" s="89">
        <v>35431</v>
      </c>
      <c r="B18128" t="s">
        <v>508</v>
      </c>
      <c r="C18128">
        <v>362</v>
      </c>
      <c r="D18128" t="s">
        <v>1108</v>
      </c>
      <c r="E18128">
        <v>1188</v>
      </c>
      <c r="F18128" t="s">
        <v>697</v>
      </c>
      <c r="G18128" t="s">
        <v>697</v>
      </c>
      <c r="H18128">
        <v>13</v>
      </c>
      <c r="I18128">
        <v>2.6907634561412701</v>
      </c>
      <c r="J18128" t="s">
        <v>1109</v>
      </c>
    </row>
    <row r="18129" spans="1:10" x14ac:dyDescent="0.25">
      <c r="A18129" s="89">
        <v>35431</v>
      </c>
      <c r="B18129" t="s">
        <v>508</v>
      </c>
      <c r="C18129">
        <v>362</v>
      </c>
      <c r="D18129" t="s">
        <v>1108</v>
      </c>
      <c r="E18129">
        <v>1189</v>
      </c>
      <c r="F18129" t="s">
        <v>698</v>
      </c>
      <c r="G18129" t="s">
        <v>698</v>
      </c>
      <c r="H18129">
        <v>11</v>
      </c>
      <c r="I18129">
        <v>2.4835919042888701</v>
      </c>
      <c r="J18129" t="s">
        <v>1109</v>
      </c>
    </row>
    <row r="18130" spans="1:10" x14ac:dyDescent="0.25">
      <c r="A18130" s="89">
        <v>35431</v>
      </c>
      <c r="B18130" t="s">
        <v>508</v>
      </c>
      <c r="C18130">
        <v>362</v>
      </c>
      <c r="D18130" t="s">
        <v>1108</v>
      </c>
      <c r="E18130">
        <v>1190</v>
      </c>
      <c r="F18130" t="s">
        <v>699</v>
      </c>
      <c r="G18130" t="s">
        <v>699</v>
      </c>
      <c r="H18130">
        <v>8</v>
      </c>
      <c r="I18130">
        <v>1.9008321171423499</v>
      </c>
      <c r="J18130" t="s">
        <v>1109</v>
      </c>
    </row>
    <row r="18131" spans="1:10" x14ac:dyDescent="0.25">
      <c r="A18131" s="89">
        <v>35431</v>
      </c>
      <c r="B18131" t="s">
        <v>508</v>
      </c>
      <c r="C18131">
        <v>362</v>
      </c>
      <c r="D18131" t="s">
        <v>1108</v>
      </c>
      <c r="E18131">
        <v>1191</v>
      </c>
      <c r="F18131" t="s">
        <v>700</v>
      </c>
      <c r="G18131" t="s">
        <v>700</v>
      </c>
      <c r="H18131">
        <v>3</v>
      </c>
      <c r="I18131">
        <v>0.68853549636637901</v>
      </c>
      <c r="J18131" t="s">
        <v>1109</v>
      </c>
    </row>
    <row r="18132" spans="1:10" x14ac:dyDescent="0.25">
      <c r="A18132" s="89">
        <v>35431</v>
      </c>
      <c r="B18132" t="s">
        <v>508</v>
      </c>
      <c r="C18132">
        <v>362</v>
      </c>
      <c r="D18132" t="s">
        <v>1108</v>
      </c>
      <c r="E18132">
        <v>1893</v>
      </c>
      <c r="F18132" t="s">
        <v>760</v>
      </c>
      <c r="G18132" t="s">
        <v>760</v>
      </c>
      <c r="H18132">
        <v>287</v>
      </c>
      <c r="I18132">
        <v>55.982219048942298</v>
      </c>
      <c r="J18132" t="s">
        <v>1109</v>
      </c>
    </row>
    <row r="18133" spans="1:10" x14ac:dyDescent="0.25">
      <c r="A18133" s="89">
        <v>35431</v>
      </c>
      <c r="B18133" t="s">
        <v>508</v>
      </c>
      <c r="C18133">
        <v>363</v>
      </c>
      <c r="D18133" t="s">
        <v>1110</v>
      </c>
      <c r="E18133">
        <v>1</v>
      </c>
      <c r="F18133" t="s">
        <v>544</v>
      </c>
      <c r="G18133" t="s">
        <v>544</v>
      </c>
      <c r="H18133">
        <v>328</v>
      </c>
      <c r="I18133">
        <v>83.8925944959486</v>
      </c>
      <c r="J18133" t="s">
        <v>1111</v>
      </c>
    </row>
    <row r="18134" spans="1:10" x14ac:dyDescent="0.25">
      <c r="A18134" s="89">
        <v>35431</v>
      </c>
      <c r="B18134" t="s">
        <v>508</v>
      </c>
      <c r="C18134">
        <v>363</v>
      </c>
      <c r="D18134" t="s">
        <v>1110</v>
      </c>
      <c r="E18134">
        <v>2</v>
      </c>
      <c r="F18134" t="s">
        <v>565</v>
      </c>
      <c r="G18134" t="s">
        <v>565</v>
      </c>
      <c r="H18134">
        <v>61</v>
      </c>
      <c r="I18134">
        <v>15.879153076866899</v>
      </c>
      <c r="J18134" t="s">
        <v>1111</v>
      </c>
    </row>
    <row r="18135" spans="1:10" x14ac:dyDescent="0.25">
      <c r="A18135" s="89">
        <v>35431</v>
      </c>
      <c r="B18135" t="s">
        <v>508</v>
      </c>
      <c r="C18135">
        <v>363</v>
      </c>
      <c r="D18135" t="s">
        <v>1110</v>
      </c>
      <c r="E18135">
        <v>3</v>
      </c>
      <c r="F18135" t="s">
        <v>552</v>
      </c>
      <c r="G18135" t="s">
        <v>552</v>
      </c>
      <c r="H18135">
        <v>1</v>
      </c>
      <c r="I18135">
        <v>0.22825242718446601</v>
      </c>
      <c r="J18135" t="s">
        <v>1111</v>
      </c>
    </row>
    <row r="18136" spans="1:10" x14ac:dyDescent="0.25">
      <c r="A18136" s="89">
        <v>35431</v>
      </c>
      <c r="B18136" t="s">
        <v>508</v>
      </c>
      <c r="C18136">
        <v>364</v>
      </c>
      <c r="D18136" t="s">
        <v>307</v>
      </c>
      <c r="E18136">
        <v>0</v>
      </c>
      <c r="F18136" t="s">
        <v>526</v>
      </c>
      <c r="G18136" t="s">
        <v>526</v>
      </c>
      <c r="H18136">
        <v>4345</v>
      </c>
      <c r="I18136">
        <v>98.782522258443294</v>
      </c>
      <c r="J18136" t="s">
        <v>1112</v>
      </c>
    </row>
    <row r="18137" spans="1:10" x14ac:dyDescent="0.25">
      <c r="A18137" s="89">
        <v>35431</v>
      </c>
      <c r="B18137" t="s">
        <v>508</v>
      </c>
      <c r="C18137">
        <v>364</v>
      </c>
      <c r="D18137" t="s">
        <v>307</v>
      </c>
      <c r="E18137">
        <v>1</v>
      </c>
      <c r="F18137" t="s">
        <v>526</v>
      </c>
      <c r="G18137" t="s">
        <v>526</v>
      </c>
      <c r="H18137">
        <v>53</v>
      </c>
      <c r="I18137">
        <v>1.1562421525842601</v>
      </c>
      <c r="J18137" t="s">
        <v>1112</v>
      </c>
    </row>
    <row r="18138" spans="1:10" x14ac:dyDescent="0.25">
      <c r="A18138" s="89">
        <v>35431</v>
      </c>
      <c r="B18138" t="s">
        <v>508</v>
      </c>
      <c r="C18138">
        <v>364</v>
      </c>
      <c r="D18138" t="s">
        <v>307</v>
      </c>
      <c r="E18138">
        <v>2</v>
      </c>
      <c r="F18138" t="s">
        <v>526</v>
      </c>
      <c r="G18138" t="s">
        <v>526</v>
      </c>
      <c r="H18138">
        <v>2</v>
      </c>
      <c r="I18138">
        <v>6.1235588972431101E-2</v>
      </c>
      <c r="J18138" t="s">
        <v>1112</v>
      </c>
    </row>
    <row r="18139" spans="1:10" x14ac:dyDescent="0.25">
      <c r="A18139" s="89">
        <v>35431</v>
      </c>
      <c r="B18139" t="s">
        <v>508</v>
      </c>
      <c r="C18139">
        <v>367</v>
      </c>
      <c r="D18139" t="s">
        <v>310</v>
      </c>
      <c r="E18139">
        <v>1175</v>
      </c>
      <c r="F18139" t="s">
        <v>684</v>
      </c>
      <c r="G18139" t="s">
        <v>684</v>
      </c>
      <c r="H18139">
        <v>1</v>
      </c>
      <c r="I18139">
        <v>0.89124999999999999</v>
      </c>
      <c r="J18139" t="s">
        <v>1115</v>
      </c>
    </row>
    <row r="18140" spans="1:10" x14ac:dyDescent="0.25">
      <c r="A18140" s="89">
        <v>35431</v>
      </c>
      <c r="B18140" t="s">
        <v>508</v>
      </c>
      <c r="C18140">
        <v>367</v>
      </c>
      <c r="D18140" t="s">
        <v>310</v>
      </c>
      <c r="E18140">
        <v>1176</v>
      </c>
      <c r="F18140" t="s">
        <v>685</v>
      </c>
      <c r="G18140" t="s">
        <v>685</v>
      </c>
      <c r="H18140">
        <v>2</v>
      </c>
      <c r="I18140">
        <v>4.2965833333333299</v>
      </c>
      <c r="J18140" t="s">
        <v>1115</v>
      </c>
    </row>
    <row r="18141" spans="1:10" x14ac:dyDescent="0.25">
      <c r="A18141" s="89">
        <v>35431</v>
      </c>
      <c r="B18141" t="s">
        <v>508</v>
      </c>
      <c r="C18141">
        <v>367</v>
      </c>
      <c r="D18141" t="s">
        <v>310</v>
      </c>
      <c r="E18141">
        <v>1177</v>
      </c>
      <c r="F18141" t="s">
        <v>686</v>
      </c>
      <c r="G18141" t="s">
        <v>686</v>
      </c>
      <c r="H18141">
        <v>2</v>
      </c>
      <c r="I18141">
        <v>4.2965833333333299</v>
      </c>
      <c r="J18141" t="s">
        <v>1115</v>
      </c>
    </row>
    <row r="18142" spans="1:10" x14ac:dyDescent="0.25">
      <c r="A18142" s="89">
        <v>35431</v>
      </c>
      <c r="B18142" t="s">
        <v>508</v>
      </c>
      <c r="C18142">
        <v>367</v>
      </c>
      <c r="D18142" t="s">
        <v>310</v>
      </c>
      <c r="E18142">
        <v>1178</v>
      </c>
      <c r="F18142" t="s">
        <v>687</v>
      </c>
      <c r="G18142" t="s">
        <v>687</v>
      </c>
      <c r="H18142">
        <v>4</v>
      </c>
      <c r="I18142">
        <v>9.0848578431372609</v>
      </c>
      <c r="J18142" t="s">
        <v>1115</v>
      </c>
    </row>
    <row r="18143" spans="1:10" x14ac:dyDescent="0.25">
      <c r="A18143" s="89">
        <v>35431</v>
      </c>
      <c r="B18143" t="s">
        <v>508</v>
      </c>
      <c r="C18143">
        <v>367</v>
      </c>
      <c r="D18143" t="s">
        <v>310</v>
      </c>
      <c r="E18143">
        <v>1179</v>
      </c>
      <c r="F18143" t="s">
        <v>688</v>
      </c>
      <c r="G18143" t="s">
        <v>688</v>
      </c>
      <c r="H18143">
        <v>1</v>
      </c>
      <c r="I18143">
        <v>1.3829411764705899</v>
      </c>
      <c r="J18143" t="s">
        <v>1115</v>
      </c>
    </row>
    <row r="18144" spans="1:10" x14ac:dyDescent="0.25">
      <c r="A18144" s="89">
        <v>35431</v>
      </c>
      <c r="B18144" t="s">
        <v>508</v>
      </c>
      <c r="C18144">
        <v>367</v>
      </c>
      <c r="D18144" t="s">
        <v>310</v>
      </c>
      <c r="E18144">
        <v>1180</v>
      </c>
      <c r="F18144" t="s">
        <v>689</v>
      </c>
      <c r="G18144" t="s">
        <v>689</v>
      </c>
      <c r="H18144">
        <v>1</v>
      </c>
      <c r="I18144">
        <v>3.40533333333333</v>
      </c>
      <c r="J18144" t="s">
        <v>1115</v>
      </c>
    </row>
    <row r="18145" spans="1:10" x14ac:dyDescent="0.25">
      <c r="A18145" s="89">
        <v>35431</v>
      </c>
      <c r="B18145" t="s">
        <v>508</v>
      </c>
      <c r="C18145">
        <v>367</v>
      </c>
      <c r="D18145" t="s">
        <v>310</v>
      </c>
      <c r="E18145">
        <v>1181</v>
      </c>
      <c r="F18145" t="s">
        <v>690</v>
      </c>
      <c r="G18145" t="s">
        <v>690</v>
      </c>
      <c r="H18145">
        <v>1</v>
      </c>
      <c r="I18145">
        <v>0.89124999999999999</v>
      </c>
      <c r="J18145" t="s">
        <v>1115</v>
      </c>
    </row>
    <row r="18146" spans="1:10" x14ac:dyDescent="0.25">
      <c r="A18146" s="89">
        <v>35431</v>
      </c>
      <c r="B18146" t="s">
        <v>508</v>
      </c>
      <c r="C18146">
        <v>367</v>
      </c>
      <c r="D18146" t="s">
        <v>310</v>
      </c>
      <c r="E18146">
        <v>1182</v>
      </c>
      <c r="F18146" t="s">
        <v>691</v>
      </c>
      <c r="G18146" t="s">
        <v>691</v>
      </c>
      <c r="H18146">
        <v>2</v>
      </c>
      <c r="I18146">
        <v>2.2741911764705902</v>
      </c>
      <c r="J18146" t="s">
        <v>1115</v>
      </c>
    </row>
    <row r="18147" spans="1:10" x14ac:dyDescent="0.25">
      <c r="A18147" s="89">
        <v>35431</v>
      </c>
      <c r="B18147" t="s">
        <v>508</v>
      </c>
      <c r="C18147">
        <v>367</v>
      </c>
      <c r="D18147" t="s">
        <v>310</v>
      </c>
      <c r="E18147">
        <v>1183</v>
      </c>
      <c r="F18147" t="s">
        <v>692</v>
      </c>
      <c r="G18147" t="s">
        <v>692</v>
      </c>
      <c r="H18147">
        <v>1</v>
      </c>
      <c r="I18147">
        <v>0.26800000000000002</v>
      </c>
      <c r="J18147" t="s">
        <v>1115</v>
      </c>
    </row>
    <row r="18148" spans="1:10" x14ac:dyDescent="0.25">
      <c r="A18148" s="89">
        <v>35431</v>
      </c>
      <c r="B18148" t="s">
        <v>508</v>
      </c>
      <c r="C18148">
        <v>367</v>
      </c>
      <c r="D18148" t="s">
        <v>310</v>
      </c>
      <c r="E18148">
        <v>1184</v>
      </c>
      <c r="F18148" t="s">
        <v>693</v>
      </c>
      <c r="G18148" t="s">
        <v>693</v>
      </c>
      <c r="H18148">
        <v>2</v>
      </c>
      <c r="I18148">
        <v>1.1592499999999999</v>
      </c>
      <c r="J18148" t="s">
        <v>1115</v>
      </c>
    </row>
    <row r="18149" spans="1:10" x14ac:dyDescent="0.25">
      <c r="A18149" s="89">
        <v>35431</v>
      </c>
      <c r="B18149" t="s">
        <v>508</v>
      </c>
      <c r="C18149">
        <v>367</v>
      </c>
      <c r="D18149" t="s">
        <v>310</v>
      </c>
      <c r="E18149">
        <v>1185</v>
      </c>
      <c r="F18149" t="s">
        <v>694</v>
      </c>
      <c r="G18149" t="s">
        <v>694</v>
      </c>
      <c r="H18149">
        <v>2</v>
      </c>
      <c r="I18149">
        <v>0.53600000000000003</v>
      </c>
      <c r="J18149" t="s">
        <v>1115</v>
      </c>
    </row>
    <row r="18150" spans="1:10" x14ac:dyDescent="0.25">
      <c r="A18150" s="89">
        <v>35431</v>
      </c>
      <c r="B18150" t="s">
        <v>508</v>
      </c>
      <c r="C18150">
        <v>367</v>
      </c>
      <c r="D18150" t="s">
        <v>310</v>
      </c>
      <c r="E18150">
        <v>1186</v>
      </c>
      <c r="F18150" t="s">
        <v>695</v>
      </c>
      <c r="G18150" t="s">
        <v>695</v>
      </c>
      <c r="H18150">
        <v>3</v>
      </c>
      <c r="I18150">
        <v>1.4272499999999999</v>
      </c>
      <c r="J18150" t="s">
        <v>1115</v>
      </c>
    </row>
    <row r="18151" spans="1:10" x14ac:dyDescent="0.25">
      <c r="A18151" s="89">
        <v>35431</v>
      </c>
      <c r="B18151" t="s">
        <v>508</v>
      </c>
      <c r="C18151">
        <v>367</v>
      </c>
      <c r="D18151" t="s">
        <v>310</v>
      </c>
      <c r="E18151">
        <v>1187</v>
      </c>
      <c r="F18151" t="s">
        <v>696</v>
      </c>
      <c r="G18151" t="s">
        <v>696</v>
      </c>
      <c r="H18151">
        <v>2</v>
      </c>
      <c r="I18151">
        <v>1.7825</v>
      </c>
      <c r="J18151" t="s">
        <v>1115</v>
      </c>
    </row>
    <row r="18152" spans="1:10" x14ac:dyDescent="0.25">
      <c r="A18152" s="89">
        <v>35431</v>
      </c>
      <c r="B18152" t="s">
        <v>508</v>
      </c>
      <c r="C18152">
        <v>367</v>
      </c>
      <c r="D18152" t="s">
        <v>310</v>
      </c>
      <c r="E18152">
        <v>1188</v>
      </c>
      <c r="F18152" t="s">
        <v>697</v>
      </c>
      <c r="G18152" t="s">
        <v>697</v>
      </c>
      <c r="H18152">
        <v>1</v>
      </c>
      <c r="I18152">
        <v>1.3829411764705899</v>
      </c>
      <c r="J18152" t="s">
        <v>1115</v>
      </c>
    </row>
    <row r="18153" spans="1:10" x14ac:dyDescent="0.25">
      <c r="A18153" s="89">
        <v>35431</v>
      </c>
      <c r="B18153" t="s">
        <v>508</v>
      </c>
      <c r="C18153">
        <v>367</v>
      </c>
      <c r="D18153" t="s">
        <v>310</v>
      </c>
      <c r="E18153">
        <v>1189</v>
      </c>
      <c r="F18153" t="s">
        <v>698</v>
      </c>
      <c r="G18153" t="s">
        <v>698</v>
      </c>
      <c r="H18153">
        <v>2</v>
      </c>
      <c r="I18153">
        <v>1.7825</v>
      </c>
      <c r="J18153" t="s">
        <v>1115</v>
      </c>
    </row>
    <row r="18154" spans="1:10" x14ac:dyDescent="0.25">
      <c r="A18154" s="89">
        <v>35431</v>
      </c>
      <c r="B18154" t="s">
        <v>508</v>
      </c>
      <c r="C18154">
        <v>367</v>
      </c>
      <c r="D18154" t="s">
        <v>310</v>
      </c>
      <c r="E18154">
        <v>1190</v>
      </c>
      <c r="F18154" t="s">
        <v>699</v>
      </c>
      <c r="G18154" t="s">
        <v>699</v>
      </c>
      <c r="H18154">
        <v>1</v>
      </c>
      <c r="I18154">
        <v>0.89124999999999999</v>
      </c>
      <c r="J18154" t="s">
        <v>1115</v>
      </c>
    </row>
    <row r="18155" spans="1:10" x14ac:dyDescent="0.25">
      <c r="A18155" s="89">
        <v>35431</v>
      </c>
      <c r="B18155" t="s">
        <v>508</v>
      </c>
      <c r="C18155">
        <v>367</v>
      </c>
      <c r="D18155" t="s">
        <v>310</v>
      </c>
      <c r="E18155">
        <v>1893</v>
      </c>
      <c r="F18155" t="s">
        <v>760</v>
      </c>
      <c r="G18155" t="s">
        <v>760</v>
      </c>
      <c r="H18155">
        <v>43</v>
      </c>
      <c r="I18155">
        <v>64.247318627450994</v>
      </c>
      <c r="J18155" t="s">
        <v>1115</v>
      </c>
    </row>
    <row r="18156" spans="1:10" x14ac:dyDescent="0.25">
      <c r="A18156" s="89">
        <v>35431</v>
      </c>
      <c r="B18156" t="s">
        <v>508</v>
      </c>
      <c r="C18156">
        <v>369</v>
      </c>
      <c r="D18156" t="s">
        <v>312</v>
      </c>
      <c r="E18156">
        <v>0</v>
      </c>
      <c r="F18156" t="s">
        <v>526</v>
      </c>
      <c r="G18156" t="s">
        <v>526</v>
      </c>
      <c r="H18156">
        <v>2431</v>
      </c>
      <c r="I18156">
        <v>56.001437301295198</v>
      </c>
      <c r="J18156" t="s">
        <v>1117</v>
      </c>
    </row>
    <row r="18157" spans="1:10" x14ac:dyDescent="0.25">
      <c r="A18157" s="89">
        <v>35431</v>
      </c>
      <c r="B18157" t="s">
        <v>508</v>
      </c>
      <c r="C18157">
        <v>369</v>
      </c>
      <c r="D18157" t="s">
        <v>312</v>
      </c>
      <c r="E18157">
        <v>1</v>
      </c>
      <c r="F18157" t="s">
        <v>526</v>
      </c>
      <c r="G18157" t="s">
        <v>526</v>
      </c>
      <c r="H18157">
        <v>1941</v>
      </c>
      <c r="I18157">
        <v>43.233767348440999</v>
      </c>
      <c r="J18157" t="s">
        <v>1117</v>
      </c>
    </row>
    <row r="18158" spans="1:10" x14ac:dyDescent="0.25">
      <c r="A18158" s="89">
        <v>35431</v>
      </c>
      <c r="B18158" t="s">
        <v>508</v>
      </c>
      <c r="C18158">
        <v>369</v>
      </c>
      <c r="D18158" t="s">
        <v>312</v>
      </c>
      <c r="E18158">
        <v>2</v>
      </c>
      <c r="F18158" t="s">
        <v>526</v>
      </c>
      <c r="G18158" t="s">
        <v>526</v>
      </c>
      <c r="H18158">
        <v>27</v>
      </c>
      <c r="I18158">
        <v>0.71998833271991203</v>
      </c>
      <c r="J18158" t="s">
        <v>1117</v>
      </c>
    </row>
    <row r="18159" spans="1:10" x14ac:dyDescent="0.25">
      <c r="A18159" s="89">
        <v>35431</v>
      </c>
      <c r="B18159" t="s">
        <v>508</v>
      </c>
      <c r="C18159">
        <v>369</v>
      </c>
      <c r="D18159" t="s">
        <v>312</v>
      </c>
      <c r="E18159">
        <v>5</v>
      </c>
      <c r="F18159" t="s">
        <v>526</v>
      </c>
      <c r="G18159" t="s">
        <v>526</v>
      </c>
      <c r="H18159">
        <v>1</v>
      </c>
      <c r="I18159">
        <v>4.4807017543859601E-2</v>
      </c>
      <c r="J18159" t="s">
        <v>1117</v>
      </c>
    </row>
    <row r="18160" spans="1:10" x14ac:dyDescent="0.25">
      <c r="A18160" s="89">
        <v>35431</v>
      </c>
      <c r="B18160" t="s">
        <v>508</v>
      </c>
      <c r="C18160">
        <v>372</v>
      </c>
      <c r="D18160" t="s">
        <v>316</v>
      </c>
      <c r="E18160">
        <v>1169</v>
      </c>
      <c r="F18160" t="s">
        <v>678</v>
      </c>
      <c r="G18160" t="s">
        <v>678</v>
      </c>
      <c r="H18160">
        <v>1</v>
      </c>
      <c r="I18160">
        <v>8.5561139028475702E-2</v>
      </c>
      <c r="J18160" t="s">
        <v>1121</v>
      </c>
    </row>
    <row r="18161" spans="1:10" x14ac:dyDescent="0.25">
      <c r="A18161" s="89">
        <v>35431</v>
      </c>
      <c r="B18161" t="s">
        <v>508</v>
      </c>
      <c r="C18161">
        <v>372</v>
      </c>
      <c r="D18161" t="s">
        <v>316</v>
      </c>
      <c r="E18161">
        <v>1170</v>
      </c>
      <c r="F18161" t="s">
        <v>679</v>
      </c>
      <c r="G18161" t="s">
        <v>679</v>
      </c>
      <c r="H18161">
        <v>3</v>
      </c>
      <c r="I18161">
        <v>0.15424979650805401</v>
      </c>
      <c r="J18161" t="s">
        <v>1121</v>
      </c>
    </row>
    <row r="18162" spans="1:10" x14ac:dyDescent="0.25">
      <c r="A18162" s="89">
        <v>35431</v>
      </c>
      <c r="B18162" t="s">
        <v>508</v>
      </c>
      <c r="C18162">
        <v>372</v>
      </c>
      <c r="D18162" t="s">
        <v>316</v>
      </c>
      <c r="E18162">
        <v>1171</v>
      </c>
      <c r="F18162" t="s">
        <v>680</v>
      </c>
      <c r="G18162" t="s">
        <v>680</v>
      </c>
      <c r="H18162">
        <v>1</v>
      </c>
      <c r="I18162">
        <v>8.13765182186235E-3</v>
      </c>
      <c r="J18162" t="s">
        <v>1121</v>
      </c>
    </row>
    <row r="18163" spans="1:10" x14ac:dyDescent="0.25">
      <c r="A18163" s="89">
        <v>35431</v>
      </c>
      <c r="B18163" t="s">
        <v>508</v>
      </c>
      <c r="C18163">
        <v>372</v>
      </c>
      <c r="D18163" t="s">
        <v>316</v>
      </c>
      <c r="E18163">
        <v>1174</v>
      </c>
      <c r="F18163" t="s">
        <v>683</v>
      </c>
      <c r="G18163" t="s">
        <v>683</v>
      </c>
      <c r="H18163">
        <v>6</v>
      </c>
      <c r="I18163">
        <v>0.200609488337433</v>
      </c>
      <c r="J18163" t="s">
        <v>1121</v>
      </c>
    </row>
    <row r="18164" spans="1:10" x14ac:dyDescent="0.25">
      <c r="A18164" s="89">
        <v>35431</v>
      </c>
      <c r="B18164" t="s">
        <v>508</v>
      </c>
      <c r="C18164">
        <v>372</v>
      </c>
      <c r="D18164" t="s">
        <v>316</v>
      </c>
      <c r="E18164">
        <v>1175</v>
      </c>
      <c r="F18164" t="s">
        <v>684</v>
      </c>
      <c r="G18164" t="s">
        <v>684</v>
      </c>
      <c r="H18164">
        <v>30</v>
      </c>
      <c r="I18164">
        <v>1.0895403199561</v>
      </c>
      <c r="J18164" t="s">
        <v>1121</v>
      </c>
    </row>
    <row r="18165" spans="1:10" x14ac:dyDescent="0.25">
      <c r="A18165" s="89">
        <v>35431</v>
      </c>
      <c r="B18165" t="s">
        <v>508</v>
      </c>
      <c r="C18165">
        <v>372</v>
      </c>
      <c r="D18165" t="s">
        <v>316</v>
      </c>
      <c r="E18165">
        <v>1176</v>
      </c>
      <c r="F18165" t="s">
        <v>685</v>
      </c>
      <c r="G18165" t="s">
        <v>685</v>
      </c>
      <c r="H18165">
        <v>56</v>
      </c>
      <c r="I18165">
        <v>1.9673432347533999</v>
      </c>
      <c r="J18165" t="s">
        <v>1121</v>
      </c>
    </row>
    <row r="18166" spans="1:10" x14ac:dyDescent="0.25">
      <c r="A18166" s="89">
        <v>35431</v>
      </c>
      <c r="B18166" t="s">
        <v>508</v>
      </c>
      <c r="C18166">
        <v>372</v>
      </c>
      <c r="D18166" t="s">
        <v>316</v>
      </c>
      <c r="E18166">
        <v>1177</v>
      </c>
      <c r="F18166" t="s">
        <v>686</v>
      </c>
      <c r="G18166" t="s">
        <v>686</v>
      </c>
      <c r="H18166">
        <v>79</v>
      </c>
      <c r="I18166">
        <v>2.9939139979011098</v>
      </c>
      <c r="J18166" t="s">
        <v>1121</v>
      </c>
    </row>
    <row r="18167" spans="1:10" x14ac:dyDescent="0.25">
      <c r="A18167" s="89">
        <v>35431</v>
      </c>
      <c r="B18167" t="s">
        <v>508</v>
      </c>
      <c r="C18167">
        <v>372</v>
      </c>
      <c r="D18167" t="s">
        <v>316</v>
      </c>
      <c r="E18167">
        <v>1178</v>
      </c>
      <c r="F18167" t="s">
        <v>687</v>
      </c>
      <c r="G18167" t="s">
        <v>687</v>
      </c>
      <c r="H18167">
        <v>96</v>
      </c>
      <c r="I18167">
        <v>3.6875245446160001</v>
      </c>
      <c r="J18167" t="s">
        <v>1121</v>
      </c>
    </row>
    <row r="18168" spans="1:10" x14ac:dyDescent="0.25">
      <c r="A18168" s="89">
        <v>35431</v>
      </c>
      <c r="B18168" t="s">
        <v>508</v>
      </c>
      <c r="C18168">
        <v>372</v>
      </c>
      <c r="D18168" t="s">
        <v>316</v>
      </c>
      <c r="E18168">
        <v>1179</v>
      </c>
      <c r="F18168" t="s">
        <v>688</v>
      </c>
      <c r="G18168" t="s">
        <v>688</v>
      </c>
      <c r="H18168">
        <v>63</v>
      </c>
      <c r="I18168">
        <v>2.5869981244498299</v>
      </c>
      <c r="J18168" t="s">
        <v>1121</v>
      </c>
    </row>
    <row r="18169" spans="1:10" x14ac:dyDescent="0.25">
      <c r="A18169" s="89">
        <v>35431</v>
      </c>
      <c r="B18169" t="s">
        <v>508</v>
      </c>
      <c r="C18169">
        <v>372</v>
      </c>
      <c r="D18169" t="s">
        <v>316</v>
      </c>
      <c r="E18169">
        <v>1180</v>
      </c>
      <c r="F18169" t="s">
        <v>689</v>
      </c>
      <c r="G18169" t="s">
        <v>689</v>
      </c>
      <c r="H18169">
        <v>30</v>
      </c>
      <c r="I18169">
        <v>1.30716410645373</v>
      </c>
      <c r="J18169" t="s">
        <v>1121</v>
      </c>
    </row>
    <row r="18170" spans="1:10" x14ac:dyDescent="0.25">
      <c r="A18170" s="89">
        <v>35431</v>
      </c>
      <c r="B18170" t="s">
        <v>508</v>
      </c>
      <c r="C18170">
        <v>372</v>
      </c>
      <c r="D18170" t="s">
        <v>316</v>
      </c>
      <c r="E18170">
        <v>1181</v>
      </c>
      <c r="F18170" t="s">
        <v>690</v>
      </c>
      <c r="G18170" t="s">
        <v>690</v>
      </c>
      <c r="H18170">
        <v>15</v>
      </c>
      <c r="I18170">
        <v>0.50906141340242095</v>
      </c>
      <c r="J18170" t="s">
        <v>1121</v>
      </c>
    </row>
    <row r="18171" spans="1:10" x14ac:dyDescent="0.25">
      <c r="A18171" s="89">
        <v>35431</v>
      </c>
      <c r="B18171" t="s">
        <v>508</v>
      </c>
      <c r="C18171">
        <v>372</v>
      </c>
      <c r="D18171" t="s">
        <v>316</v>
      </c>
      <c r="E18171">
        <v>1182</v>
      </c>
      <c r="F18171" t="s">
        <v>691</v>
      </c>
      <c r="G18171" t="s">
        <v>691</v>
      </c>
      <c r="H18171">
        <v>44</v>
      </c>
      <c r="I18171">
        <v>1.8631359088816399</v>
      </c>
      <c r="J18171" t="s">
        <v>1121</v>
      </c>
    </row>
    <row r="18172" spans="1:10" x14ac:dyDescent="0.25">
      <c r="A18172" s="89">
        <v>35431</v>
      </c>
      <c r="B18172" t="s">
        <v>508</v>
      </c>
      <c r="C18172">
        <v>372</v>
      </c>
      <c r="D18172" t="s">
        <v>316</v>
      </c>
      <c r="E18172">
        <v>1183</v>
      </c>
      <c r="F18172" t="s">
        <v>692</v>
      </c>
      <c r="G18172" t="s">
        <v>692</v>
      </c>
      <c r="H18172">
        <v>76</v>
      </c>
      <c r="I18172">
        <v>3.2342024986262898</v>
      </c>
      <c r="J18172" t="s">
        <v>1121</v>
      </c>
    </row>
    <row r="18173" spans="1:10" x14ac:dyDescent="0.25">
      <c r="A18173" s="89">
        <v>35431</v>
      </c>
      <c r="B18173" t="s">
        <v>508</v>
      </c>
      <c r="C18173">
        <v>372</v>
      </c>
      <c r="D18173" t="s">
        <v>316</v>
      </c>
      <c r="E18173">
        <v>1184</v>
      </c>
      <c r="F18173" t="s">
        <v>693</v>
      </c>
      <c r="G18173" t="s">
        <v>693</v>
      </c>
      <c r="H18173">
        <v>83</v>
      </c>
      <c r="I18173">
        <v>3.6757696103594699</v>
      </c>
      <c r="J18173" t="s">
        <v>1121</v>
      </c>
    </row>
    <row r="18174" spans="1:10" x14ac:dyDescent="0.25">
      <c r="A18174" s="89">
        <v>35431</v>
      </c>
      <c r="B18174" t="s">
        <v>508</v>
      </c>
      <c r="C18174">
        <v>372</v>
      </c>
      <c r="D18174" t="s">
        <v>316</v>
      </c>
      <c r="E18174">
        <v>1185</v>
      </c>
      <c r="F18174" t="s">
        <v>694</v>
      </c>
      <c r="G18174" t="s">
        <v>694</v>
      </c>
      <c r="H18174">
        <v>73</v>
      </c>
      <c r="I18174">
        <v>3.18532891974399</v>
      </c>
      <c r="J18174" t="s">
        <v>1121</v>
      </c>
    </row>
    <row r="18175" spans="1:10" x14ac:dyDescent="0.25">
      <c r="A18175" s="89">
        <v>35431</v>
      </c>
      <c r="B18175" t="s">
        <v>508</v>
      </c>
      <c r="C18175">
        <v>372</v>
      </c>
      <c r="D18175" t="s">
        <v>316</v>
      </c>
      <c r="E18175">
        <v>1186</v>
      </c>
      <c r="F18175" t="s">
        <v>695</v>
      </c>
      <c r="G18175" t="s">
        <v>695</v>
      </c>
      <c r="H18175">
        <v>59</v>
      </c>
      <c r="I18175">
        <v>2.6367779785162502</v>
      </c>
      <c r="J18175" t="s">
        <v>1121</v>
      </c>
    </row>
    <row r="18176" spans="1:10" x14ac:dyDescent="0.25">
      <c r="A18176" s="89">
        <v>35431</v>
      </c>
      <c r="B18176" t="s">
        <v>508</v>
      </c>
      <c r="C18176">
        <v>372</v>
      </c>
      <c r="D18176" t="s">
        <v>316</v>
      </c>
      <c r="E18176">
        <v>1187</v>
      </c>
      <c r="F18176" t="s">
        <v>696</v>
      </c>
      <c r="G18176" t="s">
        <v>696</v>
      </c>
      <c r="H18176">
        <v>46</v>
      </c>
      <c r="I18176">
        <v>2.32746188350256</v>
      </c>
      <c r="J18176" t="s">
        <v>1121</v>
      </c>
    </row>
    <row r="18177" spans="1:10" x14ac:dyDescent="0.25">
      <c r="A18177" s="89">
        <v>35431</v>
      </c>
      <c r="B18177" t="s">
        <v>508</v>
      </c>
      <c r="C18177">
        <v>372</v>
      </c>
      <c r="D18177" t="s">
        <v>316</v>
      </c>
      <c r="E18177">
        <v>1188</v>
      </c>
      <c r="F18177" t="s">
        <v>697</v>
      </c>
      <c r="G18177" t="s">
        <v>697</v>
      </c>
      <c r="H18177">
        <v>58</v>
      </c>
      <c r="I18177">
        <v>2.6158837813515001</v>
      </c>
      <c r="J18177" t="s">
        <v>1121</v>
      </c>
    </row>
    <row r="18178" spans="1:10" x14ac:dyDescent="0.25">
      <c r="A18178" s="89">
        <v>35431</v>
      </c>
      <c r="B18178" t="s">
        <v>508</v>
      </c>
      <c r="C18178">
        <v>372</v>
      </c>
      <c r="D18178" t="s">
        <v>316</v>
      </c>
      <c r="E18178">
        <v>1189</v>
      </c>
      <c r="F18178" t="s">
        <v>698</v>
      </c>
      <c r="G18178" t="s">
        <v>698</v>
      </c>
      <c r="H18178">
        <v>39</v>
      </c>
      <c r="I18178">
        <v>1.5986970692607601</v>
      </c>
      <c r="J18178" t="s">
        <v>1121</v>
      </c>
    </row>
    <row r="18179" spans="1:10" x14ac:dyDescent="0.25">
      <c r="A18179" s="89">
        <v>35431</v>
      </c>
      <c r="B18179" t="s">
        <v>508</v>
      </c>
      <c r="C18179">
        <v>372</v>
      </c>
      <c r="D18179" t="s">
        <v>316</v>
      </c>
      <c r="E18179">
        <v>1190</v>
      </c>
      <c r="F18179" t="s">
        <v>699</v>
      </c>
      <c r="G18179" t="s">
        <v>699</v>
      </c>
      <c r="H18179">
        <v>21</v>
      </c>
      <c r="I18179">
        <v>0.72254824704132303</v>
      </c>
      <c r="J18179" t="s">
        <v>1121</v>
      </c>
    </row>
    <row r="18180" spans="1:10" x14ac:dyDescent="0.25">
      <c r="A18180" s="89">
        <v>35431</v>
      </c>
      <c r="B18180" t="s">
        <v>508</v>
      </c>
      <c r="C18180">
        <v>372</v>
      </c>
      <c r="D18180" t="s">
        <v>316</v>
      </c>
      <c r="E18180">
        <v>1191</v>
      </c>
      <c r="F18180" t="s">
        <v>700</v>
      </c>
      <c r="G18180" t="s">
        <v>700</v>
      </c>
      <c r="H18180">
        <v>9</v>
      </c>
      <c r="I18180">
        <v>0.32132927036645698</v>
      </c>
      <c r="J18180" t="s">
        <v>1121</v>
      </c>
    </row>
    <row r="18181" spans="1:10" x14ac:dyDescent="0.25">
      <c r="A18181" s="89">
        <v>35431</v>
      </c>
      <c r="B18181" t="s">
        <v>508</v>
      </c>
      <c r="C18181">
        <v>372</v>
      </c>
      <c r="D18181" t="s">
        <v>316</v>
      </c>
      <c r="E18181">
        <v>1192</v>
      </c>
      <c r="F18181" t="s">
        <v>701</v>
      </c>
      <c r="G18181" t="s">
        <v>701</v>
      </c>
      <c r="H18181">
        <v>2</v>
      </c>
      <c r="I18181">
        <v>7.7208538587848902E-2</v>
      </c>
      <c r="J18181" t="s">
        <v>1121</v>
      </c>
    </row>
    <row r="18182" spans="1:10" x14ac:dyDescent="0.25">
      <c r="A18182" s="89">
        <v>35431</v>
      </c>
      <c r="B18182" t="s">
        <v>508</v>
      </c>
      <c r="C18182">
        <v>372</v>
      </c>
      <c r="D18182" t="s">
        <v>316</v>
      </c>
      <c r="E18182">
        <v>1893</v>
      </c>
      <c r="F18182" t="s">
        <v>760</v>
      </c>
      <c r="G18182" t="s">
        <v>760</v>
      </c>
      <c r="H18182">
        <v>1521</v>
      </c>
      <c r="I18182">
        <v>63.151552476533503</v>
      </c>
      <c r="J18182" t="s">
        <v>1121</v>
      </c>
    </row>
    <row r="18183" spans="1:10" x14ac:dyDescent="0.25">
      <c r="A18183" s="89">
        <v>35431</v>
      </c>
      <c r="B18183" t="s">
        <v>508</v>
      </c>
      <c r="C18183">
        <v>373</v>
      </c>
      <c r="D18183" t="s">
        <v>317</v>
      </c>
      <c r="E18183">
        <v>0</v>
      </c>
      <c r="F18183" t="s">
        <v>526</v>
      </c>
      <c r="G18183" t="s">
        <v>526</v>
      </c>
      <c r="H18183">
        <v>3742</v>
      </c>
      <c r="I18183">
        <v>85.103541556688896</v>
      </c>
      <c r="J18183" t="s">
        <v>1122</v>
      </c>
    </row>
    <row r="18184" spans="1:10" x14ac:dyDescent="0.25">
      <c r="A18184" s="89">
        <v>35431</v>
      </c>
      <c r="B18184" t="s">
        <v>508</v>
      </c>
      <c r="C18184">
        <v>373</v>
      </c>
      <c r="D18184" t="s">
        <v>317</v>
      </c>
      <c r="E18184">
        <v>1</v>
      </c>
      <c r="F18184" t="s">
        <v>526</v>
      </c>
      <c r="G18184" t="s">
        <v>526</v>
      </c>
      <c r="H18184">
        <v>652</v>
      </c>
      <c r="I18184">
        <v>14.742985067564</v>
      </c>
      <c r="J18184" t="s">
        <v>1122</v>
      </c>
    </row>
    <row r="18185" spans="1:10" x14ac:dyDescent="0.25">
      <c r="A18185" s="89">
        <v>35431</v>
      </c>
      <c r="B18185" t="s">
        <v>508</v>
      </c>
      <c r="C18185">
        <v>373</v>
      </c>
      <c r="D18185" t="s">
        <v>317</v>
      </c>
      <c r="E18185">
        <v>2</v>
      </c>
      <c r="F18185" t="s">
        <v>526</v>
      </c>
      <c r="G18185" t="s">
        <v>526</v>
      </c>
      <c r="H18185">
        <v>6</v>
      </c>
      <c r="I18185">
        <v>0.15347337574705999</v>
      </c>
      <c r="J18185" t="s">
        <v>1122</v>
      </c>
    </row>
    <row r="18186" spans="1:10" x14ac:dyDescent="0.25">
      <c r="A18186" s="89">
        <v>35431</v>
      </c>
      <c r="B18186" t="s">
        <v>508</v>
      </c>
      <c r="C18186">
        <v>376</v>
      </c>
      <c r="D18186" t="s">
        <v>320</v>
      </c>
      <c r="E18186">
        <v>1169</v>
      </c>
      <c r="F18186" t="s">
        <v>678</v>
      </c>
      <c r="G18186" t="s">
        <v>678</v>
      </c>
      <c r="H18186">
        <v>7</v>
      </c>
      <c r="I18186">
        <v>0.59657958650754395</v>
      </c>
      <c r="J18186" t="s">
        <v>1125</v>
      </c>
    </row>
    <row r="18187" spans="1:10" x14ac:dyDescent="0.25">
      <c r="A18187" s="89">
        <v>35431</v>
      </c>
      <c r="B18187" t="s">
        <v>508</v>
      </c>
      <c r="C18187">
        <v>376</v>
      </c>
      <c r="D18187" t="s">
        <v>320</v>
      </c>
      <c r="E18187">
        <v>1170</v>
      </c>
      <c r="F18187" t="s">
        <v>679</v>
      </c>
      <c r="G18187" t="s">
        <v>679</v>
      </c>
      <c r="H18187">
        <v>2</v>
      </c>
      <c r="I18187">
        <v>0.28638127577007</v>
      </c>
      <c r="J18187" t="s">
        <v>1125</v>
      </c>
    </row>
    <row r="18188" spans="1:10" x14ac:dyDescent="0.25">
      <c r="A18188" s="89">
        <v>35431</v>
      </c>
      <c r="B18188" t="s">
        <v>508</v>
      </c>
      <c r="C18188">
        <v>376</v>
      </c>
      <c r="D18188" t="s">
        <v>320</v>
      </c>
      <c r="E18188">
        <v>1171</v>
      </c>
      <c r="F18188" t="s">
        <v>680</v>
      </c>
      <c r="G18188" t="s">
        <v>680</v>
      </c>
      <c r="H18188">
        <v>2</v>
      </c>
      <c r="I18188">
        <v>0.28638127577007</v>
      </c>
      <c r="J18188" t="s">
        <v>1125</v>
      </c>
    </row>
    <row r="18189" spans="1:10" x14ac:dyDescent="0.25">
      <c r="A18189" s="89">
        <v>35431</v>
      </c>
      <c r="B18189" t="s">
        <v>508</v>
      </c>
      <c r="C18189">
        <v>376</v>
      </c>
      <c r="D18189" t="s">
        <v>320</v>
      </c>
      <c r="E18189">
        <v>1172</v>
      </c>
      <c r="F18189" t="s">
        <v>681</v>
      </c>
      <c r="G18189" t="s">
        <v>681</v>
      </c>
      <c r="H18189">
        <v>3</v>
      </c>
      <c r="I18189">
        <v>0.30871460910340398</v>
      </c>
      <c r="J18189" t="s">
        <v>1125</v>
      </c>
    </row>
    <row r="18190" spans="1:10" x14ac:dyDescent="0.25">
      <c r="A18190" s="89">
        <v>35431</v>
      </c>
      <c r="B18190" t="s">
        <v>508</v>
      </c>
      <c r="C18190">
        <v>376</v>
      </c>
      <c r="D18190" t="s">
        <v>320</v>
      </c>
      <c r="E18190">
        <v>1174</v>
      </c>
      <c r="F18190" t="s">
        <v>683</v>
      </c>
      <c r="G18190" t="s">
        <v>683</v>
      </c>
      <c r="H18190">
        <v>3</v>
      </c>
      <c r="I18190">
        <v>0.26553164407080698</v>
      </c>
      <c r="J18190" t="s">
        <v>1125</v>
      </c>
    </row>
    <row r="18191" spans="1:10" x14ac:dyDescent="0.25">
      <c r="A18191" s="89">
        <v>35431</v>
      </c>
      <c r="B18191" t="s">
        <v>508</v>
      </c>
      <c r="C18191">
        <v>376</v>
      </c>
      <c r="D18191" t="s">
        <v>320</v>
      </c>
      <c r="E18191">
        <v>1175</v>
      </c>
      <c r="F18191" t="s">
        <v>684</v>
      </c>
      <c r="G18191" t="s">
        <v>684</v>
      </c>
      <c r="H18191">
        <v>6</v>
      </c>
      <c r="I18191">
        <v>0.78217170434340899</v>
      </c>
      <c r="J18191" t="s">
        <v>1125</v>
      </c>
    </row>
    <row r="18192" spans="1:10" x14ac:dyDescent="0.25">
      <c r="A18192" s="89">
        <v>35431</v>
      </c>
      <c r="B18192" t="s">
        <v>508</v>
      </c>
      <c r="C18192">
        <v>376</v>
      </c>
      <c r="D18192" t="s">
        <v>320</v>
      </c>
      <c r="E18192">
        <v>1176</v>
      </c>
      <c r="F18192" t="s">
        <v>685</v>
      </c>
      <c r="G18192" t="s">
        <v>685</v>
      </c>
      <c r="H18192">
        <v>27</v>
      </c>
      <c r="I18192">
        <v>2.6272389501821598</v>
      </c>
      <c r="J18192" t="s">
        <v>1125</v>
      </c>
    </row>
    <row r="18193" spans="1:10" x14ac:dyDescent="0.25">
      <c r="A18193" s="89">
        <v>35431</v>
      </c>
      <c r="B18193" t="s">
        <v>508</v>
      </c>
      <c r="C18193">
        <v>376</v>
      </c>
      <c r="D18193" t="s">
        <v>320</v>
      </c>
      <c r="E18193">
        <v>1177</v>
      </c>
      <c r="F18193" t="s">
        <v>686</v>
      </c>
      <c r="G18193" t="s">
        <v>686</v>
      </c>
      <c r="H18193">
        <v>41</v>
      </c>
      <c r="I18193">
        <v>4.0067842459845302</v>
      </c>
      <c r="J18193" t="s">
        <v>1125</v>
      </c>
    </row>
    <row r="18194" spans="1:10" x14ac:dyDescent="0.25">
      <c r="A18194" s="89">
        <v>35431</v>
      </c>
      <c r="B18194" t="s">
        <v>508</v>
      </c>
      <c r="C18194">
        <v>376</v>
      </c>
      <c r="D18194" t="s">
        <v>320</v>
      </c>
      <c r="E18194">
        <v>1178</v>
      </c>
      <c r="F18194" t="s">
        <v>687</v>
      </c>
      <c r="G18194" t="s">
        <v>687</v>
      </c>
      <c r="H18194">
        <v>39</v>
      </c>
      <c r="I18194">
        <v>3.5894496420120698</v>
      </c>
      <c r="J18194" t="s">
        <v>1125</v>
      </c>
    </row>
    <row r="18195" spans="1:10" x14ac:dyDescent="0.25">
      <c r="A18195" s="89">
        <v>35431</v>
      </c>
      <c r="B18195" t="s">
        <v>508</v>
      </c>
      <c r="C18195">
        <v>376</v>
      </c>
      <c r="D18195" t="s">
        <v>320</v>
      </c>
      <c r="E18195">
        <v>1179</v>
      </c>
      <c r="F18195" t="s">
        <v>688</v>
      </c>
      <c r="G18195" t="s">
        <v>688</v>
      </c>
      <c r="H18195">
        <v>32</v>
      </c>
      <c r="I18195">
        <v>2.8767096545020201</v>
      </c>
      <c r="J18195" t="s">
        <v>1125</v>
      </c>
    </row>
    <row r="18196" spans="1:10" x14ac:dyDescent="0.25">
      <c r="A18196" s="89">
        <v>35431</v>
      </c>
      <c r="B18196" t="s">
        <v>508</v>
      </c>
      <c r="C18196">
        <v>376</v>
      </c>
      <c r="D18196" t="s">
        <v>320</v>
      </c>
      <c r="E18196">
        <v>1180</v>
      </c>
      <c r="F18196" t="s">
        <v>689</v>
      </c>
      <c r="G18196" t="s">
        <v>689</v>
      </c>
      <c r="H18196">
        <v>20</v>
      </c>
      <c r="I18196">
        <v>2.14406805049199</v>
      </c>
      <c r="J18196" t="s">
        <v>1125</v>
      </c>
    </row>
    <row r="18197" spans="1:10" x14ac:dyDescent="0.25">
      <c r="A18197" s="89">
        <v>35431</v>
      </c>
      <c r="B18197" t="s">
        <v>508</v>
      </c>
      <c r="C18197">
        <v>376</v>
      </c>
      <c r="D18197" t="s">
        <v>320</v>
      </c>
      <c r="E18197">
        <v>1181</v>
      </c>
      <c r="F18197" t="s">
        <v>690</v>
      </c>
      <c r="G18197" t="s">
        <v>690</v>
      </c>
      <c r="H18197">
        <v>10</v>
      </c>
      <c r="I18197">
        <v>1.2387738548810401</v>
      </c>
      <c r="J18197" t="s">
        <v>1125</v>
      </c>
    </row>
    <row r="18198" spans="1:10" x14ac:dyDescent="0.25">
      <c r="A18198" s="89">
        <v>35431</v>
      </c>
      <c r="B18198" t="s">
        <v>508</v>
      </c>
      <c r="C18198">
        <v>376</v>
      </c>
      <c r="D18198" t="s">
        <v>320</v>
      </c>
      <c r="E18198">
        <v>1182</v>
      </c>
      <c r="F18198" t="s">
        <v>691</v>
      </c>
      <c r="G18198" t="s">
        <v>691</v>
      </c>
      <c r="H18198">
        <v>21</v>
      </c>
      <c r="I18198">
        <v>2.5121308726477101</v>
      </c>
      <c r="J18198" t="s">
        <v>1125</v>
      </c>
    </row>
    <row r="18199" spans="1:10" x14ac:dyDescent="0.25">
      <c r="A18199" s="89">
        <v>35431</v>
      </c>
      <c r="B18199" t="s">
        <v>508</v>
      </c>
      <c r="C18199">
        <v>376</v>
      </c>
      <c r="D18199" t="s">
        <v>320</v>
      </c>
      <c r="E18199">
        <v>1183</v>
      </c>
      <c r="F18199" t="s">
        <v>692</v>
      </c>
      <c r="G18199" t="s">
        <v>692</v>
      </c>
      <c r="H18199">
        <v>48</v>
      </c>
      <c r="I18199">
        <v>5.47295379036873</v>
      </c>
      <c r="J18199" t="s">
        <v>1125</v>
      </c>
    </row>
    <row r="18200" spans="1:10" x14ac:dyDescent="0.25">
      <c r="A18200" s="89">
        <v>35431</v>
      </c>
      <c r="B18200" t="s">
        <v>508</v>
      </c>
      <c r="C18200">
        <v>376</v>
      </c>
      <c r="D18200" t="s">
        <v>320</v>
      </c>
      <c r="E18200">
        <v>1184</v>
      </c>
      <c r="F18200" t="s">
        <v>693</v>
      </c>
      <c r="G18200" t="s">
        <v>693</v>
      </c>
      <c r="H18200">
        <v>45</v>
      </c>
      <c r="I18200">
        <v>4.95631373009613</v>
      </c>
      <c r="J18200" t="s">
        <v>1125</v>
      </c>
    </row>
    <row r="18201" spans="1:10" x14ac:dyDescent="0.25">
      <c r="A18201" s="89">
        <v>35431</v>
      </c>
      <c r="B18201" t="s">
        <v>508</v>
      </c>
      <c r="C18201">
        <v>376</v>
      </c>
      <c r="D18201" t="s">
        <v>320</v>
      </c>
      <c r="E18201">
        <v>1185</v>
      </c>
      <c r="F18201" t="s">
        <v>694</v>
      </c>
      <c r="G18201" t="s">
        <v>694</v>
      </c>
      <c r="H18201">
        <v>41</v>
      </c>
      <c r="I18201">
        <v>4.3752960360005897</v>
      </c>
      <c r="J18201" t="s">
        <v>1125</v>
      </c>
    </row>
    <row r="18202" spans="1:10" x14ac:dyDescent="0.25">
      <c r="A18202" s="89">
        <v>35431</v>
      </c>
      <c r="B18202" t="s">
        <v>508</v>
      </c>
      <c r="C18202">
        <v>376</v>
      </c>
      <c r="D18202" t="s">
        <v>320</v>
      </c>
      <c r="E18202">
        <v>1186</v>
      </c>
      <c r="F18202" t="s">
        <v>695</v>
      </c>
      <c r="G18202" t="s">
        <v>695</v>
      </c>
      <c r="H18202">
        <v>22</v>
      </c>
      <c r="I18202">
        <v>2.0942179528068299</v>
      </c>
      <c r="J18202" t="s">
        <v>1125</v>
      </c>
    </row>
    <row r="18203" spans="1:10" x14ac:dyDescent="0.25">
      <c r="A18203" s="89">
        <v>35431</v>
      </c>
      <c r="B18203" t="s">
        <v>508</v>
      </c>
      <c r="C18203">
        <v>376</v>
      </c>
      <c r="D18203" t="s">
        <v>320</v>
      </c>
      <c r="E18203">
        <v>1187</v>
      </c>
      <c r="F18203" t="s">
        <v>696</v>
      </c>
      <c r="G18203" t="s">
        <v>696</v>
      </c>
      <c r="H18203">
        <v>33</v>
      </c>
      <c r="I18203">
        <v>3.6483735494438401</v>
      </c>
      <c r="J18203" t="s">
        <v>1125</v>
      </c>
    </row>
    <row r="18204" spans="1:10" x14ac:dyDescent="0.25">
      <c r="A18204" s="89">
        <v>35431</v>
      </c>
      <c r="B18204" t="s">
        <v>508</v>
      </c>
      <c r="C18204">
        <v>376</v>
      </c>
      <c r="D18204" t="s">
        <v>320</v>
      </c>
      <c r="E18204">
        <v>1188</v>
      </c>
      <c r="F18204" t="s">
        <v>697</v>
      </c>
      <c r="G18204" t="s">
        <v>697</v>
      </c>
      <c r="H18204">
        <v>31</v>
      </c>
      <c r="I18204">
        <v>3.7509047275287499</v>
      </c>
      <c r="J18204" t="s">
        <v>1125</v>
      </c>
    </row>
    <row r="18205" spans="1:10" x14ac:dyDescent="0.25">
      <c r="A18205" s="89">
        <v>35431</v>
      </c>
      <c r="B18205" t="s">
        <v>508</v>
      </c>
      <c r="C18205">
        <v>376</v>
      </c>
      <c r="D18205" t="s">
        <v>320</v>
      </c>
      <c r="E18205">
        <v>1189</v>
      </c>
      <c r="F18205" t="s">
        <v>698</v>
      </c>
      <c r="G18205" t="s">
        <v>698</v>
      </c>
      <c r="H18205">
        <v>27</v>
      </c>
      <c r="I18205">
        <v>3.4198567850920201</v>
      </c>
      <c r="J18205" t="s">
        <v>1125</v>
      </c>
    </row>
    <row r="18206" spans="1:10" x14ac:dyDescent="0.25">
      <c r="A18206" s="89">
        <v>35431</v>
      </c>
      <c r="B18206" t="s">
        <v>508</v>
      </c>
      <c r="C18206">
        <v>376</v>
      </c>
      <c r="D18206" t="s">
        <v>320</v>
      </c>
      <c r="E18206">
        <v>1190</v>
      </c>
      <c r="F18206" t="s">
        <v>699</v>
      </c>
      <c r="G18206" t="s">
        <v>699</v>
      </c>
      <c r="H18206">
        <v>18</v>
      </c>
      <c r="I18206">
        <v>2.0440728975092002</v>
      </c>
      <c r="J18206" t="s">
        <v>1125</v>
      </c>
    </row>
    <row r="18207" spans="1:10" x14ac:dyDescent="0.25">
      <c r="A18207" s="89">
        <v>35431</v>
      </c>
      <c r="B18207" t="s">
        <v>508</v>
      </c>
      <c r="C18207">
        <v>376</v>
      </c>
      <c r="D18207" t="s">
        <v>320</v>
      </c>
      <c r="E18207">
        <v>1191</v>
      </c>
      <c r="F18207" t="s">
        <v>700</v>
      </c>
      <c r="G18207" t="s">
        <v>700</v>
      </c>
      <c r="H18207">
        <v>13</v>
      </c>
      <c r="I18207">
        <v>1.5623856994531</v>
      </c>
      <c r="J18207" t="s">
        <v>1125</v>
      </c>
    </row>
    <row r="18208" spans="1:10" x14ac:dyDescent="0.25">
      <c r="A18208" s="89">
        <v>35431</v>
      </c>
      <c r="B18208" t="s">
        <v>508</v>
      </c>
      <c r="C18208">
        <v>376</v>
      </c>
      <c r="D18208" t="s">
        <v>320</v>
      </c>
      <c r="E18208">
        <v>1192</v>
      </c>
      <c r="F18208" t="s">
        <v>701</v>
      </c>
      <c r="G18208" t="s">
        <v>701</v>
      </c>
      <c r="H18208">
        <v>4</v>
      </c>
      <c r="I18208">
        <v>0.52682787232241102</v>
      </c>
      <c r="J18208" t="s">
        <v>1125</v>
      </c>
    </row>
    <row r="18209" spans="1:10" x14ac:dyDescent="0.25">
      <c r="A18209" s="89">
        <v>35431</v>
      </c>
      <c r="B18209" t="s">
        <v>508</v>
      </c>
      <c r="C18209">
        <v>376</v>
      </c>
      <c r="D18209" t="s">
        <v>320</v>
      </c>
      <c r="E18209">
        <v>1893</v>
      </c>
      <c r="F18209" t="s">
        <v>760</v>
      </c>
      <c r="G18209" t="s">
        <v>760</v>
      </c>
      <c r="H18209">
        <v>453</v>
      </c>
      <c r="I18209">
        <v>46.627881593111603</v>
      </c>
      <c r="J18209" t="s">
        <v>1125</v>
      </c>
    </row>
    <row r="18210" spans="1:10" x14ac:dyDescent="0.25">
      <c r="A18210" s="89">
        <v>35431</v>
      </c>
      <c r="B18210" t="s">
        <v>508</v>
      </c>
      <c r="C18210">
        <v>377</v>
      </c>
      <c r="D18210" t="s">
        <v>321</v>
      </c>
      <c r="E18210">
        <v>0</v>
      </c>
      <c r="F18210" t="s">
        <v>526</v>
      </c>
      <c r="G18210" t="s">
        <v>526</v>
      </c>
      <c r="H18210">
        <v>4226</v>
      </c>
      <c r="I18210">
        <v>96.052925469267606</v>
      </c>
      <c r="J18210" t="s">
        <v>1126</v>
      </c>
    </row>
    <row r="18211" spans="1:10" x14ac:dyDescent="0.25">
      <c r="A18211" s="89">
        <v>35431</v>
      </c>
      <c r="B18211" t="s">
        <v>508</v>
      </c>
      <c r="C18211">
        <v>377</v>
      </c>
      <c r="D18211" t="s">
        <v>321</v>
      </c>
      <c r="E18211">
        <v>1</v>
      </c>
      <c r="F18211" t="s">
        <v>526</v>
      </c>
      <c r="G18211" t="s">
        <v>526</v>
      </c>
      <c r="H18211">
        <v>171</v>
      </c>
      <c r="I18211">
        <v>3.85952205864311</v>
      </c>
      <c r="J18211" t="s">
        <v>1126</v>
      </c>
    </row>
    <row r="18212" spans="1:10" x14ac:dyDescent="0.25">
      <c r="A18212" s="89">
        <v>35431</v>
      </c>
      <c r="B18212" t="s">
        <v>508</v>
      </c>
      <c r="C18212">
        <v>377</v>
      </c>
      <c r="D18212" t="s">
        <v>321</v>
      </c>
      <c r="E18212">
        <v>2</v>
      </c>
      <c r="F18212" t="s">
        <v>526</v>
      </c>
      <c r="G18212" t="s">
        <v>526</v>
      </c>
      <c r="H18212">
        <v>3</v>
      </c>
      <c r="I18212">
        <v>8.7552472089314201E-2</v>
      </c>
      <c r="J18212" t="s">
        <v>1126</v>
      </c>
    </row>
    <row r="18213" spans="1:10" x14ac:dyDescent="0.25">
      <c r="A18213" s="89">
        <v>35431</v>
      </c>
      <c r="B18213" t="s">
        <v>508</v>
      </c>
      <c r="C18213">
        <v>380</v>
      </c>
      <c r="D18213" t="s">
        <v>324</v>
      </c>
      <c r="E18213">
        <v>1169</v>
      </c>
      <c r="F18213" t="s">
        <v>678</v>
      </c>
      <c r="G18213" t="s">
        <v>678</v>
      </c>
      <c r="H18213">
        <v>1</v>
      </c>
      <c r="I18213">
        <v>0.39183333333333298</v>
      </c>
      <c r="J18213" t="s">
        <v>1130</v>
      </c>
    </row>
    <row r="18214" spans="1:10" x14ac:dyDescent="0.25">
      <c r="A18214" s="89">
        <v>35431</v>
      </c>
      <c r="B18214" t="s">
        <v>508</v>
      </c>
      <c r="C18214">
        <v>380</v>
      </c>
      <c r="D18214" t="s">
        <v>324</v>
      </c>
      <c r="E18214">
        <v>1173</v>
      </c>
      <c r="F18214" t="s">
        <v>682</v>
      </c>
      <c r="G18214" t="s">
        <v>682</v>
      </c>
      <c r="H18214">
        <v>2</v>
      </c>
      <c r="I18214">
        <v>0.60253521126760601</v>
      </c>
      <c r="J18214" t="s">
        <v>1130</v>
      </c>
    </row>
    <row r="18215" spans="1:10" x14ac:dyDescent="0.25">
      <c r="A18215" s="89">
        <v>35431</v>
      </c>
      <c r="B18215" t="s">
        <v>508</v>
      </c>
      <c r="C18215">
        <v>380</v>
      </c>
      <c r="D18215" t="s">
        <v>324</v>
      </c>
      <c r="E18215">
        <v>1174</v>
      </c>
      <c r="F18215" t="s">
        <v>683</v>
      </c>
      <c r="G18215" t="s">
        <v>683</v>
      </c>
      <c r="H18215">
        <v>1</v>
      </c>
      <c r="I18215">
        <v>0.301267605633803</v>
      </c>
      <c r="J18215" t="s">
        <v>1130</v>
      </c>
    </row>
    <row r="18216" spans="1:10" x14ac:dyDescent="0.25">
      <c r="A18216" s="89">
        <v>35431</v>
      </c>
      <c r="B18216" t="s">
        <v>508</v>
      </c>
      <c r="C18216">
        <v>380</v>
      </c>
      <c r="D18216" t="s">
        <v>324</v>
      </c>
      <c r="E18216">
        <v>1175</v>
      </c>
      <c r="F18216" t="s">
        <v>684</v>
      </c>
      <c r="G18216" t="s">
        <v>684</v>
      </c>
      <c r="H18216">
        <v>5</v>
      </c>
      <c r="I18216">
        <v>1.2561372212693001</v>
      </c>
      <c r="J18216" t="s">
        <v>1130</v>
      </c>
    </row>
    <row r="18217" spans="1:10" x14ac:dyDescent="0.25">
      <c r="A18217" s="89">
        <v>35431</v>
      </c>
      <c r="B18217" t="s">
        <v>508</v>
      </c>
      <c r="C18217">
        <v>380</v>
      </c>
      <c r="D18217" t="s">
        <v>324</v>
      </c>
      <c r="E18217">
        <v>1176</v>
      </c>
      <c r="F18217" t="s">
        <v>685</v>
      </c>
      <c r="G18217" t="s">
        <v>685</v>
      </c>
      <c r="H18217">
        <v>8</v>
      </c>
      <c r="I18217">
        <v>2.9130117451420898</v>
      </c>
      <c r="J18217" t="s">
        <v>1130</v>
      </c>
    </row>
    <row r="18218" spans="1:10" x14ac:dyDescent="0.25">
      <c r="A18218" s="89">
        <v>35431</v>
      </c>
      <c r="B18218" t="s">
        <v>508</v>
      </c>
      <c r="C18218">
        <v>380</v>
      </c>
      <c r="D18218" t="s">
        <v>324</v>
      </c>
      <c r="E18218">
        <v>1177</v>
      </c>
      <c r="F18218" t="s">
        <v>686</v>
      </c>
      <c r="G18218" t="s">
        <v>686</v>
      </c>
      <c r="H18218">
        <v>7</v>
      </c>
      <c r="I18218">
        <v>2.0398038879359599</v>
      </c>
      <c r="J18218" t="s">
        <v>1130</v>
      </c>
    </row>
    <row r="18219" spans="1:10" x14ac:dyDescent="0.25">
      <c r="A18219" s="89">
        <v>35431</v>
      </c>
      <c r="B18219" t="s">
        <v>508</v>
      </c>
      <c r="C18219">
        <v>380</v>
      </c>
      <c r="D18219" t="s">
        <v>324</v>
      </c>
      <c r="E18219">
        <v>1178</v>
      </c>
      <c r="F18219" t="s">
        <v>687</v>
      </c>
      <c r="G18219" t="s">
        <v>687</v>
      </c>
      <c r="H18219">
        <v>12</v>
      </c>
      <c r="I18219">
        <v>4.7085217750183199</v>
      </c>
      <c r="J18219" t="s">
        <v>1130</v>
      </c>
    </row>
    <row r="18220" spans="1:10" x14ac:dyDescent="0.25">
      <c r="A18220" s="89">
        <v>35431</v>
      </c>
      <c r="B18220" t="s">
        <v>508</v>
      </c>
      <c r="C18220">
        <v>380</v>
      </c>
      <c r="D18220" t="s">
        <v>324</v>
      </c>
      <c r="E18220">
        <v>1179</v>
      </c>
      <c r="F18220" t="s">
        <v>688</v>
      </c>
      <c r="G18220" t="s">
        <v>688</v>
      </c>
      <c r="H18220">
        <v>9</v>
      </c>
      <c r="I18220">
        <v>4.0799408958036398</v>
      </c>
      <c r="J18220" t="s">
        <v>1130</v>
      </c>
    </row>
    <row r="18221" spans="1:10" x14ac:dyDescent="0.25">
      <c r="A18221" s="89">
        <v>35431</v>
      </c>
      <c r="B18221" t="s">
        <v>508</v>
      </c>
      <c r="C18221">
        <v>380</v>
      </c>
      <c r="D18221" t="s">
        <v>324</v>
      </c>
      <c r="E18221">
        <v>1180</v>
      </c>
      <c r="F18221" t="s">
        <v>689</v>
      </c>
      <c r="G18221" t="s">
        <v>689</v>
      </c>
      <c r="H18221">
        <v>4</v>
      </c>
      <c r="I18221">
        <v>1.72996543296371</v>
      </c>
      <c r="J18221" t="s">
        <v>1130</v>
      </c>
    </row>
    <row r="18222" spans="1:10" x14ac:dyDescent="0.25">
      <c r="A18222" s="89">
        <v>35431</v>
      </c>
      <c r="B18222" t="s">
        <v>508</v>
      </c>
      <c r="C18222">
        <v>380</v>
      </c>
      <c r="D18222" t="s">
        <v>324</v>
      </c>
      <c r="E18222">
        <v>1182</v>
      </c>
      <c r="F18222" t="s">
        <v>691</v>
      </c>
      <c r="G18222" t="s">
        <v>691</v>
      </c>
      <c r="H18222">
        <v>4</v>
      </c>
      <c r="I18222">
        <v>1.86757640180707</v>
      </c>
      <c r="J18222" t="s">
        <v>1130</v>
      </c>
    </row>
    <row r="18223" spans="1:10" x14ac:dyDescent="0.25">
      <c r="A18223" s="89">
        <v>35431</v>
      </c>
      <c r="B18223" t="s">
        <v>508</v>
      </c>
      <c r="C18223">
        <v>380</v>
      </c>
      <c r="D18223" t="s">
        <v>324</v>
      </c>
      <c r="E18223">
        <v>1183</v>
      </c>
      <c r="F18223" t="s">
        <v>692</v>
      </c>
      <c r="G18223" t="s">
        <v>692</v>
      </c>
      <c r="H18223">
        <v>9</v>
      </c>
      <c r="I18223">
        <v>4.7424468750755002</v>
      </c>
      <c r="J18223" t="s">
        <v>1130</v>
      </c>
    </row>
    <row r="18224" spans="1:10" x14ac:dyDescent="0.25">
      <c r="A18224" s="89">
        <v>35431</v>
      </c>
      <c r="B18224" t="s">
        <v>508</v>
      </c>
      <c r="C18224">
        <v>380</v>
      </c>
      <c r="D18224" t="s">
        <v>324</v>
      </c>
      <c r="E18224">
        <v>1184</v>
      </c>
      <c r="F18224" t="s">
        <v>693</v>
      </c>
      <c r="G18224" t="s">
        <v>693</v>
      </c>
      <c r="H18224">
        <v>6</v>
      </c>
      <c r="I18224">
        <v>2.8573956546598098</v>
      </c>
      <c r="J18224" t="s">
        <v>1130</v>
      </c>
    </row>
    <row r="18225" spans="1:10" x14ac:dyDescent="0.25">
      <c r="A18225" s="89">
        <v>35431</v>
      </c>
      <c r="B18225" t="s">
        <v>508</v>
      </c>
      <c r="C18225">
        <v>380</v>
      </c>
      <c r="D18225" t="s">
        <v>324</v>
      </c>
      <c r="E18225">
        <v>1185</v>
      </c>
      <c r="F18225" t="s">
        <v>694</v>
      </c>
      <c r="G18225" t="s">
        <v>694</v>
      </c>
      <c r="H18225">
        <v>8</v>
      </c>
      <c r="I18225">
        <v>2.5692481901126598</v>
      </c>
      <c r="J18225" t="s">
        <v>1130</v>
      </c>
    </row>
    <row r="18226" spans="1:10" x14ac:dyDescent="0.25">
      <c r="A18226" s="89">
        <v>35431</v>
      </c>
      <c r="B18226" t="s">
        <v>508</v>
      </c>
      <c r="C18226">
        <v>380</v>
      </c>
      <c r="D18226" t="s">
        <v>324</v>
      </c>
      <c r="E18226">
        <v>1186</v>
      </c>
      <c r="F18226" t="s">
        <v>695</v>
      </c>
      <c r="G18226" t="s">
        <v>695</v>
      </c>
      <c r="H18226">
        <v>7</v>
      </c>
      <c r="I18226">
        <v>1.9242170294494201</v>
      </c>
      <c r="J18226" t="s">
        <v>1130</v>
      </c>
    </row>
    <row r="18227" spans="1:10" x14ac:dyDescent="0.25">
      <c r="A18227" s="89">
        <v>35431</v>
      </c>
      <c r="B18227" t="s">
        <v>508</v>
      </c>
      <c r="C18227">
        <v>380</v>
      </c>
      <c r="D18227" t="s">
        <v>324</v>
      </c>
      <c r="E18227">
        <v>1187</v>
      </c>
      <c r="F18227" t="s">
        <v>696</v>
      </c>
      <c r="G18227" t="s">
        <v>696</v>
      </c>
      <c r="H18227">
        <v>13</v>
      </c>
      <c r="I18227">
        <v>4.4193497733111098</v>
      </c>
      <c r="J18227" t="s">
        <v>1130</v>
      </c>
    </row>
    <row r="18228" spans="1:10" x14ac:dyDescent="0.25">
      <c r="A18228" s="89">
        <v>35431</v>
      </c>
      <c r="B18228" t="s">
        <v>508</v>
      </c>
      <c r="C18228">
        <v>380</v>
      </c>
      <c r="D18228" t="s">
        <v>324</v>
      </c>
      <c r="E18228">
        <v>1188</v>
      </c>
      <c r="F18228" t="s">
        <v>697</v>
      </c>
      <c r="G18228" t="s">
        <v>697</v>
      </c>
      <c r="H18228">
        <v>11</v>
      </c>
      <c r="I18228">
        <v>3.3824852793145399</v>
      </c>
      <c r="J18228" t="s">
        <v>1130</v>
      </c>
    </row>
    <row r="18229" spans="1:10" x14ac:dyDescent="0.25">
      <c r="A18229" s="89">
        <v>35431</v>
      </c>
      <c r="B18229" t="s">
        <v>508</v>
      </c>
      <c r="C18229">
        <v>380</v>
      </c>
      <c r="D18229" t="s">
        <v>324</v>
      </c>
      <c r="E18229">
        <v>1189</v>
      </c>
      <c r="F18229" t="s">
        <v>698</v>
      </c>
      <c r="G18229" t="s">
        <v>698</v>
      </c>
      <c r="H18229">
        <v>7</v>
      </c>
      <c r="I18229">
        <v>2.4055915533222199</v>
      </c>
      <c r="J18229" t="s">
        <v>1130</v>
      </c>
    </row>
    <row r="18230" spans="1:10" x14ac:dyDescent="0.25">
      <c r="A18230" s="89">
        <v>35431</v>
      </c>
      <c r="B18230" t="s">
        <v>508</v>
      </c>
      <c r="C18230">
        <v>380</v>
      </c>
      <c r="D18230" t="s">
        <v>324</v>
      </c>
      <c r="E18230">
        <v>1190</v>
      </c>
      <c r="F18230" t="s">
        <v>699</v>
      </c>
      <c r="G18230" t="s">
        <v>699</v>
      </c>
      <c r="H18230">
        <v>3</v>
      </c>
      <c r="I18230">
        <v>0.99436854460093904</v>
      </c>
      <c r="J18230" t="s">
        <v>1130</v>
      </c>
    </row>
    <row r="18231" spans="1:10" x14ac:dyDescent="0.25">
      <c r="A18231" s="89">
        <v>35431</v>
      </c>
      <c r="B18231" t="s">
        <v>508</v>
      </c>
      <c r="C18231">
        <v>380</v>
      </c>
      <c r="D18231" t="s">
        <v>324</v>
      </c>
      <c r="E18231">
        <v>1191</v>
      </c>
      <c r="F18231" t="s">
        <v>700</v>
      </c>
      <c r="G18231" t="s">
        <v>700</v>
      </c>
      <c r="H18231">
        <v>2</v>
      </c>
      <c r="I18231">
        <v>0.46492424242424202</v>
      </c>
      <c r="J18231" t="s">
        <v>1130</v>
      </c>
    </row>
    <row r="18232" spans="1:10" x14ac:dyDescent="0.25">
      <c r="A18232" s="89">
        <v>35431</v>
      </c>
      <c r="B18232" t="s">
        <v>508</v>
      </c>
      <c r="C18232">
        <v>380</v>
      </c>
      <c r="D18232" t="s">
        <v>324</v>
      </c>
      <c r="E18232">
        <v>1192</v>
      </c>
      <c r="F18232" t="s">
        <v>701</v>
      </c>
      <c r="G18232" t="s">
        <v>701</v>
      </c>
      <c r="H18232">
        <v>1</v>
      </c>
      <c r="I18232">
        <v>7.3090909090909095E-2</v>
      </c>
      <c r="J18232" t="s">
        <v>1130</v>
      </c>
    </row>
    <row r="18233" spans="1:10" x14ac:dyDescent="0.25">
      <c r="A18233" s="89">
        <v>35431</v>
      </c>
      <c r="B18233" t="s">
        <v>508</v>
      </c>
      <c r="C18233">
        <v>380</v>
      </c>
      <c r="D18233" t="s">
        <v>324</v>
      </c>
      <c r="E18233">
        <v>1893</v>
      </c>
      <c r="F18233" t="s">
        <v>760</v>
      </c>
      <c r="G18233" t="s">
        <v>760</v>
      </c>
      <c r="H18233">
        <v>105</v>
      </c>
      <c r="I18233">
        <v>49.893417320964097</v>
      </c>
      <c r="J18233" t="s">
        <v>1130</v>
      </c>
    </row>
    <row r="18234" spans="1:10" x14ac:dyDescent="0.25">
      <c r="A18234" s="89">
        <v>35431</v>
      </c>
      <c r="B18234" t="s">
        <v>508</v>
      </c>
      <c r="C18234">
        <v>380</v>
      </c>
      <c r="D18234" t="s">
        <v>324</v>
      </c>
      <c r="E18234">
        <v>3985</v>
      </c>
      <c r="F18234" t="s">
        <v>773</v>
      </c>
      <c r="G18234" t="s">
        <v>773</v>
      </c>
      <c r="H18234">
        <v>14</v>
      </c>
      <c r="I18234">
        <v>6.3828711174997403</v>
      </c>
      <c r="J18234" t="s">
        <v>1130</v>
      </c>
    </row>
    <row r="18235" spans="1:10" x14ac:dyDescent="0.25">
      <c r="A18235" s="89">
        <v>35431</v>
      </c>
      <c r="B18235" t="s">
        <v>508</v>
      </c>
      <c r="C18235">
        <v>381</v>
      </c>
      <c r="D18235" t="s">
        <v>325</v>
      </c>
      <c r="E18235">
        <v>0</v>
      </c>
      <c r="F18235" t="s">
        <v>526</v>
      </c>
      <c r="G18235" t="s">
        <v>526</v>
      </c>
      <c r="H18235">
        <v>4373</v>
      </c>
      <c r="I18235">
        <v>99.320185593353997</v>
      </c>
      <c r="J18235" t="s">
        <v>1131</v>
      </c>
    </row>
    <row r="18236" spans="1:10" x14ac:dyDescent="0.25">
      <c r="A18236" s="89">
        <v>35431</v>
      </c>
      <c r="B18236" t="s">
        <v>508</v>
      </c>
      <c r="C18236">
        <v>381</v>
      </c>
      <c r="D18236" t="s">
        <v>325</v>
      </c>
      <c r="E18236">
        <v>1</v>
      </c>
      <c r="F18236" t="s">
        <v>526</v>
      </c>
      <c r="G18236" t="s">
        <v>526</v>
      </c>
      <c r="H18236">
        <v>27</v>
      </c>
      <c r="I18236">
        <v>0.67981440664598602</v>
      </c>
      <c r="J18236" t="s">
        <v>1131</v>
      </c>
    </row>
    <row r="18237" spans="1:10" x14ac:dyDescent="0.25">
      <c r="A18237" s="89">
        <v>35431</v>
      </c>
      <c r="B18237" t="s">
        <v>508</v>
      </c>
      <c r="C18237">
        <v>384</v>
      </c>
      <c r="D18237" t="s">
        <v>327</v>
      </c>
      <c r="E18237">
        <v>1169</v>
      </c>
      <c r="F18237" t="s">
        <v>678</v>
      </c>
      <c r="G18237" t="s">
        <v>678</v>
      </c>
      <c r="H18237">
        <v>1</v>
      </c>
      <c r="I18237">
        <v>0.50249999999999995</v>
      </c>
      <c r="J18237" t="s">
        <v>1134</v>
      </c>
    </row>
    <row r="18238" spans="1:10" x14ac:dyDescent="0.25">
      <c r="A18238" s="89">
        <v>35431</v>
      </c>
      <c r="B18238" t="s">
        <v>508</v>
      </c>
      <c r="C18238">
        <v>384</v>
      </c>
      <c r="D18238" t="s">
        <v>327</v>
      </c>
      <c r="E18238">
        <v>1177</v>
      </c>
      <c r="F18238" t="s">
        <v>686</v>
      </c>
      <c r="G18238" t="s">
        <v>686</v>
      </c>
      <c r="H18238">
        <v>1</v>
      </c>
      <c r="I18238">
        <v>3.05571428571429</v>
      </c>
      <c r="J18238" t="s">
        <v>1134</v>
      </c>
    </row>
    <row r="18239" spans="1:10" x14ac:dyDescent="0.25">
      <c r="A18239" s="89">
        <v>35431</v>
      </c>
      <c r="B18239" t="s">
        <v>508</v>
      </c>
      <c r="C18239">
        <v>384</v>
      </c>
      <c r="D18239" t="s">
        <v>327</v>
      </c>
      <c r="E18239">
        <v>1178</v>
      </c>
      <c r="F18239" t="s">
        <v>687</v>
      </c>
      <c r="G18239" t="s">
        <v>687</v>
      </c>
      <c r="H18239">
        <v>1</v>
      </c>
      <c r="I18239">
        <v>3.05571428571429</v>
      </c>
      <c r="J18239" t="s">
        <v>1134</v>
      </c>
    </row>
    <row r="18240" spans="1:10" x14ac:dyDescent="0.25">
      <c r="A18240" s="89">
        <v>35431</v>
      </c>
      <c r="B18240" t="s">
        <v>508</v>
      </c>
      <c r="C18240">
        <v>384</v>
      </c>
      <c r="D18240" t="s">
        <v>327</v>
      </c>
      <c r="E18240">
        <v>1179</v>
      </c>
      <c r="F18240" t="s">
        <v>688</v>
      </c>
      <c r="G18240" t="s">
        <v>688</v>
      </c>
      <c r="H18240">
        <v>2</v>
      </c>
      <c r="I18240">
        <v>3.55821428571429</v>
      </c>
      <c r="J18240" t="s">
        <v>1134</v>
      </c>
    </row>
    <row r="18241" spans="1:10" x14ac:dyDescent="0.25">
      <c r="A18241" s="89">
        <v>35431</v>
      </c>
      <c r="B18241" t="s">
        <v>508</v>
      </c>
      <c r="C18241">
        <v>384</v>
      </c>
      <c r="D18241" t="s">
        <v>327</v>
      </c>
      <c r="E18241">
        <v>1180</v>
      </c>
      <c r="F18241" t="s">
        <v>689</v>
      </c>
      <c r="G18241" t="s">
        <v>689</v>
      </c>
      <c r="H18241">
        <v>1</v>
      </c>
      <c r="I18241">
        <v>0.50249999999999995</v>
      </c>
      <c r="J18241" t="s">
        <v>1134</v>
      </c>
    </row>
    <row r="18242" spans="1:10" x14ac:dyDescent="0.25">
      <c r="A18242" s="89">
        <v>35431</v>
      </c>
      <c r="B18242" t="s">
        <v>508</v>
      </c>
      <c r="C18242">
        <v>384</v>
      </c>
      <c r="D18242" t="s">
        <v>327</v>
      </c>
      <c r="E18242">
        <v>1181</v>
      </c>
      <c r="F18242" t="s">
        <v>690</v>
      </c>
      <c r="G18242" t="s">
        <v>690</v>
      </c>
      <c r="H18242">
        <v>1</v>
      </c>
      <c r="I18242">
        <v>0.50249999999999995</v>
      </c>
      <c r="J18242" t="s">
        <v>1134</v>
      </c>
    </row>
    <row r="18243" spans="1:10" x14ac:dyDescent="0.25">
      <c r="A18243" s="89">
        <v>35431</v>
      </c>
      <c r="B18243" t="s">
        <v>508</v>
      </c>
      <c r="C18243">
        <v>384</v>
      </c>
      <c r="D18243" t="s">
        <v>327</v>
      </c>
      <c r="E18243">
        <v>1182</v>
      </c>
      <c r="F18243" t="s">
        <v>691</v>
      </c>
      <c r="G18243" t="s">
        <v>691</v>
      </c>
      <c r="H18243">
        <v>1</v>
      </c>
      <c r="I18243">
        <v>0.50249999999999995</v>
      </c>
      <c r="J18243" t="s">
        <v>1134</v>
      </c>
    </row>
    <row r="18244" spans="1:10" x14ac:dyDescent="0.25">
      <c r="A18244" s="89">
        <v>35431</v>
      </c>
      <c r="B18244" t="s">
        <v>508</v>
      </c>
      <c r="C18244">
        <v>384</v>
      </c>
      <c r="D18244" t="s">
        <v>327</v>
      </c>
      <c r="E18244">
        <v>1186</v>
      </c>
      <c r="F18244" t="s">
        <v>695</v>
      </c>
      <c r="G18244" t="s">
        <v>695</v>
      </c>
      <c r="H18244">
        <v>1</v>
      </c>
      <c r="I18244">
        <v>5.6755555555555599</v>
      </c>
      <c r="J18244" t="s">
        <v>1134</v>
      </c>
    </row>
    <row r="18245" spans="1:10" x14ac:dyDescent="0.25">
      <c r="A18245" s="89">
        <v>35431</v>
      </c>
      <c r="B18245" t="s">
        <v>508</v>
      </c>
      <c r="C18245">
        <v>384</v>
      </c>
      <c r="D18245" t="s">
        <v>327</v>
      </c>
      <c r="E18245">
        <v>176</v>
      </c>
      <c r="F18245" t="s">
        <v>504</v>
      </c>
      <c r="G18245" t="s">
        <v>504</v>
      </c>
      <c r="H18245">
        <v>9</v>
      </c>
      <c r="I18245">
        <v>32.523472222222203</v>
      </c>
      <c r="J18245" t="s">
        <v>1134</v>
      </c>
    </row>
    <row r="18246" spans="1:10" x14ac:dyDescent="0.25">
      <c r="A18246" s="89">
        <v>35431</v>
      </c>
      <c r="B18246" t="s">
        <v>508</v>
      </c>
      <c r="C18246">
        <v>384</v>
      </c>
      <c r="D18246" t="s">
        <v>327</v>
      </c>
      <c r="E18246">
        <v>1893</v>
      </c>
      <c r="F18246" t="s">
        <v>760</v>
      </c>
      <c r="G18246" t="s">
        <v>760</v>
      </c>
      <c r="H18246">
        <v>14</v>
      </c>
      <c r="I18246">
        <v>50.121329365079397</v>
      </c>
      <c r="J18246" t="s">
        <v>1134</v>
      </c>
    </row>
    <row r="18247" spans="1:10" x14ac:dyDescent="0.25">
      <c r="A18247" s="89">
        <v>35431</v>
      </c>
      <c r="B18247" t="s">
        <v>508</v>
      </c>
      <c r="C18247">
        <v>386</v>
      </c>
      <c r="D18247" t="s">
        <v>329</v>
      </c>
      <c r="E18247">
        <v>0</v>
      </c>
      <c r="F18247" t="s">
        <v>526</v>
      </c>
      <c r="G18247" t="s">
        <v>526</v>
      </c>
      <c r="H18247">
        <v>4184</v>
      </c>
      <c r="I18247">
        <v>95.0767246998616</v>
      </c>
      <c r="J18247" t="s">
        <v>1136</v>
      </c>
    </row>
    <row r="18248" spans="1:10" x14ac:dyDescent="0.25">
      <c r="A18248" s="89">
        <v>35431</v>
      </c>
      <c r="B18248" t="s">
        <v>508</v>
      </c>
      <c r="C18248">
        <v>386</v>
      </c>
      <c r="D18248" t="s">
        <v>329</v>
      </c>
      <c r="E18248">
        <v>1</v>
      </c>
      <c r="F18248" t="s">
        <v>526</v>
      </c>
      <c r="G18248" t="s">
        <v>526</v>
      </c>
      <c r="H18248">
        <v>214</v>
      </c>
      <c r="I18248">
        <v>4.8570955553218704</v>
      </c>
      <c r="J18248" t="s">
        <v>1136</v>
      </c>
    </row>
    <row r="18249" spans="1:10" x14ac:dyDescent="0.25">
      <c r="A18249" s="89">
        <v>35431</v>
      </c>
      <c r="B18249" t="s">
        <v>508</v>
      </c>
      <c r="C18249">
        <v>386</v>
      </c>
      <c r="D18249" t="s">
        <v>329</v>
      </c>
      <c r="E18249">
        <v>2</v>
      </c>
      <c r="F18249" t="s">
        <v>526</v>
      </c>
      <c r="G18249" t="s">
        <v>526</v>
      </c>
      <c r="H18249">
        <v>1</v>
      </c>
      <c r="I18249">
        <v>2.13727272727273E-2</v>
      </c>
      <c r="J18249" t="s">
        <v>1136</v>
      </c>
    </row>
    <row r="18250" spans="1:10" x14ac:dyDescent="0.25">
      <c r="A18250" s="89">
        <v>35431</v>
      </c>
      <c r="B18250" t="s">
        <v>508</v>
      </c>
      <c r="C18250">
        <v>386</v>
      </c>
      <c r="D18250" t="s">
        <v>329</v>
      </c>
      <c r="E18250">
        <v>5</v>
      </c>
      <c r="F18250" t="s">
        <v>526</v>
      </c>
      <c r="G18250" t="s">
        <v>526</v>
      </c>
      <c r="H18250">
        <v>1</v>
      </c>
      <c r="I18250">
        <v>4.4807017543859601E-2</v>
      </c>
      <c r="J18250" t="s">
        <v>1136</v>
      </c>
    </row>
    <row r="18251" spans="1:10" x14ac:dyDescent="0.25">
      <c r="A18251" s="89">
        <v>35431</v>
      </c>
      <c r="B18251" t="s">
        <v>508</v>
      </c>
      <c r="C18251">
        <v>389</v>
      </c>
      <c r="D18251" t="s">
        <v>332</v>
      </c>
      <c r="E18251">
        <v>1169</v>
      </c>
      <c r="F18251" t="s">
        <v>678</v>
      </c>
      <c r="G18251" t="s">
        <v>678</v>
      </c>
      <c r="H18251">
        <v>1</v>
      </c>
      <c r="I18251">
        <v>0.21390000000000001</v>
      </c>
      <c r="J18251" t="s">
        <v>1139</v>
      </c>
    </row>
    <row r="18252" spans="1:10" x14ac:dyDescent="0.25">
      <c r="A18252" s="89">
        <v>35431</v>
      </c>
      <c r="B18252" t="s">
        <v>508</v>
      </c>
      <c r="C18252">
        <v>389</v>
      </c>
      <c r="D18252" t="s">
        <v>332</v>
      </c>
      <c r="E18252">
        <v>1170</v>
      </c>
      <c r="F18252" t="s">
        <v>679</v>
      </c>
      <c r="G18252" t="s">
        <v>679</v>
      </c>
      <c r="H18252">
        <v>4</v>
      </c>
      <c r="I18252">
        <v>1.4990803503950501</v>
      </c>
      <c r="J18252" t="s">
        <v>1139</v>
      </c>
    </row>
    <row r="18253" spans="1:10" x14ac:dyDescent="0.25">
      <c r="A18253" s="89">
        <v>35431</v>
      </c>
      <c r="B18253" t="s">
        <v>508</v>
      </c>
      <c r="C18253">
        <v>389</v>
      </c>
      <c r="D18253" t="s">
        <v>332</v>
      </c>
      <c r="E18253">
        <v>1174</v>
      </c>
      <c r="F18253" t="s">
        <v>683</v>
      </c>
      <c r="G18253" t="s">
        <v>683</v>
      </c>
      <c r="H18253">
        <v>1</v>
      </c>
      <c r="I18253">
        <v>0.21390000000000001</v>
      </c>
      <c r="J18253" t="s">
        <v>1139</v>
      </c>
    </row>
    <row r="18254" spans="1:10" x14ac:dyDescent="0.25">
      <c r="A18254" s="89">
        <v>35431</v>
      </c>
      <c r="B18254" t="s">
        <v>508</v>
      </c>
      <c r="C18254">
        <v>389</v>
      </c>
      <c r="D18254" t="s">
        <v>332</v>
      </c>
      <c r="E18254">
        <v>1175</v>
      </c>
      <c r="F18254" t="s">
        <v>684</v>
      </c>
      <c r="G18254" t="s">
        <v>684</v>
      </c>
      <c r="H18254">
        <v>6</v>
      </c>
      <c r="I18254">
        <v>2.6277072483682602</v>
      </c>
      <c r="J18254" t="s">
        <v>1139</v>
      </c>
    </row>
    <row r="18255" spans="1:10" x14ac:dyDescent="0.25">
      <c r="A18255" s="89">
        <v>35431</v>
      </c>
      <c r="B18255" t="s">
        <v>508</v>
      </c>
      <c r="C18255">
        <v>389</v>
      </c>
      <c r="D18255" t="s">
        <v>332</v>
      </c>
      <c r="E18255">
        <v>1176</v>
      </c>
      <c r="F18255" t="s">
        <v>685</v>
      </c>
      <c r="G18255" t="s">
        <v>685</v>
      </c>
      <c r="H18255">
        <v>15</v>
      </c>
      <c r="I18255">
        <v>4.8058762228153196</v>
      </c>
      <c r="J18255" t="s">
        <v>1139</v>
      </c>
    </row>
    <row r="18256" spans="1:10" x14ac:dyDescent="0.25">
      <c r="A18256" s="89">
        <v>35431</v>
      </c>
      <c r="B18256" t="s">
        <v>508</v>
      </c>
      <c r="C18256">
        <v>389</v>
      </c>
      <c r="D18256" t="s">
        <v>332</v>
      </c>
      <c r="E18256">
        <v>1177</v>
      </c>
      <c r="F18256" t="s">
        <v>686</v>
      </c>
      <c r="G18256" t="s">
        <v>686</v>
      </c>
      <c r="H18256">
        <v>35</v>
      </c>
      <c r="I18256">
        <v>11.657047530586899</v>
      </c>
      <c r="J18256" t="s">
        <v>1139</v>
      </c>
    </row>
    <row r="18257" spans="1:10" x14ac:dyDescent="0.25">
      <c r="A18257" s="89">
        <v>35431</v>
      </c>
      <c r="B18257" t="s">
        <v>508</v>
      </c>
      <c r="C18257">
        <v>389</v>
      </c>
      <c r="D18257" t="s">
        <v>332</v>
      </c>
      <c r="E18257">
        <v>1178</v>
      </c>
      <c r="F18257" t="s">
        <v>687</v>
      </c>
      <c r="G18257" t="s">
        <v>687</v>
      </c>
      <c r="H18257">
        <v>34</v>
      </c>
      <c r="I18257">
        <v>12.4551400443939</v>
      </c>
      <c r="J18257" t="s">
        <v>1139</v>
      </c>
    </row>
    <row r="18258" spans="1:10" x14ac:dyDescent="0.25">
      <c r="A18258" s="89">
        <v>35431</v>
      </c>
      <c r="B18258" t="s">
        <v>508</v>
      </c>
      <c r="C18258">
        <v>389</v>
      </c>
      <c r="D18258" t="s">
        <v>332</v>
      </c>
      <c r="E18258">
        <v>1179</v>
      </c>
      <c r="F18258" t="s">
        <v>688</v>
      </c>
      <c r="G18258" t="s">
        <v>688</v>
      </c>
      <c r="H18258">
        <v>22</v>
      </c>
      <c r="I18258">
        <v>7.3556834024786601</v>
      </c>
      <c r="J18258" t="s">
        <v>1139</v>
      </c>
    </row>
    <row r="18259" spans="1:10" x14ac:dyDescent="0.25">
      <c r="A18259" s="89">
        <v>35431</v>
      </c>
      <c r="B18259" t="s">
        <v>508</v>
      </c>
      <c r="C18259">
        <v>389</v>
      </c>
      <c r="D18259" t="s">
        <v>332</v>
      </c>
      <c r="E18259">
        <v>1180</v>
      </c>
      <c r="F18259" t="s">
        <v>689</v>
      </c>
      <c r="G18259" t="s">
        <v>689</v>
      </c>
      <c r="H18259">
        <v>16</v>
      </c>
      <c r="I18259">
        <v>4.5720182992891703</v>
      </c>
      <c r="J18259" t="s">
        <v>1139</v>
      </c>
    </row>
    <row r="18260" spans="1:10" x14ac:dyDescent="0.25">
      <c r="A18260" s="89">
        <v>35431</v>
      </c>
      <c r="B18260" t="s">
        <v>508</v>
      </c>
      <c r="C18260">
        <v>389</v>
      </c>
      <c r="D18260" t="s">
        <v>332</v>
      </c>
      <c r="E18260">
        <v>1181</v>
      </c>
      <c r="F18260" t="s">
        <v>690</v>
      </c>
      <c r="G18260" t="s">
        <v>690</v>
      </c>
      <c r="H18260">
        <v>5</v>
      </c>
      <c r="I18260">
        <v>1.3225689744470599</v>
      </c>
      <c r="J18260" t="s">
        <v>1139</v>
      </c>
    </row>
    <row r="18261" spans="1:10" x14ac:dyDescent="0.25">
      <c r="A18261" s="89">
        <v>35431</v>
      </c>
      <c r="B18261" t="s">
        <v>508</v>
      </c>
      <c r="C18261">
        <v>389</v>
      </c>
      <c r="D18261" t="s">
        <v>332</v>
      </c>
      <c r="E18261">
        <v>1182</v>
      </c>
      <c r="F18261" t="s">
        <v>691</v>
      </c>
      <c r="G18261" t="s">
        <v>691</v>
      </c>
      <c r="H18261">
        <v>3</v>
      </c>
      <c r="I18261">
        <v>1.16795358983167</v>
      </c>
      <c r="J18261" t="s">
        <v>1139</v>
      </c>
    </row>
    <row r="18262" spans="1:10" x14ac:dyDescent="0.25">
      <c r="A18262" s="89">
        <v>35431</v>
      </c>
      <c r="B18262" t="s">
        <v>508</v>
      </c>
      <c r="C18262">
        <v>389</v>
      </c>
      <c r="D18262" t="s">
        <v>332</v>
      </c>
      <c r="E18262">
        <v>1183</v>
      </c>
      <c r="F18262" t="s">
        <v>692</v>
      </c>
      <c r="G18262" t="s">
        <v>692</v>
      </c>
      <c r="H18262">
        <v>2</v>
      </c>
      <c r="I18262">
        <v>0.54502676056337995</v>
      </c>
      <c r="J18262" t="s">
        <v>1139</v>
      </c>
    </row>
    <row r="18263" spans="1:10" x14ac:dyDescent="0.25">
      <c r="A18263" s="89">
        <v>35431</v>
      </c>
      <c r="B18263" t="s">
        <v>508</v>
      </c>
      <c r="C18263">
        <v>389</v>
      </c>
      <c r="D18263" t="s">
        <v>332</v>
      </c>
      <c r="E18263">
        <v>1185</v>
      </c>
      <c r="F18263" t="s">
        <v>694</v>
      </c>
      <c r="G18263" t="s">
        <v>694</v>
      </c>
      <c r="H18263">
        <v>2</v>
      </c>
      <c r="I18263">
        <v>0.54502676056337995</v>
      </c>
      <c r="J18263" t="s">
        <v>1139</v>
      </c>
    </row>
    <row r="18264" spans="1:10" x14ac:dyDescent="0.25">
      <c r="A18264" s="89">
        <v>35431</v>
      </c>
      <c r="B18264" t="s">
        <v>508</v>
      </c>
      <c r="C18264">
        <v>389</v>
      </c>
      <c r="D18264" t="s">
        <v>332</v>
      </c>
      <c r="E18264">
        <v>1187</v>
      </c>
      <c r="F18264" t="s">
        <v>696</v>
      </c>
      <c r="G18264" t="s">
        <v>696</v>
      </c>
      <c r="H18264">
        <v>3</v>
      </c>
      <c r="I18264">
        <v>0.64170000000000005</v>
      </c>
      <c r="J18264" t="s">
        <v>1139</v>
      </c>
    </row>
    <row r="18265" spans="1:10" x14ac:dyDescent="0.25">
      <c r="A18265" s="89">
        <v>35431</v>
      </c>
      <c r="B18265" t="s">
        <v>508</v>
      </c>
      <c r="C18265">
        <v>389</v>
      </c>
      <c r="D18265" t="s">
        <v>332</v>
      </c>
      <c r="E18265">
        <v>1188</v>
      </c>
      <c r="F18265" t="s">
        <v>697</v>
      </c>
      <c r="G18265" t="s">
        <v>697</v>
      </c>
      <c r="H18265">
        <v>4</v>
      </c>
      <c r="I18265">
        <v>1.67365365853659</v>
      </c>
      <c r="J18265" t="s">
        <v>1139</v>
      </c>
    </row>
    <row r="18266" spans="1:10" x14ac:dyDescent="0.25">
      <c r="A18266" s="89">
        <v>35431</v>
      </c>
      <c r="B18266" t="s">
        <v>508</v>
      </c>
      <c r="C18266">
        <v>389</v>
      </c>
      <c r="D18266" t="s">
        <v>332</v>
      </c>
      <c r="E18266">
        <v>1189</v>
      </c>
      <c r="F18266" t="s">
        <v>698</v>
      </c>
      <c r="G18266" t="s">
        <v>698</v>
      </c>
      <c r="H18266">
        <v>3</v>
      </c>
      <c r="I18266">
        <v>1.0507268292682901</v>
      </c>
      <c r="J18266" t="s">
        <v>1139</v>
      </c>
    </row>
    <row r="18267" spans="1:10" x14ac:dyDescent="0.25">
      <c r="A18267" s="89">
        <v>35431</v>
      </c>
      <c r="B18267" t="s">
        <v>508</v>
      </c>
      <c r="C18267">
        <v>389</v>
      </c>
      <c r="D18267" t="s">
        <v>332</v>
      </c>
      <c r="E18267">
        <v>1190</v>
      </c>
      <c r="F18267" t="s">
        <v>699</v>
      </c>
      <c r="G18267" t="s">
        <v>699</v>
      </c>
      <c r="H18267">
        <v>2</v>
      </c>
      <c r="I18267">
        <v>0.83682682926829299</v>
      </c>
      <c r="J18267" t="s">
        <v>1139</v>
      </c>
    </row>
    <row r="18268" spans="1:10" x14ac:dyDescent="0.25">
      <c r="A18268" s="89">
        <v>35431</v>
      </c>
      <c r="B18268" t="s">
        <v>508</v>
      </c>
      <c r="C18268">
        <v>389</v>
      </c>
      <c r="D18268" t="s">
        <v>332</v>
      </c>
      <c r="E18268">
        <v>1191</v>
      </c>
      <c r="F18268" t="s">
        <v>700</v>
      </c>
      <c r="G18268" t="s">
        <v>700</v>
      </c>
      <c r="H18268">
        <v>2</v>
      </c>
      <c r="I18268">
        <v>0.70023452157598498</v>
      </c>
      <c r="J18268" t="s">
        <v>1139</v>
      </c>
    </row>
    <row r="18269" spans="1:10" x14ac:dyDescent="0.25">
      <c r="A18269" s="89">
        <v>35431</v>
      </c>
      <c r="B18269" t="s">
        <v>508</v>
      </c>
      <c r="C18269">
        <v>389</v>
      </c>
      <c r="D18269" t="s">
        <v>332</v>
      </c>
      <c r="E18269">
        <v>1893</v>
      </c>
      <c r="F18269" t="s">
        <v>760</v>
      </c>
      <c r="G18269" t="s">
        <v>760</v>
      </c>
      <c r="H18269">
        <v>145</v>
      </c>
      <c r="I18269">
        <v>46.115928977618097</v>
      </c>
      <c r="J18269" t="s">
        <v>1139</v>
      </c>
    </row>
    <row r="18270" spans="1:10" x14ac:dyDescent="0.25">
      <c r="A18270" s="89">
        <v>35431</v>
      </c>
      <c r="B18270" t="s">
        <v>508</v>
      </c>
      <c r="C18270">
        <v>391</v>
      </c>
      <c r="D18270" t="s">
        <v>334</v>
      </c>
      <c r="E18270">
        <v>0</v>
      </c>
      <c r="F18270" t="s">
        <v>526</v>
      </c>
      <c r="G18270" t="s">
        <v>526</v>
      </c>
      <c r="H18270">
        <v>4379</v>
      </c>
      <c r="I18270">
        <v>99.421794009499294</v>
      </c>
      <c r="J18270" t="s">
        <v>1141</v>
      </c>
    </row>
    <row r="18271" spans="1:10" x14ac:dyDescent="0.25">
      <c r="A18271" s="89">
        <v>35431</v>
      </c>
      <c r="B18271" t="s">
        <v>508</v>
      </c>
      <c r="C18271">
        <v>391</v>
      </c>
      <c r="D18271" t="s">
        <v>334</v>
      </c>
      <c r="E18271">
        <v>1</v>
      </c>
      <c r="F18271" t="s">
        <v>526</v>
      </c>
      <c r="G18271" t="s">
        <v>526</v>
      </c>
      <c r="H18271">
        <v>20</v>
      </c>
      <c r="I18271">
        <v>0.533398972956868</v>
      </c>
      <c r="J18271" t="s">
        <v>1141</v>
      </c>
    </row>
    <row r="18272" spans="1:10" x14ac:dyDescent="0.25">
      <c r="A18272" s="89">
        <v>35431</v>
      </c>
      <c r="B18272" t="s">
        <v>508</v>
      </c>
      <c r="C18272">
        <v>391</v>
      </c>
      <c r="D18272" t="s">
        <v>334</v>
      </c>
      <c r="E18272">
        <v>3</v>
      </c>
      <c r="F18272" t="s">
        <v>526</v>
      </c>
      <c r="G18272" t="s">
        <v>526</v>
      </c>
      <c r="H18272">
        <v>1</v>
      </c>
      <c r="I18272">
        <v>4.4807017543859601E-2</v>
      </c>
      <c r="J18272" t="s">
        <v>1141</v>
      </c>
    </row>
    <row r="18273" spans="1:10" x14ac:dyDescent="0.25">
      <c r="A18273" s="89">
        <v>35431</v>
      </c>
      <c r="B18273" t="s">
        <v>508</v>
      </c>
      <c r="C18273">
        <v>400</v>
      </c>
      <c r="D18273" t="s">
        <v>342</v>
      </c>
      <c r="E18273">
        <v>0</v>
      </c>
      <c r="F18273" t="s">
        <v>526</v>
      </c>
      <c r="G18273" t="s">
        <v>526</v>
      </c>
      <c r="H18273">
        <v>1121</v>
      </c>
      <c r="I18273">
        <v>24.7917929894667</v>
      </c>
      <c r="J18273" t="s">
        <v>1149</v>
      </c>
    </row>
    <row r="18274" spans="1:10" x14ac:dyDescent="0.25">
      <c r="A18274" s="89">
        <v>35431</v>
      </c>
      <c r="B18274" t="s">
        <v>508</v>
      </c>
      <c r="C18274">
        <v>400</v>
      </c>
      <c r="D18274" t="s">
        <v>342</v>
      </c>
      <c r="E18274">
        <v>1</v>
      </c>
      <c r="F18274" t="s">
        <v>526</v>
      </c>
      <c r="G18274" t="s">
        <v>526</v>
      </c>
      <c r="H18274">
        <v>1633</v>
      </c>
      <c r="I18274">
        <v>37.150551792067603</v>
      </c>
      <c r="J18274" t="s">
        <v>1149</v>
      </c>
    </row>
    <row r="18275" spans="1:10" x14ac:dyDescent="0.25">
      <c r="A18275" s="89">
        <v>35431</v>
      </c>
      <c r="B18275" t="s">
        <v>508</v>
      </c>
      <c r="C18275">
        <v>400</v>
      </c>
      <c r="D18275" t="s">
        <v>342</v>
      </c>
      <c r="E18275">
        <v>2</v>
      </c>
      <c r="F18275" t="s">
        <v>526</v>
      </c>
      <c r="G18275" t="s">
        <v>526</v>
      </c>
      <c r="H18275">
        <v>1171</v>
      </c>
      <c r="I18275">
        <v>27.678617482517499</v>
      </c>
      <c r="J18275" t="s">
        <v>1149</v>
      </c>
    </row>
    <row r="18276" spans="1:10" x14ac:dyDescent="0.25">
      <c r="A18276" s="89">
        <v>35431</v>
      </c>
      <c r="B18276" t="s">
        <v>508</v>
      </c>
      <c r="C18276">
        <v>400</v>
      </c>
      <c r="D18276" t="s">
        <v>342</v>
      </c>
      <c r="E18276">
        <v>3</v>
      </c>
      <c r="F18276" t="s">
        <v>526</v>
      </c>
      <c r="G18276" t="s">
        <v>526</v>
      </c>
      <c r="H18276">
        <v>393</v>
      </c>
      <c r="I18276">
        <v>8.8090020786231307</v>
      </c>
      <c r="J18276" t="s">
        <v>1149</v>
      </c>
    </row>
    <row r="18277" spans="1:10" x14ac:dyDescent="0.25">
      <c r="A18277" s="89">
        <v>35431</v>
      </c>
      <c r="B18277" t="s">
        <v>508</v>
      </c>
      <c r="C18277">
        <v>400</v>
      </c>
      <c r="D18277" t="s">
        <v>342</v>
      </c>
      <c r="E18277">
        <v>4</v>
      </c>
      <c r="F18277" t="s">
        <v>526</v>
      </c>
      <c r="G18277" t="s">
        <v>526</v>
      </c>
      <c r="H18277">
        <v>75</v>
      </c>
      <c r="I18277">
        <v>1.4285643794801699</v>
      </c>
      <c r="J18277" t="s">
        <v>1149</v>
      </c>
    </row>
    <row r="18278" spans="1:10" x14ac:dyDescent="0.25">
      <c r="A18278" s="89">
        <v>35431</v>
      </c>
      <c r="B18278" t="s">
        <v>508</v>
      </c>
      <c r="C18278">
        <v>400</v>
      </c>
      <c r="D18278" t="s">
        <v>342</v>
      </c>
      <c r="E18278">
        <v>5</v>
      </c>
      <c r="F18278" t="s">
        <v>526</v>
      </c>
      <c r="G18278" t="s">
        <v>526</v>
      </c>
      <c r="H18278">
        <v>7</v>
      </c>
      <c r="I18278">
        <v>0.141471277844962</v>
      </c>
      <c r="J18278" t="s">
        <v>1149</v>
      </c>
    </row>
    <row r="18279" spans="1:10" x14ac:dyDescent="0.25">
      <c r="A18279" s="89">
        <v>35431</v>
      </c>
      <c r="B18279" t="s">
        <v>508</v>
      </c>
      <c r="C18279">
        <v>405</v>
      </c>
      <c r="D18279" t="s">
        <v>346</v>
      </c>
      <c r="E18279">
        <v>0</v>
      </c>
      <c r="F18279" t="s">
        <v>526</v>
      </c>
      <c r="G18279" t="s">
        <v>526</v>
      </c>
      <c r="H18279">
        <v>4211</v>
      </c>
      <c r="I18279">
        <v>95.603524298508503</v>
      </c>
      <c r="J18279" t="s">
        <v>1154</v>
      </c>
    </row>
    <row r="18280" spans="1:10" x14ac:dyDescent="0.25">
      <c r="A18280" s="89">
        <v>35431</v>
      </c>
      <c r="B18280" t="s">
        <v>508</v>
      </c>
      <c r="C18280">
        <v>405</v>
      </c>
      <c r="D18280" t="s">
        <v>346</v>
      </c>
      <c r="E18280">
        <v>1</v>
      </c>
      <c r="F18280" t="s">
        <v>526</v>
      </c>
      <c r="G18280" t="s">
        <v>526</v>
      </c>
      <c r="H18280">
        <v>183</v>
      </c>
      <c r="I18280">
        <v>4.19118958935801</v>
      </c>
      <c r="J18280" t="s">
        <v>1154</v>
      </c>
    </row>
    <row r="18281" spans="1:10" x14ac:dyDescent="0.25">
      <c r="A18281" s="89">
        <v>35431</v>
      </c>
      <c r="B18281" t="s">
        <v>508</v>
      </c>
      <c r="C18281">
        <v>405</v>
      </c>
      <c r="D18281" t="s">
        <v>346</v>
      </c>
      <c r="E18281">
        <v>2</v>
      </c>
      <c r="F18281" t="s">
        <v>526</v>
      </c>
      <c r="G18281" t="s">
        <v>526</v>
      </c>
      <c r="H18281">
        <v>5</v>
      </c>
      <c r="I18281">
        <v>0.16047909458962101</v>
      </c>
      <c r="J18281" t="s">
        <v>1154</v>
      </c>
    </row>
    <row r="18282" spans="1:10" x14ac:dyDescent="0.25">
      <c r="A18282" s="89">
        <v>35431</v>
      </c>
      <c r="B18282" t="s">
        <v>508</v>
      </c>
      <c r="C18282">
        <v>405</v>
      </c>
      <c r="D18282" t="s">
        <v>346</v>
      </c>
      <c r="E18282">
        <v>3</v>
      </c>
      <c r="F18282" t="s">
        <v>526</v>
      </c>
      <c r="G18282" t="s">
        <v>526</v>
      </c>
      <c r="H18282">
        <v>1</v>
      </c>
      <c r="I18282">
        <v>4.4807017543859601E-2</v>
      </c>
      <c r="J18282" t="s">
        <v>1154</v>
      </c>
    </row>
    <row r="18283" spans="1:10" x14ac:dyDescent="0.25">
      <c r="A18283" s="89">
        <v>35431</v>
      </c>
      <c r="B18283" t="s">
        <v>508</v>
      </c>
      <c r="C18283">
        <v>415</v>
      </c>
      <c r="D18283" t="s">
        <v>354</v>
      </c>
      <c r="E18283">
        <v>0</v>
      </c>
      <c r="F18283" t="s">
        <v>526</v>
      </c>
      <c r="G18283" t="s">
        <v>526</v>
      </c>
      <c r="H18283">
        <v>3497</v>
      </c>
      <c r="I18283">
        <v>79.498141437509901</v>
      </c>
      <c r="J18283" t="s">
        <v>1164</v>
      </c>
    </row>
    <row r="18284" spans="1:10" x14ac:dyDescent="0.25">
      <c r="A18284" s="89">
        <v>35431</v>
      </c>
      <c r="B18284" t="s">
        <v>508</v>
      </c>
      <c r="C18284">
        <v>415</v>
      </c>
      <c r="D18284" t="s">
        <v>354</v>
      </c>
      <c r="E18284">
        <v>1</v>
      </c>
      <c r="F18284" t="s">
        <v>526</v>
      </c>
      <c r="G18284" t="s">
        <v>526</v>
      </c>
      <c r="H18284">
        <v>886</v>
      </c>
      <c r="I18284">
        <v>20.1412518463992</v>
      </c>
      <c r="J18284" t="s">
        <v>1164</v>
      </c>
    </row>
    <row r="18285" spans="1:10" x14ac:dyDescent="0.25">
      <c r="A18285" s="89">
        <v>35431</v>
      </c>
      <c r="B18285" t="s">
        <v>508</v>
      </c>
      <c r="C18285">
        <v>415</v>
      </c>
      <c r="D18285" t="s">
        <v>354</v>
      </c>
      <c r="E18285">
        <v>2</v>
      </c>
      <c r="F18285" t="s">
        <v>526</v>
      </c>
      <c r="G18285" t="s">
        <v>526</v>
      </c>
      <c r="H18285">
        <v>13</v>
      </c>
      <c r="I18285">
        <v>0.27825724100460902</v>
      </c>
      <c r="J18285" t="s">
        <v>1164</v>
      </c>
    </row>
    <row r="18286" spans="1:10" x14ac:dyDescent="0.25">
      <c r="A18286" s="89">
        <v>35431</v>
      </c>
      <c r="B18286" t="s">
        <v>508</v>
      </c>
      <c r="C18286">
        <v>415</v>
      </c>
      <c r="D18286" t="s">
        <v>354</v>
      </c>
      <c r="E18286">
        <v>3</v>
      </c>
      <c r="F18286" t="s">
        <v>526</v>
      </c>
      <c r="G18286" t="s">
        <v>526</v>
      </c>
      <c r="H18286">
        <v>4</v>
      </c>
      <c r="I18286">
        <v>8.2349475086317195E-2</v>
      </c>
      <c r="J18286" t="s">
        <v>1164</v>
      </c>
    </row>
    <row r="18287" spans="1:10" x14ac:dyDescent="0.25">
      <c r="A18287" s="89">
        <v>35431</v>
      </c>
      <c r="B18287" t="s">
        <v>508</v>
      </c>
      <c r="C18287">
        <v>420</v>
      </c>
      <c r="D18287" t="s">
        <v>359</v>
      </c>
      <c r="E18287">
        <v>0</v>
      </c>
      <c r="F18287" t="s">
        <v>526</v>
      </c>
      <c r="G18287" t="s">
        <v>526</v>
      </c>
      <c r="H18287">
        <v>3744</v>
      </c>
      <c r="I18287">
        <v>85.4200787142682</v>
      </c>
      <c r="J18287" t="s">
        <v>1169</v>
      </c>
    </row>
    <row r="18288" spans="1:10" x14ac:dyDescent="0.25">
      <c r="A18288" s="89">
        <v>35431</v>
      </c>
      <c r="B18288" t="s">
        <v>508</v>
      </c>
      <c r="C18288">
        <v>420</v>
      </c>
      <c r="D18288" t="s">
        <v>359</v>
      </c>
      <c r="E18288">
        <v>1</v>
      </c>
      <c r="F18288" t="s">
        <v>526</v>
      </c>
      <c r="G18288" t="s">
        <v>526</v>
      </c>
      <c r="H18288">
        <v>581</v>
      </c>
      <c r="I18288">
        <v>12.9273141016878</v>
      </c>
      <c r="J18288" t="s">
        <v>1169</v>
      </c>
    </row>
    <row r="18289" spans="1:10" x14ac:dyDescent="0.25">
      <c r="A18289" s="89">
        <v>35431</v>
      </c>
      <c r="B18289" t="s">
        <v>508</v>
      </c>
      <c r="C18289">
        <v>420</v>
      </c>
      <c r="D18289" t="s">
        <v>359</v>
      </c>
      <c r="E18289">
        <v>2</v>
      </c>
      <c r="F18289" t="s">
        <v>526</v>
      </c>
      <c r="G18289" t="s">
        <v>526</v>
      </c>
      <c r="H18289">
        <v>59</v>
      </c>
      <c r="I18289">
        <v>1.35349489808437</v>
      </c>
      <c r="J18289" t="s">
        <v>1169</v>
      </c>
    </row>
    <row r="18290" spans="1:10" x14ac:dyDescent="0.25">
      <c r="A18290" s="89">
        <v>35431</v>
      </c>
      <c r="B18290" t="s">
        <v>508</v>
      </c>
      <c r="C18290">
        <v>420</v>
      </c>
      <c r="D18290" t="s">
        <v>359</v>
      </c>
      <c r="E18290">
        <v>3</v>
      </c>
      <c r="F18290" t="s">
        <v>526</v>
      </c>
      <c r="G18290" t="s">
        <v>526</v>
      </c>
      <c r="H18290">
        <v>16</v>
      </c>
      <c r="I18290">
        <v>0.299112285959654</v>
      </c>
      <c r="J18290" t="s">
        <v>1169</v>
      </c>
    </row>
    <row r="18291" spans="1:10" x14ac:dyDescent="0.25">
      <c r="A18291" s="89">
        <v>35431</v>
      </c>
      <c r="B18291" t="s">
        <v>508</v>
      </c>
      <c r="C18291">
        <v>423</v>
      </c>
      <c r="D18291" t="s">
        <v>361</v>
      </c>
      <c r="E18291">
        <v>1169</v>
      </c>
      <c r="F18291" t="s">
        <v>678</v>
      </c>
      <c r="G18291" t="s">
        <v>678</v>
      </c>
      <c r="H18291">
        <v>21</v>
      </c>
      <c r="I18291">
        <v>1.34476249911586</v>
      </c>
      <c r="J18291" t="s">
        <v>1172</v>
      </c>
    </row>
    <row r="18292" spans="1:10" x14ac:dyDescent="0.25">
      <c r="A18292" s="89">
        <v>35431</v>
      </c>
      <c r="B18292" t="s">
        <v>508</v>
      </c>
      <c r="C18292">
        <v>423</v>
      </c>
      <c r="D18292" t="s">
        <v>361</v>
      </c>
      <c r="E18292">
        <v>1170</v>
      </c>
      <c r="F18292" t="s">
        <v>679</v>
      </c>
      <c r="G18292" t="s">
        <v>679</v>
      </c>
      <c r="H18292">
        <v>22</v>
      </c>
      <c r="I18292">
        <v>1.36158258279787</v>
      </c>
      <c r="J18292" t="s">
        <v>1172</v>
      </c>
    </row>
    <row r="18293" spans="1:10" x14ac:dyDescent="0.25">
      <c r="A18293" s="89">
        <v>35431</v>
      </c>
      <c r="B18293" t="s">
        <v>508</v>
      </c>
      <c r="C18293">
        <v>423</v>
      </c>
      <c r="D18293" t="s">
        <v>361</v>
      </c>
      <c r="E18293">
        <v>1171</v>
      </c>
      <c r="F18293" t="s">
        <v>680</v>
      </c>
      <c r="G18293" t="s">
        <v>680</v>
      </c>
      <c r="H18293">
        <v>19</v>
      </c>
      <c r="I18293">
        <v>1.11337861334679</v>
      </c>
      <c r="J18293" t="s">
        <v>1172</v>
      </c>
    </row>
    <row r="18294" spans="1:10" x14ac:dyDescent="0.25">
      <c r="A18294" s="89">
        <v>35431</v>
      </c>
      <c r="B18294" t="s">
        <v>508</v>
      </c>
      <c r="C18294">
        <v>423</v>
      </c>
      <c r="D18294" t="s">
        <v>361</v>
      </c>
      <c r="E18294">
        <v>1172</v>
      </c>
      <c r="F18294" t="s">
        <v>681</v>
      </c>
      <c r="G18294" t="s">
        <v>681</v>
      </c>
      <c r="H18294">
        <v>18</v>
      </c>
      <c r="I18294">
        <v>1.05340412355087</v>
      </c>
      <c r="J18294" t="s">
        <v>1172</v>
      </c>
    </row>
    <row r="18295" spans="1:10" x14ac:dyDescent="0.25">
      <c r="A18295" s="89">
        <v>35431</v>
      </c>
      <c r="B18295" t="s">
        <v>508</v>
      </c>
      <c r="C18295">
        <v>423</v>
      </c>
      <c r="D18295" t="s">
        <v>361</v>
      </c>
      <c r="E18295">
        <v>1173</v>
      </c>
      <c r="F18295" t="s">
        <v>682</v>
      </c>
      <c r="G18295" t="s">
        <v>682</v>
      </c>
      <c r="H18295">
        <v>18</v>
      </c>
      <c r="I18295">
        <v>1.05340412355087</v>
      </c>
      <c r="J18295" t="s">
        <v>1172</v>
      </c>
    </row>
    <row r="18296" spans="1:10" x14ac:dyDescent="0.25">
      <c r="A18296" s="89">
        <v>35431</v>
      </c>
      <c r="B18296" t="s">
        <v>508</v>
      </c>
      <c r="C18296">
        <v>423</v>
      </c>
      <c r="D18296" t="s">
        <v>361</v>
      </c>
      <c r="E18296">
        <v>1174</v>
      </c>
      <c r="F18296" t="s">
        <v>683</v>
      </c>
      <c r="G18296" t="s">
        <v>683</v>
      </c>
      <c r="H18296">
        <v>19</v>
      </c>
      <c r="I18296">
        <v>1.0984357024982401</v>
      </c>
      <c r="J18296" t="s">
        <v>1172</v>
      </c>
    </row>
    <row r="18297" spans="1:10" x14ac:dyDescent="0.25">
      <c r="A18297" s="89">
        <v>35431</v>
      </c>
      <c r="B18297" t="s">
        <v>508</v>
      </c>
      <c r="C18297">
        <v>423</v>
      </c>
      <c r="D18297" t="s">
        <v>361</v>
      </c>
      <c r="E18297">
        <v>1175</v>
      </c>
      <c r="F18297" t="s">
        <v>684</v>
      </c>
      <c r="G18297" t="s">
        <v>684</v>
      </c>
      <c r="H18297">
        <v>19</v>
      </c>
      <c r="I18297">
        <v>1.0984357024982401</v>
      </c>
      <c r="J18297" t="s">
        <v>1172</v>
      </c>
    </row>
    <row r="18298" spans="1:10" x14ac:dyDescent="0.25">
      <c r="A18298" s="89">
        <v>35431</v>
      </c>
      <c r="B18298" t="s">
        <v>508</v>
      </c>
      <c r="C18298">
        <v>423</v>
      </c>
      <c r="D18298" t="s">
        <v>361</v>
      </c>
      <c r="E18298">
        <v>1176</v>
      </c>
      <c r="F18298" t="s">
        <v>685</v>
      </c>
      <c r="G18298" t="s">
        <v>685</v>
      </c>
      <c r="H18298">
        <v>26</v>
      </c>
      <c r="I18298">
        <v>1.6249323094992201</v>
      </c>
      <c r="J18298" t="s">
        <v>1172</v>
      </c>
    </row>
    <row r="18299" spans="1:10" x14ac:dyDescent="0.25">
      <c r="A18299" s="89">
        <v>35431</v>
      </c>
      <c r="B18299" t="s">
        <v>508</v>
      </c>
      <c r="C18299">
        <v>423</v>
      </c>
      <c r="D18299" t="s">
        <v>361</v>
      </c>
      <c r="E18299">
        <v>1177</v>
      </c>
      <c r="F18299" t="s">
        <v>686</v>
      </c>
      <c r="G18299" t="s">
        <v>686</v>
      </c>
      <c r="H18299">
        <v>30</v>
      </c>
      <c r="I18299">
        <v>1.9079846747968101</v>
      </c>
      <c r="J18299" t="s">
        <v>1172</v>
      </c>
    </row>
    <row r="18300" spans="1:10" x14ac:dyDescent="0.25">
      <c r="A18300" s="89">
        <v>35431</v>
      </c>
      <c r="B18300" t="s">
        <v>508</v>
      </c>
      <c r="C18300">
        <v>423</v>
      </c>
      <c r="D18300" t="s">
        <v>361</v>
      </c>
      <c r="E18300">
        <v>1178</v>
      </c>
      <c r="F18300" t="s">
        <v>687</v>
      </c>
      <c r="G18300" t="s">
        <v>687</v>
      </c>
      <c r="H18300">
        <v>36</v>
      </c>
      <c r="I18300">
        <v>2.6021363321040201</v>
      </c>
      <c r="J18300" t="s">
        <v>1172</v>
      </c>
    </row>
    <row r="18301" spans="1:10" x14ac:dyDescent="0.25">
      <c r="A18301" s="89">
        <v>35431</v>
      </c>
      <c r="B18301" t="s">
        <v>508</v>
      </c>
      <c r="C18301">
        <v>423</v>
      </c>
      <c r="D18301" t="s">
        <v>361</v>
      </c>
      <c r="E18301">
        <v>1179</v>
      </c>
      <c r="F18301" t="s">
        <v>688</v>
      </c>
      <c r="G18301" t="s">
        <v>688</v>
      </c>
      <c r="H18301">
        <v>36</v>
      </c>
      <c r="I18301">
        <v>2.43260410896433</v>
      </c>
      <c r="J18301" t="s">
        <v>1172</v>
      </c>
    </row>
    <row r="18302" spans="1:10" x14ac:dyDescent="0.25">
      <c r="A18302" s="89">
        <v>35431</v>
      </c>
      <c r="B18302" t="s">
        <v>508</v>
      </c>
      <c r="C18302">
        <v>423</v>
      </c>
      <c r="D18302" t="s">
        <v>361</v>
      </c>
      <c r="E18302">
        <v>1180</v>
      </c>
      <c r="F18302" t="s">
        <v>689</v>
      </c>
      <c r="G18302" t="s">
        <v>689</v>
      </c>
      <c r="H18302">
        <v>37</v>
      </c>
      <c r="I18302">
        <v>2.4344812817977899</v>
      </c>
      <c r="J18302" t="s">
        <v>1172</v>
      </c>
    </row>
    <row r="18303" spans="1:10" x14ac:dyDescent="0.25">
      <c r="A18303" s="89">
        <v>35431</v>
      </c>
      <c r="B18303" t="s">
        <v>508</v>
      </c>
      <c r="C18303">
        <v>423</v>
      </c>
      <c r="D18303" t="s">
        <v>361</v>
      </c>
      <c r="E18303">
        <v>1181</v>
      </c>
      <c r="F18303" t="s">
        <v>690</v>
      </c>
      <c r="G18303" t="s">
        <v>690</v>
      </c>
      <c r="H18303">
        <v>32</v>
      </c>
      <c r="I18303">
        <v>1.9949624313756</v>
      </c>
      <c r="J18303" t="s">
        <v>1172</v>
      </c>
    </row>
    <row r="18304" spans="1:10" x14ac:dyDescent="0.25">
      <c r="A18304" s="89">
        <v>35431</v>
      </c>
      <c r="B18304" t="s">
        <v>508</v>
      </c>
      <c r="C18304">
        <v>423</v>
      </c>
      <c r="D18304" t="s">
        <v>361</v>
      </c>
      <c r="E18304">
        <v>1182</v>
      </c>
      <c r="F18304" t="s">
        <v>691</v>
      </c>
      <c r="G18304" t="s">
        <v>691</v>
      </c>
      <c r="H18304">
        <v>30</v>
      </c>
      <c r="I18304">
        <v>1.84988735783435</v>
      </c>
      <c r="J18304" t="s">
        <v>1172</v>
      </c>
    </row>
    <row r="18305" spans="1:10" x14ac:dyDescent="0.25">
      <c r="A18305" s="89">
        <v>35431</v>
      </c>
      <c r="B18305" t="s">
        <v>508</v>
      </c>
      <c r="C18305">
        <v>423</v>
      </c>
      <c r="D18305" t="s">
        <v>361</v>
      </c>
      <c r="E18305">
        <v>1183</v>
      </c>
      <c r="F18305" t="s">
        <v>692</v>
      </c>
      <c r="G18305" t="s">
        <v>692</v>
      </c>
      <c r="H18305">
        <v>41</v>
      </c>
      <c r="I18305">
        <v>2.8140256424240602</v>
      </c>
      <c r="J18305" t="s">
        <v>1172</v>
      </c>
    </row>
    <row r="18306" spans="1:10" x14ac:dyDescent="0.25">
      <c r="A18306" s="89">
        <v>35431</v>
      </c>
      <c r="B18306" t="s">
        <v>508</v>
      </c>
      <c r="C18306">
        <v>423</v>
      </c>
      <c r="D18306" t="s">
        <v>361</v>
      </c>
      <c r="E18306">
        <v>1184</v>
      </c>
      <c r="F18306" t="s">
        <v>693</v>
      </c>
      <c r="G18306" t="s">
        <v>693</v>
      </c>
      <c r="H18306">
        <v>46</v>
      </c>
      <c r="I18306">
        <v>3.1672356806184201</v>
      </c>
      <c r="J18306" t="s">
        <v>1172</v>
      </c>
    </row>
    <row r="18307" spans="1:10" x14ac:dyDescent="0.25">
      <c r="A18307" s="89">
        <v>35431</v>
      </c>
      <c r="B18307" t="s">
        <v>508</v>
      </c>
      <c r="C18307">
        <v>423</v>
      </c>
      <c r="D18307" t="s">
        <v>361</v>
      </c>
      <c r="E18307">
        <v>1185</v>
      </c>
      <c r="F18307" t="s">
        <v>694</v>
      </c>
      <c r="G18307" t="s">
        <v>694</v>
      </c>
      <c r="H18307">
        <v>44</v>
      </c>
      <c r="I18307">
        <v>3.0622296118751402</v>
      </c>
      <c r="J18307" t="s">
        <v>1172</v>
      </c>
    </row>
    <row r="18308" spans="1:10" x14ac:dyDescent="0.25">
      <c r="A18308" s="89">
        <v>35431</v>
      </c>
      <c r="B18308" t="s">
        <v>508</v>
      </c>
      <c r="C18308">
        <v>423</v>
      </c>
      <c r="D18308" t="s">
        <v>361</v>
      </c>
      <c r="E18308">
        <v>1186</v>
      </c>
      <c r="F18308" t="s">
        <v>695</v>
      </c>
      <c r="G18308" t="s">
        <v>695</v>
      </c>
      <c r="H18308">
        <v>46</v>
      </c>
      <c r="I18308">
        <v>3.3618939977075399</v>
      </c>
      <c r="J18308" t="s">
        <v>1172</v>
      </c>
    </row>
    <row r="18309" spans="1:10" x14ac:dyDescent="0.25">
      <c r="A18309" s="89">
        <v>35431</v>
      </c>
      <c r="B18309" t="s">
        <v>508</v>
      </c>
      <c r="C18309">
        <v>423</v>
      </c>
      <c r="D18309" t="s">
        <v>361</v>
      </c>
      <c r="E18309">
        <v>1187</v>
      </c>
      <c r="F18309" t="s">
        <v>696</v>
      </c>
      <c r="G18309" t="s">
        <v>696</v>
      </c>
      <c r="H18309">
        <v>62</v>
      </c>
      <c r="I18309">
        <v>4.9938444004270899</v>
      </c>
      <c r="J18309" t="s">
        <v>1172</v>
      </c>
    </row>
    <row r="18310" spans="1:10" x14ac:dyDescent="0.25">
      <c r="A18310" s="89">
        <v>35431</v>
      </c>
      <c r="B18310" t="s">
        <v>508</v>
      </c>
      <c r="C18310">
        <v>423</v>
      </c>
      <c r="D18310" t="s">
        <v>361</v>
      </c>
      <c r="E18310">
        <v>1188</v>
      </c>
      <c r="F18310" t="s">
        <v>697</v>
      </c>
      <c r="G18310" t="s">
        <v>697</v>
      </c>
      <c r="H18310">
        <v>70</v>
      </c>
      <c r="I18310">
        <v>5.6649499830200698</v>
      </c>
      <c r="J18310" t="s">
        <v>1172</v>
      </c>
    </row>
    <row r="18311" spans="1:10" x14ac:dyDescent="0.25">
      <c r="A18311" s="89">
        <v>35431</v>
      </c>
      <c r="B18311" t="s">
        <v>508</v>
      </c>
      <c r="C18311">
        <v>423</v>
      </c>
      <c r="D18311" t="s">
        <v>361</v>
      </c>
      <c r="E18311">
        <v>1189</v>
      </c>
      <c r="F18311" t="s">
        <v>698</v>
      </c>
      <c r="G18311" t="s">
        <v>698</v>
      </c>
      <c r="H18311">
        <v>68</v>
      </c>
      <c r="I18311">
        <v>5.23749670527768</v>
      </c>
      <c r="J18311" t="s">
        <v>1172</v>
      </c>
    </row>
    <row r="18312" spans="1:10" x14ac:dyDescent="0.25">
      <c r="A18312" s="89">
        <v>35431</v>
      </c>
      <c r="B18312" t="s">
        <v>508</v>
      </c>
      <c r="C18312">
        <v>423</v>
      </c>
      <c r="D18312" t="s">
        <v>361</v>
      </c>
      <c r="E18312">
        <v>1190</v>
      </c>
      <c r="F18312" t="s">
        <v>699</v>
      </c>
      <c r="G18312" t="s">
        <v>699</v>
      </c>
      <c r="H18312">
        <v>55</v>
      </c>
      <c r="I18312">
        <v>4.3943075656151001</v>
      </c>
      <c r="J18312" t="s">
        <v>1172</v>
      </c>
    </row>
    <row r="18313" spans="1:10" x14ac:dyDescent="0.25">
      <c r="A18313" s="89">
        <v>35431</v>
      </c>
      <c r="B18313" t="s">
        <v>508</v>
      </c>
      <c r="C18313">
        <v>423</v>
      </c>
      <c r="D18313" t="s">
        <v>361</v>
      </c>
      <c r="E18313">
        <v>1191</v>
      </c>
      <c r="F18313" t="s">
        <v>700</v>
      </c>
      <c r="G18313" t="s">
        <v>700</v>
      </c>
      <c r="H18313">
        <v>43</v>
      </c>
      <c r="I18313">
        <v>3.1388161222058701</v>
      </c>
      <c r="J18313" t="s">
        <v>1172</v>
      </c>
    </row>
    <row r="18314" spans="1:10" x14ac:dyDescent="0.25">
      <c r="A18314" s="89">
        <v>35431</v>
      </c>
      <c r="B18314" t="s">
        <v>508</v>
      </c>
      <c r="C18314">
        <v>423</v>
      </c>
      <c r="D18314" t="s">
        <v>361</v>
      </c>
      <c r="E18314">
        <v>1192</v>
      </c>
      <c r="F18314" t="s">
        <v>701</v>
      </c>
      <c r="G18314" t="s">
        <v>701</v>
      </c>
      <c r="H18314">
        <v>28</v>
      </c>
      <c r="I18314">
        <v>2.0839457353704498</v>
      </c>
      <c r="J18314" t="s">
        <v>1172</v>
      </c>
    </row>
    <row r="18315" spans="1:10" x14ac:dyDescent="0.25">
      <c r="A18315" s="89">
        <v>35431</v>
      </c>
      <c r="B18315" t="s">
        <v>508</v>
      </c>
      <c r="C18315">
        <v>423</v>
      </c>
      <c r="D18315" t="s">
        <v>361</v>
      </c>
      <c r="E18315">
        <v>1893</v>
      </c>
      <c r="F18315" t="s">
        <v>760</v>
      </c>
      <c r="G18315" t="s">
        <v>760</v>
      </c>
      <c r="H18315">
        <v>538</v>
      </c>
      <c r="I18315">
        <v>39.110862711727698</v>
      </c>
      <c r="J18315" t="s">
        <v>1172</v>
      </c>
    </row>
    <row r="18316" spans="1:10" x14ac:dyDescent="0.25">
      <c r="A18316" s="89">
        <v>35431</v>
      </c>
      <c r="B18316" t="s">
        <v>508</v>
      </c>
      <c r="C18316">
        <v>446</v>
      </c>
      <c r="D18316" t="s">
        <v>381</v>
      </c>
      <c r="E18316">
        <v>3</v>
      </c>
      <c r="F18316" t="s">
        <v>552</v>
      </c>
      <c r="G18316" t="s">
        <v>552</v>
      </c>
      <c r="H18316">
        <v>39</v>
      </c>
      <c r="I18316">
        <v>0.650729361488528</v>
      </c>
      <c r="J18316" t="s">
        <v>1193</v>
      </c>
    </row>
    <row r="18317" spans="1:10" x14ac:dyDescent="0.25">
      <c r="A18317" s="89">
        <v>35431</v>
      </c>
      <c r="B18317" t="s">
        <v>508</v>
      </c>
      <c r="C18317">
        <v>446</v>
      </c>
      <c r="D18317" t="s">
        <v>381</v>
      </c>
      <c r="E18317">
        <v>3767</v>
      </c>
      <c r="F18317" t="s">
        <v>791</v>
      </c>
      <c r="G18317" t="s">
        <v>791</v>
      </c>
      <c r="H18317">
        <v>2044</v>
      </c>
      <c r="I18317">
        <v>37.357568351821897</v>
      </c>
      <c r="J18317" t="s">
        <v>1193</v>
      </c>
    </row>
    <row r="18318" spans="1:10" x14ac:dyDescent="0.25">
      <c r="A18318" s="89">
        <v>35431</v>
      </c>
      <c r="B18318" t="s">
        <v>508</v>
      </c>
      <c r="C18318">
        <v>446</v>
      </c>
      <c r="D18318" t="s">
        <v>381</v>
      </c>
      <c r="E18318">
        <v>3768</v>
      </c>
      <c r="F18318" t="s">
        <v>792</v>
      </c>
      <c r="G18318" t="s">
        <v>792</v>
      </c>
      <c r="H18318">
        <v>49</v>
      </c>
      <c r="I18318">
        <v>0.92269881370388795</v>
      </c>
      <c r="J18318" t="s">
        <v>1193</v>
      </c>
    </row>
    <row r="18319" spans="1:10" x14ac:dyDescent="0.25">
      <c r="A18319" s="89">
        <v>35431</v>
      </c>
      <c r="B18319" t="s">
        <v>508</v>
      </c>
      <c r="C18319">
        <v>446</v>
      </c>
      <c r="D18319" t="s">
        <v>381</v>
      </c>
      <c r="E18319">
        <v>3769</v>
      </c>
      <c r="F18319" t="s">
        <v>796</v>
      </c>
      <c r="G18319" t="s">
        <v>796</v>
      </c>
      <c r="H18319">
        <v>20</v>
      </c>
      <c r="I18319">
        <v>0.29376244773825699</v>
      </c>
      <c r="J18319" t="s">
        <v>1193</v>
      </c>
    </row>
    <row r="18320" spans="1:10" x14ac:dyDescent="0.25">
      <c r="A18320" s="89">
        <v>35431</v>
      </c>
      <c r="B18320" t="s">
        <v>508</v>
      </c>
      <c r="C18320">
        <v>446</v>
      </c>
      <c r="D18320" t="s">
        <v>381</v>
      </c>
      <c r="E18320">
        <v>3771</v>
      </c>
      <c r="F18320" t="s">
        <v>794</v>
      </c>
      <c r="G18320" t="s">
        <v>794</v>
      </c>
      <c r="H18320">
        <v>1</v>
      </c>
      <c r="I18320">
        <v>3.5546276965901201E-2</v>
      </c>
      <c r="J18320" t="s">
        <v>1193</v>
      </c>
    </row>
    <row r="18321" spans="1:10" x14ac:dyDescent="0.25">
      <c r="A18321" s="89">
        <v>35431</v>
      </c>
      <c r="B18321" t="s">
        <v>508</v>
      </c>
      <c r="C18321">
        <v>446</v>
      </c>
      <c r="D18321" t="s">
        <v>381</v>
      </c>
      <c r="E18321">
        <v>3772</v>
      </c>
      <c r="F18321" t="s">
        <v>795</v>
      </c>
      <c r="G18321" t="s">
        <v>795</v>
      </c>
      <c r="H18321">
        <v>3329</v>
      </c>
      <c r="I18321">
        <v>60.7396947482816</v>
      </c>
      <c r="J18321" t="s">
        <v>1193</v>
      </c>
    </row>
    <row r="18322" spans="1:10" x14ac:dyDescent="0.25">
      <c r="A18322" s="89">
        <v>35431</v>
      </c>
      <c r="B18322" t="s">
        <v>508</v>
      </c>
      <c r="C18322">
        <v>451</v>
      </c>
      <c r="D18322" t="s">
        <v>386</v>
      </c>
      <c r="E18322">
        <v>1169</v>
      </c>
      <c r="F18322" t="s">
        <v>678</v>
      </c>
      <c r="G18322" t="s">
        <v>678</v>
      </c>
      <c r="H18322">
        <v>10</v>
      </c>
      <c r="I18322">
        <v>0.24795823802584699</v>
      </c>
      <c r="J18322" t="s">
        <v>1197</v>
      </c>
    </row>
    <row r="18323" spans="1:10" x14ac:dyDescent="0.25">
      <c r="A18323" s="89">
        <v>35431</v>
      </c>
      <c r="B18323" t="s">
        <v>508</v>
      </c>
      <c r="C18323">
        <v>451</v>
      </c>
      <c r="D18323" t="s">
        <v>386</v>
      </c>
      <c r="E18323">
        <v>1170</v>
      </c>
      <c r="F18323" t="s">
        <v>679</v>
      </c>
      <c r="G18323" t="s">
        <v>679</v>
      </c>
      <c r="H18323">
        <v>2</v>
      </c>
      <c r="I18323">
        <v>2.6331529002940401E-2</v>
      </c>
      <c r="J18323" t="s">
        <v>1197</v>
      </c>
    </row>
    <row r="18324" spans="1:10" x14ac:dyDescent="0.25">
      <c r="A18324" s="89">
        <v>35431</v>
      </c>
      <c r="B18324" t="s">
        <v>508</v>
      </c>
      <c r="C18324">
        <v>451</v>
      </c>
      <c r="D18324" t="s">
        <v>386</v>
      </c>
      <c r="E18324">
        <v>1171</v>
      </c>
      <c r="F18324" t="s">
        <v>680</v>
      </c>
      <c r="G18324" t="s">
        <v>680</v>
      </c>
      <c r="H18324">
        <v>3</v>
      </c>
      <c r="I18324">
        <v>9.4858868034337296E-2</v>
      </c>
      <c r="J18324" t="s">
        <v>1197</v>
      </c>
    </row>
    <row r="18325" spans="1:10" x14ac:dyDescent="0.25">
      <c r="A18325" s="89">
        <v>35431</v>
      </c>
      <c r="B18325" t="s">
        <v>508</v>
      </c>
      <c r="C18325">
        <v>451</v>
      </c>
      <c r="D18325" t="s">
        <v>386</v>
      </c>
      <c r="E18325">
        <v>1172</v>
      </c>
      <c r="F18325" t="s">
        <v>681</v>
      </c>
      <c r="G18325" t="s">
        <v>681</v>
      </c>
      <c r="H18325">
        <v>1</v>
      </c>
      <c r="I18325">
        <v>2.04885057471264E-2</v>
      </c>
      <c r="J18325" t="s">
        <v>1197</v>
      </c>
    </row>
    <row r="18326" spans="1:10" x14ac:dyDescent="0.25">
      <c r="A18326" s="89">
        <v>35431</v>
      </c>
      <c r="B18326" t="s">
        <v>508</v>
      </c>
      <c r="C18326">
        <v>451</v>
      </c>
      <c r="D18326" t="s">
        <v>386</v>
      </c>
      <c r="E18326">
        <v>1173</v>
      </c>
      <c r="F18326" t="s">
        <v>682</v>
      </c>
      <c r="G18326" t="s">
        <v>682</v>
      </c>
      <c r="H18326">
        <v>4</v>
      </c>
      <c r="I18326">
        <v>5.5451779981526603E-2</v>
      </c>
      <c r="J18326" t="s">
        <v>1197</v>
      </c>
    </row>
    <row r="18327" spans="1:10" x14ac:dyDescent="0.25">
      <c r="A18327" s="89">
        <v>35431</v>
      </c>
      <c r="B18327" t="s">
        <v>508</v>
      </c>
      <c r="C18327">
        <v>451</v>
      </c>
      <c r="D18327" t="s">
        <v>386</v>
      </c>
      <c r="E18327">
        <v>1174</v>
      </c>
      <c r="F18327" t="s">
        <v>683</v>
      </c>
      <c r="G18327" t="s">
        <v>683</v>
      </c>
      <c r="H18327">
        <v>63</v>
      </c>
      <c r="I18327">
        <v>1.53021560139706</v>
      </c>
      <c r="J18327" t="s">
        <v>1197</v>
      </c>
    </row>
    <row r="18328" spans="1:10" x14ac:dyDescent="0.25">
      <c r="A18328" s="89">
        <v>35431</v>
      </c>
      <c r="B18328" t="s">
        <v>508</v>
      </c>
      <c r="C18328">
        <v>451</v>
      </c>
      <c r="D18328" t="s">
        <v>386</v>
      </c>
      <c r="E18328">
        <v>1175</v>
      </c>
      <c r="F18328" t="s">
        <v>684</v>
      </c>
      <c r="G18328" t="s">
        <v>684</v>
      </c>
      <c r="H18328">
        <v>220</v>
      </c>
      <c r="I18328">
        <v>5.97069829386911</v>
      </c>
      <c r="J18328" t="s">
        <v>1197</v>
      </c>
    </row>
    <row r="18329" spans="1:10" x14ac:dyDescent="0.25">
      <c r="A18329" s="89">
        <v>35431</v>
      </c>
      <c r="B18329" t="s">
        <v>508</v>
      </c>
      <c r="C18329">
        <v>451</v>
      </c>
      <c r="D18329" t="s">
        <v>386</v>
      </c>
      <c r="E18329">
        <v>1176</v>
      </c>
      <c r="F18329" t="s">
        <v>685</v>
      </c>
      <c r="G18329" t="s">
        <v>685</v>
      </c>
      <c r="H18329">
        <v>251</v>
      </c>
      <c r="I18329">
        <v>6.7666720352600302</v>
      </c>
      <c r="J18329" t="s">
        <v>1197</v>
      </c>
    </row>
    <row r="18330" spans="1:10" x14ac:dyDescent="0.25">
      <c r="A18330" s="89">
        <v>35431</v>
      </c>
      <c r="B18330" t="s">
        <v>508</v>
      </c>
      <c r="C18330">
        <v>451</v>
      </c>
      <c r="D18330" t="s">
        <v>386</v>
      </c>
      <c r="E18330">
        <v>1177</v>
      </c>
      <c r="F18330" t="s">
        <v>686</v>
      </c>
      <c r="G18330" t="s">
        <v>686</v>
      </c>
      <c r="H18330">
        <v>156</v>
      </c>
      <c r="I18330">
        <v>4.4694179967586702</v>
      </c>
      <c r="J18330" t="s">
        <v>1197</v>
      </c>
    </row>
    <row r="18331" spans="1:10" x14ac:dyDescent="0.25">
      <c r="A18331" s="89">
        <v>35431</v>
      </c>
      <c r="B18331" t="s">
        <v>508</v>
      </c>
      <c r="C18331">
        <v>451</v>
      </c>
      <c r="D18331" t="s">
        <v>386</v>
      </c>
      <c r="E18331">
        <v>1178</v>
      </c>
      <c r="F18331" t="s">
        <v>687</v>
      </c>
      <c r="G18331" t="s">
        <v>687</v>
      </c>
      <c r="H18331">
        <v>63</v>
      </c>
      <c r="I18331">
        <v>1.73717781133173</v>
      </c>
      <c r="J18331" t="s">
        <v>1197</v>
      </c>
    </row>
    <row r="18332" spans="1:10" x14ac:dyDescent="0.25">
      <c r="A18332" s="89">
        <v>35431</v>
      </c>
      <c r="B18332" t="s">
        <v>508</v>
      </c>
      <c r="C18332">
        <v>451</v>
      </c>
      <c r="D18332" t="s">
        <v>386</v>
      </c>
      <c r="E18332">
        <v>1179</v>
      </c>
      <c r="F18332" t="s">
        <v>688</v>
      </c>
      <c r="G18332" t="s">
        <v>688</v>
      </c>
      <c r="H18332">
        <v>34</v>
      </c>
      <c r="I18332">
        <v>0.90360893224827499</v>
      </c>
      <c r="J18332" t="s">
        <v>1197</v>
      </c>
    </row>
    <row r="18333" spans="1:10" x14ac:dyDescent="0.25">
      <c r="A18333" s="89">
        <v>35431</v>
      </c>
      <c r="B18333" t="s">
        <v>508</v>
      </c>
      <c r="C18333">
        <v>451</v>
      </c>
      <c r="D18333" t="s">
        <v>386</v>
      </c>
      <c r="E18333">
        <v>1180</v>
      </c>
      <c r="F18333" t="s">
        <v>689</v>
      </c>
      <c r="G18333" t="s">
        <v>689</v>
      </c>
      <c r="H18333">
        <v>25</v>
      </c>
      <c r="I18333">
        <v>0.64143218534190904</v>
      </c>
      <c r="J18333" t="s">
        <v>1197</v>
      </c>
    </row>
    <row r="18334" spans="1:10" x14ac:dyDescent="0.25">
      <c r="A18334" s="89">
        <v>35431</v>
      </c>
      <c r="B18334" t="s">
        <v>508</v>
      </c>
      <c r="C18334">
        <v>451</v>
      </c>
      <c r="D18334" t="s">
        <v>386</v>
      </c>
      <c r="E18334">
        <v>1181</v>
      </c>
      <c r="F18334" t="s">
        <v>690</v>
      </c>
      <c r="G18334" t="s">
        <v>690</v>
      </c>
      <c r="H18334">
        <v>68</v>
      </c>
      <c r="I18334">
        <v>1.73283818251157</v>
      </c>
      <c r="J18334" t="s">
        <v>1197</v>
      </c>
    </row>
    <row r="18335" spans="1:10" x14ac:dyDescent="0.25">
      <c r="A18335" s="89">
        <v>35431</v>
      </c>
      <c r="B18335" t="s">
        <v>508</v>
      </c>
      <c r="C18335">
        <v>451</v>
      </c>
      <c r="D18335" t="s">
        <v>386</v>
      </c>
      <c r="E18335">
        <v>1182</v>
      </c>
      <c r="F18335" t="s">
        <v>691</v>
      </c>
      <c r="G18335" t="s">
        <v>691</v>
      </c>
      <c r="H18335">
        <v>31</v>
      </c>
      <c r="I18335">
        <v>0.77551810772725105</v>
      </c>
      <c r="J18335" t="s">
        <v>1197</v>
      </c>
    </row>
    <row r="18336" spans="1:10" x14ac:dyDescent="0.25">
      <c r="A18336" s="89">
        <v>35431</v>
      </c>
      <c r="B18336" t="s">
        <v>508</v>
      </c>
      <c r="C18336">
        <v>451</v>
      </c>
      <c r="D18336" t="s">
        <v>386</v>
      </c>
      <c r="E18336">
        <v>1183</v>
      </c>
      <c r="F18336" t="s">
        <v>692</v>
      </c>
      <c r="G18336" t="s">
        <v>692</v>
      </c>
      <c r="H18336">
        <v>16</v>
      </c>
      <c r="I18336">
        <v>0.40210569254752199</v>
      </c>
      <c r="J18336" t="s">
        <v>1197</v>
      </c>
    </row>
    <row r="18337" spans="1:10" x14ac:dyDescent="0.25">
      <c r="A18337" s="89">
        <v>35431</v>
      </c>
      <c r="B18337" t="s">
        <v>508</v>
      </c>
      <c r="C18337">
        <v>451</v>
      </c>
      <c r="D18337" t="s">
        <v>386</v>
      </c>
      <c r="E18337">
        <v>1184</v>
      </c>
      <c r="F18337" t="s">
        <v>693</v>
      </c>
      <c r="G18337" t="s">
        <v>693</v>
      </c>
      <c r="H18337">
        <v>22</v>
      </c>
      <c r="I18337">
        <v>0.61274822767188397</v>
      </c>
      <c r="J18337" t="s">
        <v>1197</v>
      </c>
    </row>
    <row r="18338" spans="1:10" x14ac:dyDescent="0.25">
      <c r="A18338" s="89">
        <v>35431</v>
      </c>
      <c r="B18338" t="s">
        <v>508</v>
      </c>
      <c r="C18338">
        <v>451</v>
      </c>
      <c r="D18338" t="s">
        <v>386</v>
      </c>
      <c r="E18338">
        <v>1185</v>
      </c>
      <c r="F18338" t="s">
        <v>694</v>
      </c>
      <c r="G18338" t="s">
        <v>694</v>
      </c>
      <c r="H18338">
        <v>32</v>
      </c>
      <c r="I18338">
        <v>0.82513618415073098</v>
      </c>
      <c r="J18338" t="s">
        <v>1197</v>
      </c>
    </row>
    <row r="18339" spans="1:10" x14ac:dyDescent="0.25">
      <c r="A18339" s="89">
        <v>35431</v>
      </c>
      <c r="B18339" t="s">
        <v>508</v>
      </c>
      <c r="C18339">
        <v>451</v>
      </c>
      <c r="D18339" t="s">
        <v>386</v>
      </c>
      <c r="E18339">
        <v>1186</v>
      </c>
      <c r="F18339" t="s">
        <v>695</v>
      </c>
      <c r="G18339" t="s">
        <v>695</v>
      </c>
      <c r="H18339">
        <v>86</v>
      </c>
      <c r="I18339">
        <v>2.4044196867653</v>
      </c>
      <c r="J18339" t="s">
        <v>1197</v>
      </c>
    </row>
    <row r="18340" spans="1:10" x14ac:dyDescent="0.25">
      <c r="A18340" s="89">
        <v>35431</v>
      </c>
      <c r="B18340" t="s">
        <v>508</v>
      </c>
      <c r="C18340">
        <v>451</v>
      </c>
      <c r="D18340" t="s">
        <v>386</v>
      </c>
      <c r="E18340">
        <v>1187</v>
      </c>
      <c r="F18340" t="s">
        <v>696</v>
      </c>
      <c r="G18340" t="s">
        <v>696</v>
      </c>
      <c r="H18340">
        <v>227</v>
      </c>
      <c r="I18340">
        <v>6.2627308212894697</v>
      </c>
      <c r="J18340" t="s">
        <v>1197</v>
      </c>
    </row>
    <row r="18341" spans="1:10" x14ac:dyDescent="0.25">
      <c r="A18341" s="89">
        <v>35431</v>
      </c>
      <c r="B18341" t="s">
        <v>508</v>
      </c>
      <c r="C18341">
        <v>451</v>
      </c>
      <c r="D18341" t="s">
        <v>386</v>
      </c>
      <c r="E18341">
        <v>1188</v>
      </c>
      <c r="F18341" t="s">
        <v>697</v>
      </c>
      <c r="G18341" t="s">
        <v>697</v>
      </c>
      <c r="H18341">
        <v>325</v>
      </c>
      <c r="I18341">
        <v>8.5702287202449607</v>
      </c>
      <c r="J18341" t="s">
        <v>1197</v>
      </c>
    </row>
    <row r="18342" spans="1:10" x14ac:dyDescent="0.25">
      <c r="A18342" s="89">
        <v>35431</v>
      </c>
      <c r="B18342" t="s">
        <v>508</v>
      </c>
      <c r="C18342">
        <v>451</v>
      </c>
      <c r="D18342" t="s">
        <v>386</v>
      </c>
      <c r="E18342">
        <v>1189</v>
      </c>
      <c r="F18342" t="s">
        <v>698</v>
      </c>
      <c r="G18342" t="s">
        <v>698</v>
      </c>
      <c r="H18342">
        <v>299</v>
      </c>
      <c r="I18342">
        <v>8.4601972406164805</v>
      </c>
      <c r="J18342" t="s">
        <v>1197</v>
      </c>
    </row>
    <row r="18343" spans="1:10" x14ac:dyDescent="0.25">
      <c r="A18343" s="89">
        <v>35431</v>
      </c>
      <c r="B18343" t="s">
        <v>508</v>
      </c>
      <c r="C18343">
        <v>451</v>
      </c>
      <c r="D18343" t="s">
        <v>386</v>
      </c>
      <c r="E18343">
        <v>1190</v>
      </c>
      <c r="F18343" t="s">
        <v>699</v>
      </c>
      <c r="G18343" t="s">
        <v>699</v>
      </c>
      <c r="H18343">
        <v>223</v>
      </c>
      <c r="I18343">
        <v>6.0161145833930103</v>
      </c>
      <c r="J18343" t="s">
        <v>1197</v>
      </c>
    </row>
    <row r="18344" spans="1:10" x14ac:dyDescent="0.25">
      <c r="A18344" s="89">
        <v>35431</v>
      </c>
      <c r="B18344" t="s">
        <v>508</v>
      </c>
      <c r="C18344">
        <v>451</v>
      </c>
      <c r="D18344" t="s">
        <v>386</v>
      </c>
      <c r="E18344">
        <v>1191</v>
      </c>
      <c r="F18344" t="s">
        <v>700</v>
      </c>
      <c r="G18344" t="s">
        <v>700</v>
      </c>
      <c r="H18344">
        <v>163</v>
      </c>
      <c r="I18344">
        <v>4.3320361233757199</v>
      </c>
      <c r="J18344" t="s">
        <v>1197</v>
      </c>
    </row>
    <row r="18345" spans="1:10" x14ac:dyDescent="0.25">
      <c r="A18345" s="89">
        <v>35431</v>
      </c>
      <c r="B18345" t="s">
        <v>508</v>
      </c>
      <c r="C18345">
        <v>451</v>
      </c>
      <c r="D18345" t="s">
        <v>386</v>
      </c>
      <c r="E18345">
        <v>1192</v>
      </c>
      <c r="F18345" t="s">
        <v>701</v>
      </c>
      <c r="G18345" t="s">
        <v>701</v>
      </c>
      <c r="H18345">
        <v>69</v>
      </c>
      <c r="I18345">
        <v>1.9474975578435501</v>
      </c>
      <c r="J18345" t="s">
        <v>1197</v>
      </c>
    </row>
    <row r="18346" spans="1:10" x14ac:dyDescent="0.25">
      <c r="A18346" s="89">
        <v>35431</v>
      </c>
      <c r="B18346" t="s">
        <v>508</v>
      </c>
      <c r="C18346">
        <v>451</v>
      </c>
      <c r="D18346" t="s">
        <v>386</v>
      </c>
      <c r="E18346">
        <v>1893</v>
      </c>
      <c r="F18346" t="s">
        <v>760</v>
      </c>
      <c r="G18346" t="s">
        <v>760</v>
      </c>
      <c r="H18346">
        <v>1297</v>
      </c>
      <c r="I18346">
        <v>35.194117094863998</v>
      </c>
      <c r="J18346" t="s">
        <v>1197</v>
      </c>
    </row>
    <row r="18347" spans="1:10" x14ac:dyDescent="0.25">
      <c r="A18347" s="89">
        <v>35431</v>
      </c>
      <c r="B18347" t="s">
        <v>508</v>
      </c>
      <c r="C18347">
        <v>478</v>
      </c>
      <c r="D18347" t="s">
        <v>413</v>
      </c>
      <c r="E18347">
        <v>1</v>
      </c>
      <c r="F18347" t="s">
        <v>544</v>
      </c>
      <c r="G18347" t="s">
        <v>544</v>
      </c>
      <c r="H18347">
        <v>1878</v>
      </c>
      <c r="I18347">
        <v>80.2992831639028</v>
      </c>
      <c r="J18347" t="s">
        <v>1224</v>
      </c>
    </row>
    <row r="18348" spans="1:10" x14ac:dyDescent="0.25">
      <c r="A18348" s="89">
        <v>35431</v>
      </c>
      <c r="B18348" t="s">
        <v>508</v>
      </c>
      <c r="C18348">
        <v>478</v>
      </c>
      <c r="D18348" t="s">
        <v>413</v>
      </c>
      <c r="E18348">
        <v>2</v>
      </c>
      <c r="F18348" t="s">
        <v>565</v>
      </c>
      <c r="G18348" t="s">
        <v>565</v>
      </c>
      <c r="H18348">
        <v>367</v>
      </c>
      <c r="I18348">
        <v>15.719269087355</v>
      </c>
      <c r="J18348" t="s">
        <v>1224</v>
      </c>
    </row>
    <row r="18349" spans="1:10" x14ac:dyDescent="0.25">
      <c r="A18349" s="89">
        <v>35431</v>
      </c>
      <c r="B18349" t="s">
        <v>508</v>
      </c>
      <c r="C18349">
        <v>478</v>
      </c>
      <c r="D18349" t="s">
        <v>413</v>
      </c>
      <c r="E18349">
        <v>3</v>
      </c>
      <c r="F18349" t="s">
        <v>552</v>
      </c>
      <c r="G18349" t="s">
        <v>552</v>
      </c>
      <c r="H18349">
        <v>83</v>
      </c>
      <c r="I18349">
        <v>3.9814477487421902</v>
      </c>
      <c r="J18349" t="s">
        <v>1224</v>
      </c>
    </row>
    <row r="18350" spans="1:10" x14ac:dyDescent="0.25">
      <c r="A18350" s="89">
        <v>35431</v>
      </c>
      <c r="B18350" t="s">
        <v>508</v>
      </c>
      <c r="C18350">
        <v>489</v>
      </c>
      <c r="D18350" t="s">
        <v>431</v>
      </c>
      <c r="E18350">
        <v>0</v>
      </c>
      <c r="F18350" t="s">
        <v>526</v>
      </c>
      <c r="G18350" t="s">
        <v>526</v>
      </c>
      <c r="H18350">
        <v>4072</v>
      </c>
      <c r="I18350">
        <v>92.222061672801402</v>
      </c>
      <c r="J18350" t="s">
        <v>1235</v>
      </c>
    </row>
    <row r="18351" spans="1:10" x14ac:dyDescent="0.25">
      <c r="A18351" s="89">
        <v>35431</v>
      </c>
      <c r="B18351" t="s">
        <v>508</v>
      </c>
      <c r="C18351">
        <v>489</v>
      </c>
      <c r="D18351" t="s">
        <v>431</v>
      </c>
      <c r="E18351">
        <v>1</v>
      </c>
      <c r="F18351" t="s">
        <v>526</v>
      </c>
      <c r="G18351" t="s">
        <v>526</v>
      </c>
      <c r="H18351">
        <v>317</v>
      </c>
      <c r="I18351">
        <v>7.5420775934180897</v>
      </c>
      <c r="J18351" t="s">
        <v>1235</v>
      </c>
    </row>
    <row r="18352" spans="1:10" x14ac:dyDescent="0.25">
      <c r="A18352" s="89">
        <v>35431</v>
      </c>
      <c r="B18352" t="s">
        <v>508</v>
      </c>
      <c r="C18352">
        <v>489</v>
      </c>
      <c r="D18352" t="s">
        <v>431</v>
      </c>
      <c r="E18352">
        <v>2</v>
      </c>
      <c r="F18352" t="s">
        <v>526</v>
      </c>
      <c r="G18352" t="s">
        <v>526</v>
      </c>
      <c r="H18352">
        <v>4</v>
      </c>
      <c r="I18352">
        <v>4.7184555720989202E-2</v>
      </c>
      <c r="J18352" t="s">
        <v>1235</v>
      </c>
    </row>
    <row r="18353" spans="1:10" x14ac:dyDescent="0.25">
      <c r="A18353" s="89">
        <v>35431</v>
      </c>
      <c r="B18353" t="s">
        <v>508</v>
      </c>
      <c r="C18353">
        <v>489</v>
      </c>
      <c r="D18353" t="s">
        <v>431</v>
      </c>
      <c r="E18353">
        <v>6</v>
      </c>
      <c r="F18353" t="s">
        <v>526</v>
      </c>
      <c r="G18353" t="s">
        <v>526</v>
      </c>
      <c r="H18353">
        <v>2</v>
      </c>
      <c r="I18353">
        <v>8.9614035087719299E-2</v>
      </c>
      <c r="J18353" t="s">
        <v>1235</v>
      </c>
    </row>
    <row r="18354" spans="1:10" x14ac:dyDescent="0.25">
      <c r="A18354" s="89">
        <v>35431</v>
      </c>
      <c r="B18354" t="s">
        <v>508</v>
      </c>
      <c r="C18354">
        <v>489</v>
      </c>
      <c r="D18354" t="s">
        <v>431</v>
      </c>
      <c r="E18354">
        <v>8</v>
      </c>
      <c r="F18354" t="s">
        <v>526</v>
      </c>
      <c r="G18354" t="s">
        <v>526</v>
      </c>
      <c r="H18354">
        <v>4</v>
      </c>
      <c r="I18354">
        <v>9.9062142971852105E-2</v>
      </c>
      <c r="J18354" t="s">
        <v>1235</v>
      </c>
    </row>
    <row r="18355" spans="1:10" x14ac:dyDescent="0.25">
      <c r="A18355" s="89">
        <v>35431</v>
      </c>
      <c r="B18355" t="s">
        <v>508</v>
      </c>
      <c r="C18355">
        <v>490</v>
      </c>
      <c r="D18355" t="s">
        <v>433</v>
      </c>
      <c r="E18355">
        <v>0</v>
      </c>
      <c r="F18355" t="s">
        <v>526</v>
      </c>
      <c r="G18355" t="s">
        <v>526</v>
      </c>
      <c r="H18355">
        <v>3845</v>
      </c>
      <c r="I18355">
        <v>87.299997590129195</v>
      </c>
      <c r="J18355" t="s">
        <v>1237</v>
      </c>
    </row>
    <row r="18356" spans="1:10" x14ac:dyDescent="0.25">
      <c r="A18356" s="89">
        <v>35431</v>
      </c>
      <c r="B18356" t="s">
        <v>508</v>
      </c>
      <c r="C18356">
        <v>490</v>
      </c>
      <c r="D18356" t="s">
        <v>433</v>
      </c>
      <c r="E18356">
        <v>1</v>
      </c>
      <c r="F18356" t="s">
        <v>526</v>
      </c>
      <c r="G18356" t="s">
        <v>526</v>
      </c>
      <c r="H18356">
        <v>446</v>
      </c>
      <c r="I18356">
        <v>10.3253070911545</v>
      </c>
      <c r="J18356" t="s">
        <v>1237</v>
      </c>
    </row>
    <row r="18357" spans="1:10" x14ac:dyDescent="0.25">
      <c r="A18357" s="89">
        <v>35431</v>
      </c>
      <c r="B18357" t="s">
        <v>508</v>
      </c>
      <c r="C18357">
        <v>490</v>
      </c>
      <c r="D18357" t="s">
        <v>433</v>
      </c>
      <c r="E18357">
        <v>2</v>
      </c>
      <c r="F18357" t="s">
        <v>526</v>
      </c>
      <c r="G18357" t="s">
        <v>526</v>
      </c>
      <c r="H18357">
        <v>86</v>
      </c>
      <c r="I18357">
        <v>1.96424069965123</v>
      </c>
      <c r="J18357" t="s">
        <v>1237</v>
      </c>
    </row>
    <row r="18358" spans="1:10" x14ac:dyDescent="0.25">
      <c r="A18358" s="89">
        <v>35431</v>
      </c>
      <c r="B18358" t="s">
        <v>508</v>
      </c>
      <c r="C18358">
        <v>490</v>
      </c>
      <c r="D18358" t="s">
        <v>433</v>
      </c>
      <c r="E18358">
        <v>3</v>
      </c>
      <c r="F18358" t="s">
        <v>526</v>
      </c>
      <c r="G18358" t="s">
        <v>526</v>
      </c>
      <c r="H18358">
        <v>19</v>
      </c>
      <c r="I18358">
        <v>0.32810514397882801</v>
      </c>
      <c r="J18358" t="s">
        <v>1237</v>
      </c>
    </row>
    <row r="18359" spans="1:10" x14ac:dyDescent="0.25">
      <c r="A18359" s="89">
        <v>35431</v>
      </c>
      <c r="B18359" t="s">
        <v>508</v>
      </c>
      <c r="C18359">
        <v>490</v>
      </c>
      <c r="D18359" t="s">
        <v>433</v>
      </c>
      <c r="E18359">
        <v>4</v>
      </c>
      <c r="F18359" t="s">
        <v>526</v>
      </c>
      <c r="G18359" t="s">
        <v>526</v>
      </c>
      <c r="H18359">
        <v>3</v>
      </c>
      <c r="I18359">
        <v>7.7664160401002505E-2</v>
      </c>
      <c r="J18359" t="s">
        <v>1237</v>
      </c>
    </row>
    <row r="18360" spans="1:10" x14ac:dyDescent="0.25">
      <c r="A18360" s="89">
        <v>35431</v>
      </c>
      <c r="B18360" t="s">
        <v>508</v>
      </c>
      <c r="C18360">
        <v>490</v>
      </c>
      <c r="D18360" t="s">
        <v>433</v>
      </c>
      <c r="E18360">
        <v>5</v>
      </c>
      <c r="F18360" t="s">
        <v>526</v>
      </c>
      <c r="G18360" t="s">
        <v>526</v>
      </c>
      <c r="H18360">
        <v>1</v>
      </c>
      <c r="I18360">
        <v>4.6853146853146803E-3</v>
      </c>
      <c r="J18360" t="s">
        <v>1237</v>
      </c>
    </row>
    <row r="18361" spans="1:10" x14ac:dyDescent="0.25">
      <c r="A18361" s="89">
        <v>35431</v>
      </c>
      <c r="B18361" t="s">
        <v>508</v>
      </c>
      <c r="C18361">
        <v>492</v>
      </c>
      <c r="D18361" t="s">
        <v>435</v>
      </c>
      <c r="E18361">
        <v>0</v>
      </c>
      <c r="F18361" t="s">
        <v>526</v>
      </c>
      <c r="G18361" t="s">
        <v>526</v>
      </c>
      <c r="H18361">
        <v>4187</v>
      </c>
      <c r="I18361">
        <v>95.046126571673895</v>
      </c>
      <c r="J18361" t="s">
        <v>1239</v>
      </c>
    </row>
    <row r="18362" spans="1:10" x14ac:dyDescent="0.25">
      <c r="A18362" s="89">
        <v>35431</v>
      </c>
      <c r="B18362" t="s">
        <v>508</v>
      </c>
      <c r="C18362">
        <v>492</v>
      </c>
      <c r="D18362" t="s">
        <v>435</v>
      </c>
      <c r="E18362">
        <v>1</v>
      </c>
      <c r="F18362" t="s">
        <v>526</v>
      </c>
      <c r="G18362" t="s">
        <v>526</v>
      </c>
      <c r="H18362">
        <v>193</v>
      </c>
      <c r="I18362">
        <v>4.6278298473456401</v>
      </c>
      <c r="J18362" t="s">
        <v>1239</v>
      </c>
    </row>
    <row r="18363" spans="1:10" x14ac:dyDescent="0.25">
      <c r="A18363" s="89">
        <v>35431</v>
      </c>
      <c r="B18363" t="s">
        <v>508</v>
      </c>
      <c r="C18363">
        <v>492</v>
      </c>
      <c r="D18363" t="s">
        <v>435</v>
      </c>
      <c r="E18363">
        <v>2</v>
      </c>
      <c r="F18363" t="s">
        <v>526</v>
      </c>
      <c r="G18363" t="s">
        <v>526</v>
      </c>
      <c r="H18363">
        <v>17</v>
      </c>
      <c r="I18363">
        <v>0.28355696759380999</v>
      </c>
      <c r="J18363" t="s">
        <v>1239</v>
      </c>
    </row>
    <row r="18364" spans="1:10" x14ac:dyDescent="0.25">
      <c r="A18364" s="89">
        <v>35431</v>
      </c>
      <c r="B18364" t="s">
        <v>508</v>
      </c>
      <c r="C18364">
        <v>492</v>
      </c>
      <c r="D18364" t="s">
        <v>435</v>
      </c>
      <c r="E18364">
        <v>3</v>
      </c>
      <c r="F18364" t="s">
        <v>526</v>
      </c>
      <c r="G18364" t="s">
        <v>526</v>
      </c>
      <c r="H18364">
        <v>3</v>
      </c>
      <c r="I18364">
        <v>4.24866133866134E-2</v>
      </c>
      <c r="J18364" t="s">
        <v>1239</v>
      </c>
    </row>
    <row r="18365" spans="1:10" x14ac:dyDescent="0.25">
      <c r="A18365" s="89">
        <v>35431</v>
      </c>
      <c r="B18365" t="s">
        <v>508</v>
      </c>
      <c r="C18365">
        <v>493</v>
      </c>
      <c r="D18365" t="s">
        <v>436</v>
      </c>
      <c r="E18365">
        <v>0</v>
      </c>
      <c r="F18365" t="s">
        <v>526</v>
      </c>
      <c r="G18365" t="s">
        <v>526</v>
      </c>
      <c r="H18365">
        <v>586</v>
      </c>
      <c r="I18365">
        <v>13.586039490334199</v>
      </c>
      <c r="J18365" t="s">
        <v>1240</v>
      </c>
    </row>
    <row r="18366" spans="1:10" x14ac:dyDescent="0.25">
      <c r="A18366" s="89">
        <v>35431</v>
      </c>
      <c r="B18366" t="s">
        <v>508</v>
      </c>
      <c r="C18366">
        <v>493</v>
      </c>
      <c r="D18366" t="s">
        <v>436</v>
      </c>
      <c r="E18366">
        <v>1</v>
      </c>
      <c r="F18366" t="s">
        <v>526</v>
      </c>
      <c r="G18366" t="s">
        <v>526</v>
      </c>
      <c r="H18366">
        <v>3620</v>
      </c>
      <c r="I18366">
        <v>81.798393876299102</v>
      </c>
      <c r="J18366" t="s">
        <v>1240</v>
      </c>
    </row>
    <row r="18367" spans="1:10" x14ac:dyDescent="0.25">
      <c r="A18367" s="89">
        <v>35431</v>
      </c>
      <c r="B18367" t="s">
        <v>508</v>
      </c>
      <c r="C18367">
        <v>493</v>
      </c>
      <c r="D18367" t="s">
        <v>436</v>
      </c>
      <c r="E18367">
        <v>2</v>
      </c>
      <c r="F18367" t="s">
        <v>526</v>
      </c>
      <c r="G18367" t="s">
        <v>526</v>
      </c>
      <c r="H18367">
        <v>174</v>
      </c>
      <c r="I18367">
        <v>4.1790462554988901</v>
      </c>
      <c r="J18367" t="s">
        <v>1240</v>
      </c>
    </row>
    <row r="18368" spans="1:10" x14ac:dyDescent="0.25">
      <c r="A18368" s="89">
        <v>35431</v>
      </c>
      <c r="B18368" t="s">
        <v>508</v>
      </c>
      <c r="C18368">
        <v>493</v>
      </c>
      <c r="D18368" t="s">
        <v>436</v>
      </c>
      <c r="E18368">
        <v>3</v>
      </c>
      <c r="F18368" t="s">
        <v>526</v>
      </c>
      <c r="G18368" t="s">
        <v>526</v>
      </c>
      <c r="H18368">
        <v>14</v>
      </c>
      <c r="I18368">
        <v>0.28304700212068601</v>
      </c>
      <c r="J18368" t="s">
        <v>1240</v>
      </c>
    </row>
    <row r="18369" spans="1:10" x14ac:dyDescent="0.25">
      <c r="A18369" s="89">
        <v>35431</v>
      </c>
      <c r="B18369" t="s">
        <v>508</v>
      </c>
      <c r="C18369">
        <v>493</v>
      </c>
      <c r="D18369" t="s">
        <v>436</v>
      </c>
      <c r="E18369">
        <v>4</v>
      </c>
      <c r="F18369" t="s">
        <v>526</v>
      </c>
      <c r="G18369" t="s">
        <v>526</v>
      </c>
      <c r="H18369">
        <v>4</v>
      </c>
      <c r="I18369">
        <v>0.10398104351788599</v>
      </c>
      <c r="J18369" t="s">
        <v>1240</v>
      </c>
    </row>
    <row r="18370" spans="1:10" x14ac:dyDescent="0.25">
      <c r="A18370" s="89">
        <v>35431</v>
      </c>
      <c r="B18370" t="s">
        <v>508</v>
      </c>
      <c r="C18370">
        <v>493</v>
      </c>
      <c r="D18370" t="s">
        <v>436</v>
      </c>
      <c r="E18370">
        <v>5</v>
      </c>
      <c r="F18370" t="s">
        <v>526</v>
      </c>
      <c r="G18370" t="s">
        <v>526</v>
      </c>
      <c r="H18370">
        <v>1</v>
      </c>
      <c r="I18370">
        <v>4.4807017543859601E-2</v>
      </c>
      <c r="J18370" t="s">
        <v>1240</v>
      </c>
    </row>
    <row r="18371" spans="1:10" x14ac:dyDescent="0.25">
      <c r="A18371" s="89">
        <v>35431</v>
      </c>
      <c r="B18371" t="s">
        <v>508</v>
      </c>
      <c r="C18371">
        <v>493</v>
      </c>
      <c r="D18371" t="s">
        <v>436</v>
      </c>
      <c r="E18371">
        <v>7</v>
      </c>
      <c r="F18371" t="s">
        <v>526</v>
      </c>
      <c r="G18371" t="s">
        <v>526</v>
      </c>
      <c r="H18371">
        <v>1</v>
      </c>
      <c r="I18371">
        <v>4.6853146853146803E-3</v>
      </c>
      <c r="J18371" t="s">
        <v>1240</v>
      </c>
    </row>
    <row r="18372" spans="1:10" x14ac:dyDescent="0.25">
      <c r="A18372" s="89">
        <v>35431</v>
      </c>
      <c r="B18372" t="s">
        <v>508</v>
      </c>
      <c r="C18372">
        <v>494</v>
      </c>
      <c r="D18372" t="s">
        <v>437</v>
      </c>
      <c r="E18372">
        <v>0</v>
      </c>
      <c r="F18372" t="s">
        <v>526</v>
      </c>
      <c r="G18372" t="s">
        <v>526</v>
      </c>
      <c r="H18372">
        <v>386</v>
      </c>
      <c r="I18372">
        <v>8.72733177348967</v>
      </c>
      <c r="J18372" t="s">
        <v>1241</v>
      </c>
    </row>
    <row r="18373" spans="1:10" x14ac:dyDescent="0.25">
      <c r="A18373" s="89">
        <v>35431</v>
      </c>
      <c r="B18373" t="s">
        <v>508</v>
      </c>
      <c r="C18373">
        <v>494</v>
      </c>
      <c r="D18373" t="s">
        <v>437</v>
      </c>
      <c r="E18373">
        <v>1</v>
      </c>
      <c r="F18373" t="s">
        <v>526</v>
      </c>
      <c r="G18373" t="s">
        <v>526</v>
      </c>
      <c r="H18373">
        <v>3925</v>
      </c>
      <c r="I18373">
        <v>89.277115714110494</v>
      </c>
      <c r="J18373" t="s">
        <v>1241</v>
      </c>
    </row>
    <row r="18374" spans="1:10" x14ac:dyDescent="0.25">
      <c r="A18374" s="89">
        <v>35431</v>
      </c>
      <c r="B18374" t="s">
        <v>508</v>
      </c>
      <c r="C18374">
        <v>494</v>
      </c>
      <c r="D18374" t="s">
        <v>437</v>
      </c>
      <c r="E18374">
        <v>2</v>
      </c>
      <c r="F18374" t="s">
        <v>526</v>
      </c>
      <c r="G18374" t="s">
        <v>526</v>
      </c>
      <c r="H18374">
        <v>80</v>
      </c>
      <c r="I18374">
        <v>1.76441497625182</v>
      </c>
      <c r="J18374" t="s">
        <v>1241</v>
      </c>
    </row>
    <row r="18375" spans="1:10" x14ac:dyDescent="0.25">
      <c r="A18375" s="89">
        <v>35431</v>
      </c>
      <c r="B18375" t="s">
        <v>508</v>
      </c>
      <c r="C18375">
        <v>494</v>
      </c>
      <c r="D18375" t="s">
        <v>437</v>
      </c>
      <c r="E18375">
        <v>3</v>
      </c>
      <c r="F18375" t="s">
        <v>526</v>
      </c>
      <c r="G18375" t="s">
        <v>526</v>
      </c>
      <c r="H18375">
        <v>4</v>
      </c>
      <c r="I18375">
        <v>0.110727921201605</v>
      </c>
      <c r="J18375" t="s">
        <v>1241</v>
      </c>
    </row>
    <row r="18376" spans="1:10" x14ac:dyDescent="0.25">
      <c r="A18376" s="89">
        <v>35431</v>
      </c>
      <c r="B18376" t="s">
        <v>508</v>
      </c>
      <c r="C18376">
        <v>494</v>
      </c>
      <c r="D18376" t="s">
        <v>437</v>
      </c>
      <c r="E18376">
        <v>4</v>
      </c>
      <c r="F18376" t="s">
        <v>526</v>
      </c>
      <c r="G18376" t="s">
        <v>526</v>
      </c>
      <c r="H18376">
        <v>5</v>
      </c>
      <c r="I18376">
        <v>0.12040961494645699</v>
      </c>
      <c r="J18376" t="s">
        <v>1241</v>
      </c>
    </row>
    <row r="18377" spans="1:10" x14ac:dyDescent="0.25">
      <c r="A18377" s="89">
        <v>35431</v>
      </c>
      <c r="B18377" t="s">
        <v>508</v>
      </c>
      <c r="C18377">
        <v>495</v>
      </c>
      <c r="D18377" t="s">
        <v>1242</v>
      </c>
      <c r="E18377">
        <v>0</v>
      </c>
      <c r="F18377" t="s">
        <v>526</v>
      </c>
      <c r="G18377" t="s">
        <v>526</v>
      </c>
      <c r="H18377">
        <v>2932</v>
      </c>
      <c r="I18377">
        <v>66.460336756226198</v>
      </c>
      <c r="J18377" t="s">
        <v>1243</v>
      </c>
    </row>
    <row r="18378" spans="1:10" x14ac:dyDescent="0.25">
      <c r="A18378" s="89">
        <v>35431</v>
      </c>
      <c r="B18378" t="s">
        <v>508</v>
      </c>
      <c r="C18378">
        <v>495</v>
      </c>
      <c r="D18378" t="s">
        <v>1242</v>
      </c>
      <c r="E18378">
        <v>1</v>
      </c>
      <c r="F18378" t="s">
        <v>526</v>
      </c>
      <c r="G18378" t="s">
        <v>526</v>
      </c>
      <c r="H18378">
        <v>1422</v>
      </c>
      <c r="I18378">
        <v>32.526747314089398</v>
      </c>
      <c r="J18378" t="s">
        <v>1243</v>
      </c>
    </row>
    <row r="18379" spans="1:10" x14ac:dyDescent="0.25">
      <c r="A18379" s="89">
        <v>35431</v>
      </c>
      <c r="B18379" t="s">
        <v>508</v>
      </c>
      <c r="C18379">
        <v>495</v>
      </c>
      <c r="D18379" t="s">
        <v>1242</v>
      </c>
      <c r="E18379">
        <v>2</v>
      </c>
      <c r="F18379" t="s">
        <v>526</v>
      </c>
      <c r="G18379" t="s">
        <v>526</v>
      </c>
      <c r="H18379">
        <v>41</v>
      </c>
      <c r="I18379">
        <v>0.88575943705417404</v>
      </c>
      <c r="J18379" t="s">
        <v>1243</v>
      </c>
    </row>
    <row r="18380" spans="1:10" x14ac:dyDescent="0.25">
      <c r="A18380" s="89">
        <v>35431</v>
      </c>
      <c r="B18380" t="s">
        <v>508</v>
      </c>
      <c r="C18380">
        <v>495</v>
      </c>
      <c r="D18380" t="s">
        <v>1242</v>
      </c>
      <c r="E18380">
        <v>3</v>
      </c>
      <c r="F18380" t="s">
        <v>526</v>
      </c>
      <c r="G18380" t="s">
        <v>526</v>
      </c>
      <c r="H18380">
        <v>2</v>
      </c>
      <c r="I18380">
        <v>4.9492332229174298E-2</v>
      </c>
      <c r="J18380" t="s">
        <v>1243</v>
      </c>
    </row>
    <row r="18381" spans="1:10" x14ac:dyDescent="0.25">
      <c r="A18381" s="89">
        <v>35431</v>
      </c>
      <c r="B18381" t="s">
        <v>508</v>
      </c>
      <c r="C18381">
        <v>495</v>
      </c>
      <c r="D18381" t="s">
        <v>1242</v>
      </c>
      <c r="E18381">
        <v>4</v>
      </c>
      <c r="F18381" t="s">
        <v>526</v>
      </c>
      <c r="G18381" t="s">
        <v>526</v>
      </c>
      <c r="H18381">
        <v>3</v>
      </c>
      <c r="I18381">
        <v>7.7664160401002505E-2</v>
      </c>
      <c r="J18381" t="s">
        <v>1243</v>
      </c>
    </row>
    <row r="18382" spans="1:10" x14ac:dyDescent="0.25">
      <c r="A18382" s="89">
        <v>35431</v>
      </c>
      <c r="B18382" t="s">
        <v>508</v>
      </c>
      <c r="C18382">
        <v>496</v>
      </c>
      <c r="D18382" t="s">
        <v>439</v>
      </c>
      <c r="E18382">
        <v>0</v>
      </c>
      <c r="F18382" t="s">
        <v>526</v>
      </c>
      <c r="G18382" t="s">
        <v>526</v>
      </c>
      <c r="H18382">
        <v>3355</v>
      </c>
      <c r="I18382">
        <v>76.024648023905897</v>
      </c>
      <c r="J18382" t="s">
        <v>1244</v>
      </c>
    </row>
    <row r="18383" spans="1:10" x14ac:dyDescent="0.25">
      <c r="A18383" s="89">
        <v>35431</v>
      </c>
      <c r="B18383" t="s">
        <v>508</v>
      </c>
      <c r="C18383">
        <v>496</v>
      </c>
      <c r="D18383" t="s">
        <v>439</v>
      </c>
      <c r="E18383">
        <v>1</v>
      </c>
      <c r="F18383" t="s">
        <v>526</v>
      </c>
      <c r="G18383" t="s">
        <v>526</v>
      </c>
      <c r="H18383">
        <v>982</v>
      </c>
      <c r="I18383">
        <v>22.4344911947701</v>
      </c>
      <c r="J18383" t="s">
        <v>1244</v>
      </c>
    </row>
    <row r="18384" spans="1:10" x14ac:dyDescent="0.25">
      <c r="A18384" s="89">
        <v>35431</v>
      </c>
      <c r="B18384" t="s">
        <v>508</v>
      </c>
      <c r="C18384">
        <v>496</v>
      </c>
      <c r="D18384" t="s">
        <v>439</v>
      </c>
      <c r="E18384">
        <v>2</v>
      </c>
      <c r="F18384" t="s">
        <v>526</v>
      </c>
      <c r="G18384" t="s">
        <v>526</v>
      </c>
      <c r="H18384">
        <v>45</v>
      </c>
      <c r="I18384">
        <v>1.03846400616927</v>
      </c>
      <c r="J18384" t="s">
        <v>1244</v>
      </c>
    </row>
    <row r="18385" spans="1:10" x14ac:dyDescent="0.25">
      <c r="A18385" s="89">
        <v>35431</v>
      </c>
      <c r="B18385" t="s">
        <v>508</v>
      </c>
      <c r="C18385">
        <v>496</v>
      </c>
      <c r="D18385" t="s">
        <v>439</v>
      </c>
      <c r="E18385">
        <v>3</v>
      </c>
      <c r="F18385" t="s">
        <v>526</v>
      </c>
      <c r="G18385" t="s">
        <v>526</v>
      </c>
      <c r="H18385">
        <v>14</v>
      </c>
      <c r="I18385">
        <v>0.41510314422419697</v>
      </c>
      <c r="J18385" t="s">
        <v>1244</v>
      </c>
    </row>
    <row r="18386" spans="1:10" x14ac:dyDescent="0.25">
      <c r="A18386" s="89">
        <v>35431</v>
      </c>
      <c r="B18386" t="s">
        <v>508</v>
      </c>
      <c r="C18386">
        <v>496</v>
      </c>
      <c r="D18386" t="s">
        <v>439</v>
      </c>
      <c r="E18386">
        <v>4</v>
      </c>
      <c r="F18386" t="s">
        <v>526</v>
      </c>
      <c r="G18386" t="s">
        <v>526</v>
      </c>
      <c r="H18386">
        <v>2</v>
      </c>
      <c r="I18386">
        <v>3.7801298701298697E-2</v>
      </c>
      <c r="J18386" t="s">
        <v>1244</v>
      </c>
    </row>
    <row r="18387" spans="1:10" x14ac:dyDescent="0.25">
      <c r="A18387" s="89">
        <v>35431</v>
      </c>
      <c r="B18387" t="s">
        <v>508</v>
      </c>
      <c r="C18387">
        <v>496</v>
      </c>
      <c r="D18387" t="s">
        <v>439</v>
      </c>
      <c r="E18387">
        <v>5</v>
      </c>
      <c r="F18387" t="s">
        <v>526</v>
      </c>
      <c r="G18387" t="s">
        <v>526</v>
      </c>
      <c r="H18387">
        <v>1</v>
      </c>
      <c r="I18387">
        <v>4.4807017543859601E-2</v>
      </c>
      <c r="J18387" t="s">
        <v>1244</v>
      </c>
    </row>
    <row r="18388" spans="1:10" x14ac:dyDescent="0.25">
      <c r="A18388" s="89">
        <v>35431</v>
      </c>
      <c r="B18388" t="s">
        <v>508</v>
      </c>
      <c r="C18388">
        <v>496</v>
      </c>
      <c r="D18388" t="s">
        <v>439</v>
      </c>
      <c r="E18388">
        <v>6</v>
      </c>
      <c r="F18388" t="s">
        <v>526</v>
      </c>
      <c r="G18388" t="s">
        <v>526</v>
      </c>
      <c r="H18388">
        <v>1</v>
      </c>
      <c r="I18388">
        <v>4.6853146853146803E-3</v>
      </c>
      <c r="J18388" t="s">
        <v>1244</v>
      </c>
    </row>
    <row r="18389" spans="1:10" x14ac:dyDescent="0.25">
      <c r="A18389" s="89">
        <v>35431</v>
      </c>
      <c r="B18389" t="s">
        <v>508</v>
      </c>
      <c r="C18389">
        <v>497</v>
      </c>
      <c r="D18389" t="s">
        <v>1245</v>
      </c>
      <c r="E18389">
        <v>0</v>
      </c>
      <c r="F18389" t="s">
        <v>526</v>
      </c>
      <c r="G18389" t="s">
        <v>526</v>
      </c>
      <c r="H18389">
        <v>3774</v>
      </c>
      <c r="I18389">
        <v>86.208724691098396</v>
      </c>
      <c r="J18389" t="s">
        <v>1246</v>
      </c>
    </row>
    <row r="18390" spans="1:10" x14ac:dyDescent="0.25">
      <c r="A18390" s="89">
        <v>35431</v>
      </c>
      <c r="B18390" t="s">
        <v>508</v>
      </c>
      <c r="C18390">
        <v>497</v>
      </c>
      <c r="D18390" t="s">
        <v>1245</v>
      </c>
      <c r="E18390">
        <v>1</v>
      </c>
      <c r="F18390" t="s">
        <v>526</v>
      </c>
      <c r="G18390" t="s">
        <v>526</v>
      </c>
      <c r="H18390">
        <v>603</v>
      </c>
      <c r="I18390">
        <v>13.2153374993428</v>
      </c>
      <c r="J18390" t="s">
        <v>1246</v>
      </c>
    </row>
    <row r="18391" spans="1:10" x14ac:dyDescent="0.25">
      <c r="A18391" s="89">
        <v>35431</v>
      </c>
      <c r="B18391" t="s">
        <v>508</v>
      </c>
      <c r="C18391">
        <v>497</v>
      </c>
      <c r="D18391" t="s">
        <v>1245</v>
      </c>
      <c r="E18391">
        <v>2</v>
      </c>
      <c r="F18391" t="s">
        <v>526</v>
      </c>
      <c r="G18391" t="s">
        <v>526</v>
      </c>
      <c r="H18391">
        <v>17</v>
      </c>
      <c r="I18391">
        <v>0.38728688679741302</v>
      </c>
      <c r="J18391" t="s">
        <v>1246</v>
      </c>
    </row>
    <row r="18392" spans="1:10" x14ac:dyDescent="0.25">
      <c r="A18392" s="89">
        <v>35431</v>
      </c>
      <c r="B18392" t="s">
        <v>508</v>
      </c>
      <c r="C18392">
        <v>497</v>
      </c>
      <c r="D18392" t="s">
        <v>1245</v>
      </c>
      <c r="E18392">
        <v>3</v>
      </c>
      <c r="F18392" t="s">
        <v>526</v>
      </c>
      <c r="G18392" t="s">
        <v>526</v>
      </c>
      <c r="H18392">
        <v>3</v>
      </c>
      <c r="I18392">
        <v>0.134421052631579</v>
      </c>
      <c r="J18392" t="s">
        <v>1246</v>
      </c>
    </row>
    <row r="18393" spans="1:10" x14ac:dyDescent="0.25">
      <c r="A18393" s="89">
        <v>35431</v>
      </c>
      <c r="B18393" t="s">
        <v>508</v>
      </c>
      <c r="C18393">
        <v>497</v>
      </c>
      <c r="D18393" t="s">
        <v>1245</v>
      </c>
      <c r="E18393">
        <v>4</v>
      </c>
      <c r="F18393" t="s">
        <v>526</v>
      </c>
      <c r="G18393" t="s">
        <v>526</v>
      </c>
      <c r="H18393">
        <v>3</v>
      </c>
      <c r="I18393">
        <v>5.42298701298701E-2</v>
      </c>
      <c r="J18393" t="s">
        <v>1246</v>
      </c>
    </row>
    <row r="18394" spans="1:10" x14ac:dyDescent="0.25">
      <c r="A18394" s="89">
        <v>35431</v>
      </c>
      <c r="B18394" t="s">
        <v>508</v>
      </c>
      <c r="C18394">
        <v>498</v>
      </c>
      <c r="D18394" t="s">
        <v>441</v>
      </c>
      <c r="E18394">
        <v>0</v>
      </c>
      <c r="F18394" t="s">
        <v>526</v>
      </c>
      <c r="G18394" t="s">
        <v>526</v>
      </c>
      <c r="H18394">
        <v>4125</v>
      </c>
      <c r="I18394">
        <v>93.728637967295896</v>
      </c>
      <c r="J18394" t="s">
        <v>1247</v>
      </c>
    </row>
    <row r="18395" spans="1:10" x14ac:dyDescent="0.25">
      <c r="A18395" s="89">
        <v>35431</v>
      </c>
      <c r="B18395" t="s">
        <v>508</v>
      </c>
      <c r="C18395">
        <v>498</v>
      </c>
      <c r="D18395" t="s">
        <v>441</v>
      </c>
      <c r="E18395">
        <v>1</v>
      </c>
      <c r="F18395" t="s">
        <v>526</v>
      </c>
      <c r="G18395" t="s">
        <v>526</v>
      </c>
      <c r="H18395">
        <v>258</v>
      </c>
      <c r="I18395">
        <v>5.9057589375536699</v>
      </c>
      <c r="J18395" t="s">
        <v>1247</v>
      </c>
    </row>
    <row r="18396" spans="1:10" x14ac:dyDescent="0.25">
      <c r="A18396" s="89">
        <v>35431</v>
      </c>
      <c r="B18396" t="s">
        <v>508</v>
      </c>
      <c r="C18396">
        <v>498</v>
      </c>
      <c r="D18396" t="s">
        <v>441</v>
      </c>
      <c r="E18396">
        <v>2</v>
      </c>
      <c r="F18396" t="s">
        <v>526</v>
      </c>
      <c r="G18396" t="s">
        <v>526</v>
      </c>
      <c r="H18396">
        <v>15</v>
      </c>
      <c r="I18396">
        <v>0.30436750617803199</v>
      </c>
      <c r="J18396" t="s">
        <v>1247</v>
      </c>
    </row>
    <row r="18397" spans="1:10" x14ac:dyDescent="0.25">
      <c r="A18397" s="89">
        <v>35431</v>
      </c>
      <c r="B18397" t="s">
        <v>508</v>
      </c>
      <c r="C18397">
        <v>498</v>
      </c>
      <c r="D18397" t="s">
        <v>441</v>
      </c>
      <c r="E18397">
        <v>3</v>
      </c>
      <c r="F18397" t="s">
        <v>526</v>
      </c>
      <c r="G18397" t="s">
        <v>526</v>
      </c>
      <c r="H18397">
        <v>2</v>
      </c>
      <c r="I18397">
        <v>6.1235588972431101E-2</v>
      </c>
      <c r="J18397" t="s">
        <v>1247</v>
      </c>
    </row>
    <row r="18398" spans="1:10" x14ac:dyDescent="0.25">
      <c r="A18398" s="89">
        <v>35431</v>
      </c>
      <c r="B18398" t="s">
        <v>508</v>
      </c>
      <c r="C18398">
        <v>499</v>
      </c>
      <c r="D18398" t="s">
        <v>442</v>
      </c>
      <c r="E18398">
        <v>0</v>
      </c>
      <c r="F18398" t="s">
        <v>526</v>
      </c>
      <c r="G18398" t="s">
        <v>526</v>
      </c>
      <c r="H18398">
        <v>3816</v>
      </c>
      <c r="I18398">
        <v>87.350917790980901</v>
      </c>
      <c r="J18398" t="s">
        <v>1248</v>
      </c>
    </row>
    <row r="18399" spans="1:10" x14ac:dyDescent="0.25">
      <c r="A18399" s="89">
        <v>35431</v>
      </c>
      <c r="B18399" t="s">
        <v>508</v>
      </c>
      <c r="C18399">
        <v>499</v>
      </c>
      <c r="D18399" t="s">
        <v>442</v>
      </c>
      <c r="E18399">
        <v>1</v>
      </c>
      <c r="F18399" t="s">
        <v>526</v>
      </c>
      <c r="G18399" t="s">
        <v>526</v>
      </c>
      <c r="H18399">
        <v>562</v>
      </c>
      <c r="I18399">
        <v>12.213079513468999</v>
      </c>
      <c r="J18399" t="s">
        <v>1248</v>
      </c>
    </row>
    <row r="18400" spans="1:10" x14ac:dyDescent="0.25">
      <c r="A18400" s="89">
        <v>35431</v>
      </c>
      <c r="B18400" t="s">
        <v>508</v>
      </c>
      <c r="C18400">
        <v>499</v>
      </c>
      <c r="D18400" t="s">
        <v>442</v>
      </c>
      <c r="E18400">
        <v>2</v>
      </c>
      <c r="F18400" t="s">
        <v>526</v>
      </c>
      <c r="G18400" t="s">
        <v>526</v>
      </c>
      <c r="H18400">
        <v>17</v>
      </c>
      <c r="I18400">
        <v>0.26872450006134202</v>
      </c>
      <c r="J18400" t="s">
        <v>1248</v>
      </c>
    </row>
    <row r="18401" spans="1:10" x14ac:dyDescent="0.25">
      <c r="A18401" s="89">
        <v>35431</v>
      </c>
      <c r="B18401" t="s">
        <v>508</v>
      </c>
      <c r="C18401">
        <v>499</v>
      </c>
      <c r="D18401" t="s">
        <v>442</v>
      </c>
      <c r="E18401">
        <v>3</v>
      </c>
      <c r="F18401" t="s">
        <v>526</v>
      </c>
      <c r="G18401" t="s">
        <v>526</v>
      </c>
      <c r="H18401">
        <v>4</v>
      </c>
      <c r="I18401">
        <v>0.12247117794486199</v>
      </c>
      <c r="J18401" t="s">
        <v>1248</v>
      </c>
    </row>
    <row r="18402" spans="1:10" x14ac:dyDescent="0.25">
      <c r="A18402" s="89">
        <v>35431</v>
      </c>
      <c r="B18402" t="s">
        <v>508</v>
      </c>
      <c r="C18402">
        <v>499</v>
      </c>
      <c r="D18402" t="s">
        <v>442</v>
      </c>
      <c r="E18402">
        <v>5</v>
      </c>
      <c r="F18402" t="s">
        <v>526</v>
      </c>
      <c r="G18402" t="s">
        <v>526</v>
      </c>
      <c r="H18402">
        <v>1</v>
      </c>
      <c r="I18402">
        <v>4.4807017543859601E-2</v>
      </c>
      <c r="J18402" t="s">
        <v>1248</v>
      </c>
    </row>
    <row r="18403" spans="1:10" x14ac:dyDescent="0.25">
      <c r="A18403" s="89">
        <v>35431</v>
      </c>
      <c r="B18403" t="s">
        <v>508</v>
      </c>
      <c r="C18403">
        <v>500</v>
      </c>
      <c r="D18403" t="s">
        <v>443</v>
      </c>
      <c r="E18403">
        <v>0</v>
      </c>
      <c r="F18403" t="s">
        <v>526</v>
      </c>
      <c r="G18403" t="s">
        <v>526</v>
      </c>
      <c r="H18403">
        <v>4348</v>
      </c>
      <c r="I18403">
        <v>98.935537891932597</v>
      </c>
      <c r="J18403" t="s">
        <v>1250</v>
      </c>
    </row>
    <row r="18404" spans="1:10" x14ac:dyDescent="0.25">
      <c r="A18404" s="89">
        <v>35431</v>
      </c>
      <c r="B18404" t="s">
        <v>508</v>
      </c>
      <c r="C18404">
        <v>500</v>
      </c>
      <c r="D18404" t="s">
        <v>443</v>
      </c>
      <c r="E18404">
        <v>1</v>
      </c>
      <c r="F18404" t="s">
        <v>526</v>
      </c>
      <c r="G18404" t="s">
        <v>526</v>
      </c>
      <c r="H18404">
        <v>51</v>
      </c>
      <c r="I18404">
        <v>1.01965509052351</v>
      </c>
      <c r="J18404" t="s">
        <v>1250</v>
      </c>
    </row>
    <row r="18405" spans="1:10" x14ac:dyDescent="0.25">
      <c r="A18405" s="89">
        <v>35431</v>
      </c>
      <c r="B18405" t="s">
        <v>508</v>
      </c>
      <c r="C18405">
        <v>500</v>
      </c>
      <c r="D18405" t="s">
        <v>443</v>
      </c>
      <c r="E18405">
        <v>2</v>
      </c>
      <c r="F18405" t="s">
        <v>526</v>
      </c>
      <c r="G18405" t="s">
        <v>526</v>
      </c>
      <c r="H18405">
        <v>1</v>
      </c>
      <c r="I18405">
        <v>4.4807017543859601E-2</v>
      </c>
      <c r="J18405" t="s">
        <v>1250</v>
      </c>
    </row>
    <row r="18406" spans="1:10" x14ac:dyDescent="0.25">
      <c r="A18406" s="89">
        <v>35431</v>
      </c>
      <c r="B18406" t="s">
        <v>508</v>
      </c>
      <c r="C18406">
        <v>501</v>
      </c>
      <c r="D18406" t="s">
        <v>443</v>
      </c>
      <c r="E18406">
        <v>0</v>
      </c>
      <c r="F18406" t="s">
        <v>526</v>
      </c>
      <c r="G18406" t="s">
        <v>526</v>
      </c>
      <c r="H18406">
        <v>4348</v>
      </c>
      <c r="I18406">
        <v>96.876273571596599</v>
      </c>
      <c r="J18406" t="s">
        <v>1251</v>
      </c>
    </row>
    <row r="18407" spans="1:10" x14ac:dyDescent="0.25">
      <c r="A18407" s="89">
        <v>35431</v>
      </c>
      <c r="B18407" t="s">
        <v>508</v>
      </c>
      <c r="C18407">
        <v>501</v>
      </c>
      <c r="D18407" t="s">
        <v>443</v>
      </c>
      <c r="E18407">
        <v>1</v>
      </c>
      <c r="F18407" t="s">
        <v>526</v>
      </c>
      <c r="G18407" t="s">
        <v>526</v>
      </c>
      <c r="H18407">
        <v>51</v>
      </c>
      <c r="I18407">
        <v>0.99728345089063397</v>
      </c>
      <c r="J18407" t="s">
        <v>1251</v>
      </c>
    </row>
    <row r="18408" spans="1:10" x14ac:dyDescent="0.25">
      <c r="A18408" s="89">
        <v>35431</v>
      </c>
      <c r="B18408" t="s">
        <v>508</v>
      </c>
      <c r="C18408">
        <v>501</v>
      </c>
      <c r="D18408" t="s">
        <v>443</v>
      </c>
      <c r="E18408">
        <v>12</v>
      </c>
      <c r="F18408" t="s">
        <v>526</v>
      </c>
      <c r="G18408" t="s">
        <v>526</v>
      </c>
      <c r="H18408">
        <v>104</v>
      </c>
      <c r="I18408">
        <v>2.0824842856022698</v>
      </c>
      <c r="J18408" t="s">
        <v>1251</v>
      </c>
    </row>
    <row r="18409" spans="1:10" x14ac:dyDescent="0.25">
      <c r="A18409" s="89">
        <v>35431</v>
      </c>
      <c r="B18409" t="s">
        <v>508</v>
      </c>
      <c r="C18409">
        <v>501</v>
      </c>
      <c r="D18409" t="s">
        <v>443</v>
      </c>
      <c r="E18409">
        <v>2</v>
      </c>
      <c r="F18409" t="s">
        <v>526</v>
      </c>
      <c r="G18409" t="s">
        <v>526</v>
      </c>
      <c r="H18409">
        <v>1</v>
      </c>
      <c r="I18409">
        <v>4.3958691910499101E-2</v>
      </c>
      <c r="J18409" t="s">
        <v>1251</v>
      </c>
    </row>
    <row r="18410" spans="1:10" x14ac:dyDescent="0.25">
      <c r="A18410" s="89">
        <v>35431</v>
      </c>
      <c r="B18410" t="s">
        <v>508</v>
      </c>
      <c r="C18410">
        <v>502</v>
      </c>
      <c r="D18410" t="s">
        <v>444</v>
      </c>
      <c r="E18410">
        <v>0</v>
      </c>
      <c r="F18410" t="s">
        <v>526</v>
      </c>
      <c r="G18410" t="s">
        <v>526</v>
      </c>
      <c r="H18410">
        <v>242</v>
      </c>
      <c r="I18410">
        <v>5.6581982719035304</v>
      </c>
      <c r="J18410" t="s">
        <v>1252</v>
      </c>
    </row>
    <row r="18411" spans="1:10" x14ac:dyDescent="0.25">
      <c r="A18411" s="89">
        <v>35431</v>
      </c>
      <c r="B18411" t="s">
        <v>508</v>
      </c>
      <c r="C18411">
        <v>502</v>
      </c>
      <c r="D18411" t="s">
        <v>444</v>
      </c>
      <c r="E18411">
        <v>1</v>
      </c>
      <c r="F18411" t="s">
        <v>526</v>
      </c>
      <c r="G18411" t="s">
        <v>526</v>
      </c>
      <c r="H18411">
        <v>647</v>
      </c>
      <c r="I18411">
        <v>15.1732540687383</v>
      </c>
      <c r="J18411" t="s">
        <v>1252</v>
      </c>
    </row>
    <row r="18412" spans="1:10" x14ac:dyDescent="0.25">
      <c r="A18412" s="89">
        <v>35431</v>
      </c>
      <c r="B18412" t="s">
        <v>508</v>
      </c>
      <c r="C18412">
        <v>502</v>
      </c>
      <c r="D18412" t="s">
        <v>444</v>
      </c>
      <c r="E18412">
        <v>11</v>
      </c>
      <c r="F18412" t="s">
        <v>526</v>
      </c>
      <c r="G18412" t="s">
        <v>526</v>
      </c>
      <c r="H18412">
        <v>1</v>
      </c>
      <c r="I18412">
        <v>1.64285714285714E-2</v>
      </c>
      <c r="J18412" t="s">
        <v>1252</v>
      </c>
    </row>
    <row r="18413" spans="1:10" x14ac:dyDescent="0.25">
      <c r="A18413" s="89">
        <v>35431</v>
      </c>
      <c r="B18413" t="s">
        <v>508</v>
      </c>
      <c r="C18413">
        <v>502</v>
      </c>
      <c r="D18413" t="s">
        <v>444</v>
      </c>
      <c r="E18413">
        <v>2</v>
      </c>
      <c r="F18413" t="s">
        <v>526</v>
      </c>
      <c r="G18413" t="s">
        <v>526</v>
      </c>
      <c r="H18413">
        <v>2085</v>
      </c>
      <c r="I18413">
        <v>47.051197216818302</v>
      </c>
      <c r="J18413" t="s">
        <v>1252</v>
      </c>
    </row>
    <row r="18414" spans="1:10" x14ac:dyDescent="0.25">
      <c r="A18414" s="89">
        <v>35431</v>
      </c>
      <c r="B18414" t="s">
        <v>508</v>
      </c>
      <c r="C18414">
        <v>502</v>
      </c>
      <c r="D18414" t="s">
        <v>444</v>
      </c>
      <c r="E18414">
        <v>3</v>
      </c>
      <c r="F18414" t="s">
        <v>526</v>
      </c>
      <c r="G18414" t="s">
        <v>526</v>
      </c>
      <c r="H18414">
        <v>879</v>
      </c>
      <c r="I18414">
        <v>19.398223234660101</v>
      </c>
      <c r="J18414" t="s">
        <v>1252</v>
      </c>
    </row>
    <row r="18415" spans="1:10" x14ac:dyDescent="0.25">
      <c r="A18415" s="89">
        <v>35431</v>
      </c>
      <c r="B18415" t="s">
        <v>508</v>
      </c>
      <c r="C18415">
        <v>502</v>
      </c>
      <c r="D18415" t="s">
        <v>444</v>
      </c>
      <c r="E18415">
        <v>4</v>
      </c>
      <c r="F18415" t="s">
        <v>526</v>
      </c>
      <c r="G18415" t="s">
        <v>526</v>
      </c>
      <c r="H18415">
        <v>359</v>
      </c>
      <c r="I18415">
        <v>8.3367611230874399</v>
      </c>
      <c r="J18415" t="s">
        <v>1252</v>
      </c>
    </row>
    <row r="18416" spans="1:10" x14ac:dyDescent="0.25">
      <c r="A18416" s="89">
        <v>35431</v>
      </c>
      <c r="B18416" t="s">
        <v>508</v>
      </c>
      <c r="C18416">
        <v>502</v>
      </c>
      <c r="D18416" t="s">
        <v>444</v>
      </c>
      <c r="E18416">
        <v>5</v>
      </c>
      <c r="F18416" t="s">
        <v>526</v>
      </c>
      <c r="G18416" t="s">
        <v>526</v>
      </c>
      <c r="H18416">
        <v>133</v>
      </c>
      <c r="I18416">
        <v>3.1247666403771701</v>
      </c>
      <c r="J18416" t="s">
        <v>1252</v>
      </c>
    </row>
    <row r="18417" spans="1:10" x14ac:dyDescent="0.25">
      <c r="A18417" s="89">
        <v>35431</v>
      </c>
      <c r="B18417" t="s">
        <v>508</v>
      </c>
      <c r="C18417">
        <v>502</v>
      </c>
      <c r="D18417" t="s">
        <v>444</v>
      </c>
      <c r="E18417">
        <v>6</v>
      </c>
      <c r="F18417" t="s">
        <v>526</v>
      </c>
      <c r="G18417" t="s">
        <v>526</v>
      </c>
      <c r="H18417">
        <v>36</v>
      </c>
      <c r="I18417">
        <v>0.854195050563472</v>
      </c>
      <c r="J18417" t="s">
        <v>1252</v>
      </c>
    </row>
    <row r="18418" spans="1:10" x14ac:dyDescent="0.25">
      <c r="A18418" s="89">
        <v>35431</v>
      </c>
      <c r="B18418" t="s">
        <v>508</v>
      </c>
      <c r="C18418">
        <v>502</v>
      </c>
      <c r="D18418" t="s">
        <v>444</v>
      </c>
      <c r="E18418">
        <v>7</v>
      </c>
      <c r="F18418" t="s">
        <v>526</v>
      </c>
      <c r="G18418" t="s">
        <v>526</v>
      </c>
      <c r="H18418">
        <v>8</v>
      </c>
      <c r="I18418">
        <v>0.151152971589814</v>
      </c>
      <c r="J18418" t="s">
        <v>1252</v>
      </c>
    </row>
    <row r="18419" spans="1:10" x14ac:dyDescent="0.25">
      <c r="A18419" s="89">
        <v>35431</v>
      </c>
      <c r="B18419" t="s">
        <v>508</v>
      </c>
      <c r="C18419">
        <v>502</v>
      </c>
      <c r="D18419" t="s">
        <v>444</v>
      </c>
      <c r="E18419">
        <v>8</v>
      </c>
      <c r="F18419" t="s">
        <v>526</v>
      </c>
      <c r="G18419" t="s">
        <v>526</v>
      </c>
      <c r="H18419">
        <v>7</v>
      </c>
      <c r="I18419">
        <v>0.19333623744676401</v>
      </c>
      <c r="J18419" t="s">
        <v>1252</v>
      </c>
    </row>
    <row r="18420" spans="1:10" x14ac:dyDescent="0.25">
      <c r="A18420" s="89">
        <v>35431</v>
      </c>
      <c r="B18420" t="s">
        <v>508</v>
      </c>
      <c r="C18420">
        <v>502</v>
      </c>
      <c r="D18420" t="s">
        <v>444</v>
      </c>
      <c r="E18420">
        <v>9</v>
      </c>
      <c r="F18420" t="s">
        <v>526</v>
      </c>
      <c r="G18420" t="s">
        <v>526</v>
      </c>
      <c r="H18420">
        <v>3</v>
      </c>
      <c r="I18420">
        <v>4.24866133866134E-2</v>
      </c>
      <c r="J18420" t="s">
        <v>1252</v>
      </c>
    </row>
    <row r="18421" spans="1:10" x14ac:dyDescent="0.25">
      <c r="A18421" s="89">
        <v>35431</v>
      </c>
      <c r="B18421" t="s">
        <v>508</v>
      </c>
      <c r="C18421">
        <v>503</v>
      </c>
      <c r="D18421" t="s">
        <v>445</v>
      </c>
      <c r="E18421">
        <v>0</v>
      </c>
      <c r="F18421" t="s">
        <v>526</v>
      </c>
      <c r="G18421" t="s">
        <v>526</v>
      </c>
      <c r="H18421">
        <v>2974</v>
      </c>
      <c r="I18421">
        <v>67.461145671872004</v>
      </c>
      <c r="J18421" t="s">
        <v>1253</v>
      </c>
    </row>
    <row r="18422" spans="1:10" x14ac:dyDescent="0.25">
      <c r="A18422" s="89">
        <v>35431</v>
      </c>
      <c r="B18422" t="s">
        <v>508</v>
      </c>
      <c r="C18422">
        <v>503</v>
      </c>
      <c r="D18422" t="s">
        <v>445</v>
      </c>
      <c r="E18422">
        <v>1</v>
      </c>
      <c r="F18422" t="s">
        <v>526</v>
      </c>
      <c r="G18422" t="s">
        <v>526</v>
      </c>
      <c r="H18422">
        <v>996</v>
      </c>
      <c r="I18422">
        <v>22.812764740522599</v>
      </c>
      <c r="J18422" t="s">
        <v>1253</v>
      </c>
    </row>
    <row r="18423" spans="1:10" x14ac:dyDescent="0.25">
      <c r="A18423" s="89">
        <v>35431</v>
      </c>
      <c r="B18423" t="s">
        <v>508</v>
      </c>
      <c r="C18423">
        <v>503</v>
      </c>
      <c r="D18423" t="s">
        <v>445</v>
      </c>
      <c r="E18423">
        <v>2</v>
      </c>
      <c r="F18423" t="s">
        <v>526</v>
      </c>
      <c r="G18423" t="s">
        <v>526</v>
      </c>
      <c r="H18423">
        <v>351</v>
      </c>
      <c r="I18423">
        <v>7.8589201167253799</v>
      </c>
      <c r="J18423" t="s">
        <v>1253</v>
      </c>
    </row>
    <row r="18424" spans="1:10" x14ac:dyDescent="0.25">
      <c r="A18424" s="89">
        <v>35431</v>
      </c>
      <c r="B18424" t="s">
        <v>508</v>
      </c>
      <c r="C18424">
        <v>503</v>
      </c>
      <c r="D18424" t="s">
        <v>445</v>
      </c>
      <c r="E18424">
        <v>3</v>
      </c>
      <c r="F18424" t="s">
        <v>526</v>
      </c>
      <c r="G18424" t="s">
        <v>526</v>
      </c>
      <c r="H18424">
        <v>63</v>
      </c>
      <c r="I18424">
        <v>1.43775154144102</v>
      </c>
      <c r="J18424" t="s">
        <v>1253</v>
      </c>
    </row>
    <row r="18425" spans="1:10" x14ac:dyDescent="0.25">
      <c r="A18425" s="89">
        <v>35431</v>
      </c>
      <c r="B18425" t="s">
        <v>508</v>
      </c>
      <c r="C18425">
        <v>503</v>
      </c>
      <c r="D18425" t="s">
        <v>445</v>
      </c>
      <c r="E18425">
        <v>4</v>
      </c>
      <c r="F18425" t="s">
        <v>526</v>
      </c>
      <c r="G18425" t="s">
        <v>526</v>
      </c>
      <c r="H18425">
        <v>13</v>
      </c>
      <c r="I18425">
        <v>0.370243903464956</v>
      </c>
      <c r="J18425" t="s">
        <v>1253</v>
      </c>
    </row>
    <row r="18426" spans="1:10" x14ac:dyDescent="0.25">
      <c r="A18426" s="89">
        <v>35431</v>
      </c>
      <c r="B18426" t="s">
        <v>508</v>
      </c>
      <c r="C18426">
        <v>503</v>
      </c>
      <c r="D18426" t="s">
        <v>445</v>
      </c>
      <c r="E18426">
        <v>5</v>
      </c>
      <c r="F18426" t="s">
        <v>526</v>
      </c>
      <c r="G18426" t="s">
        <v>526</v>
      </c>
      <c r="H18426">
        <v>1</v>
      </c>
      <c r="I18426">
        <v>2.13727272727273E-2</v>
      </c>
      <c r="J18426" t="s">
        <v>1253</v>
      </c>
    </row>
    <row r="18427" spans="1:10" x14ac:dyDescent="0.25">
      <c r="A18427" s="89">
        <v>35431</v>
      </c>
      <c r="B18427" t="s">
        <v>508</v>
      </c>
      <c r="C18427">
        <v>503</v>
      </c>
      <c r="D18427" t="s">
        <v>445</v>
      </c>
      <c r="E18427">
        <v>6</v>
      </c>
      <c r="F18427" t="s">
        <v>526</v>
      </c>
      <c r="G18427" t="s">
        <v>526</v>
      </c>
      <c r="H18427">
        <v>1</v>
      </c>
      <c r="I18427">
        <v>1.64285714285714E-2</v>
      </c>
      <c r="J18427" t="s">
        <v>1253</v>
      </c>
    </row>
    <row r="18428" spans="1:10" x14ac:dyDescent="0.25">
      <c r="A18428" s="89">
        <v>35431</v>
      </c>
      <c r="B18428" t="s">
        <v>508</v>
      </c>
      <c r="C18428">
        <v>503</v>
      </c>
      <c r="D18428" t="s">
        <v>445</v>
      </c>
      <c r="E18428">
        <v>8</v>
      </c>
      <c r="F18428" t="s">
        <v>526</v>
      </c>
      <c r="G18428" t="s">
        <v>526</v>
      </c>
      <c r="H18428">
        <v>1</v>
      </c>
      <c r="I18428">
        <v>2.13727272727273E-2</v>
      </c>
      <c r="J18428" t="s">
        <v>1253</v>
      </c>
    </row>
    <row r="18429" spans="1:10" x14ac:dyDescent="0.25">
      <c r="A18429" s="89">
        <v>35431</v>
      </c>
      <c r="B18429" t="s">
        <v>508</v>
      </c>
      <c r="C18429">
        <v>504</v>
      </c>
      <c r="D18429" t="s">
        <v>446</v>
      </c>
      <c r="E18429">
        <v>0</v>
      </c>
      <c r="F18429" t="s">
        <v>526</v>
      </c>
      <c r="G18429" t="s">
        <v>526</v>
      </c>
      <c r="H18429">
        <v>2704</v>
      </c>
      <c r="I18429">
        <v>60.566788819952002</v>
      </c>
      <c r="J18429" t="s">
        <v>1254</v>
      </c>
    </row>
    <row r="18430" spans="1:10" x14ac:dyDescent="0.25">
      <c r="A18430" s="89">
        <v>35431</v>
      </c>
      <c r="B18430" t="s">
        <v>508</v>
      </c>
      <c r="C18430">
        <v>504</v>
      </c>
      <c r="D18430" t="s">
        <v>446</v>
      </c>
      <c r="E18430">
        <v>1</v>
      </c>
      <c r="F18430" t="s">
        <v>526</v>
      </c>
      <c r="G18430" t="s">
        <v>526</v>
      </c>
      <c r="H18430">
        <v>1039</v>
      </c>
      <c r="I18430">
        <v>24.064823325797001</v>
      </c>
      <c r="J18430" t="s">
        <v>1254</v>
      </c>
    </row>
    <row r="18431" spans="1:10" x14ac:dyDescent="0.25">
      <c r="A18431" s="89">
        <v>35431</v>
      </c>
      <c r="B18431" t="s">
        <v>508</v>
      </c>
      <c r="C18431">
        <v>504</v>
      </c>
      <c r="D18431" t="s">
        <v>446</v>
      </c>
      <c r="E18431">
        <v>2</v>
      </c>
      <c r="F18431" t="s">
        <v>526</v>
      </c>
      <c r="G18431" t="s">
        <v>526</v>
      </c>
      <c r="H18431">
        <v>497</v>
      </c>
      <c r="I18431">
        <v>11.408159705207099</v>
      </c>
      <c r="J18431" t="s">
        <v>1254</v>
      </c>
    </row>
    <row r="18432" spans="1:10" x14ac:dyDescent="0.25">
      <c r="A18432" s="89">
        <v>35431</v>
      </c>
      <c r="B18432" t="s">
        <v>508</v>
      </c>
      <c r="C18432">
        <v>504</v>
      </c>
      <c r="D18432" t="s">
        <v>446</v>
      </c>
      <c r="E18432">
        <v>3</v>
      </c>
      <c r="F18432" t="s">
        <v>526</v>
      </c>
      <c r="G18432" t="s">
        <v>526</v>
      </c>
      <c r="H18432">
        <v>113</v>
      </c>
      <c r="I18432">
        <v>2.8303473859473902</v>
      </c>
      <c r="J18432" t="s">
        <v>1254</v>
      </c>
    </row>
    <row r="18433" spans="1:10" x14ac:dyDescent="0.25">
      <c r="A18433" s="89">
        <v>35431</v>
      </c>
      <c r="B18433" t="s">
        <v>508</v>
      </c>
      <c r="C18433">
        <v>504</v>
      </c>
      <c r="D18433" t="s">
        <v>446</v>
      </c>
      <c r="E18433">
        <v>4</v>
      </c>
      <c r="F18433" t="s">
        <v>526</v>
      </c>
      <c r="G18433" t="s">
        <v>526</v>
      </c>
      <c r="H18433">
        <v>27</v>
      </c>
      <c r="I18433">
        <v>0.68661350754508699</v>
      </c>
      <c r="J18433" t="s">
        <v>1254</v>
      </c>
    </row>
    <row r="18434" spans="1:10" x14ac:dyDescent="0.25">
      <c r="A18434" s="89">
        <v>35431</v>
      </c>
      <c r="B18434" t="s">
        <v>508</v>
      </c>
      <c r="C18434">
        <v>504</v>
      </c>
      <c r="D18434" t="s">
        <v>446</v>
      </c>
      <c r="E18434">
        <v>5</v>
      </c>
      <c r="F18434" t="s">
        <v>526</v>
      </c>
      <c r="G18434" t="s">
        <v>526</v>
      </c>
      <c r="H18434">
        <v>10</v>
      </c>
      <c r="I18434">
        <v>0.247566107576634</v>
      </c>
      <c r="J18434" t="s">
        <v>1254</v>
      </c>
    </row>
    <row r="18435" spans="1:10" x14ac:dyDescent="0.25">
      <c r="A18435" s="89">
        <v>35431</v>
      </c>
      <c r="B18435" t="s">
        <v>508</v>
      </c>
      <c r="C18435">
        <v>504</v>
      </c>
      <c r="D18435" t="s">
        <v>446</v>
      </c>
      <c r="E18435">
        <v>6</v>
      </c>
      <c r="F18435" t="s">
        <v>526</v>
      </c>
      <c r="G18435" t="s">
        <v>526</v>
      </c>
      <c r="H18435">
        <v>7</v>
      </c>
      <c r="I18435">
        <v>0.15321453458821899</v>
      </c>
      <c r="J18435" t="s">
        <v>1254</v>
      </c>
    </row>
    <row r="18436" spans="1:10" x14ac:dyDescent="0.25">
      <c r="A18436" s="89">
        <v>35431</v>
      </c>
      <c r="B18436" t="s">
        <v>508</v>
      </c>
      <c r="C18436">
        <v>504</v>
      </c>
      <c r="D18436" t="s">
        <v>446</v>
      </c>
      <c r="E18436">
        <v>7</v>
      </c>
      <c r="F18436" t="s">
        <v>526</v>
      </c>
      <c r="G18436" t="s">
        <v>526</v>
      </c>
      <c r="H18436">
        <v>3</v>
      </c>
      <c r="I18436">
        <v>4.24866133866134E-2</v>
      </c>
      <c r="J18436" t="s">
        <v>1254</v>
      </c>
    </row>
    <row r="18437" spans="1:10" x14ac:dyDescent="0.25">
      <c r="A18437" s="89">
        <v>35431</v>
      </c>
      <c r="B18437" t="s">
        <v>508</v>
      </c>
      <c r="C18437">
        <v>505</v>
      </c>
      <c r="D18437" t="s">
        <v>447</v>
      </c>
      <c r="E18437">
        <v>0</v>
      </c>
      <c r="F18437" t="s">
        <v>526</v>
      </c>
      <c r="G18437" t="s">
        <v>526</v>
      </c>
      <c r="H18437">
        <v>4345</v>
      </c>
      <c r="I18437">
        <v>98.488281029496804</v>
      </c>
      <c r="J18437" t="s">
        <v>1255</v>
      </c>
    </row>
    <row r="18438" spans="1:10" x14ac:dyDescent="0.25">
      <c r="A18438" s="89">
        <v>35431</v>
      </c>
      <c r="B18438" t="s">
        <v>508</v>
      </c>
      <c r="C18438">
        <v>505</v>
      </c>
      <c r="D18438" t="s">
        <v>447</v>
      </c>
      <c r="E18438">
        <v>1</v>
      </c>
      <c r="F18438" t="s">
        <v>526</v>
      </c>
      <c r="G18438" t="s">
        <v>526</v>
      </c>
      <c r="H18438">
        <v>53</v>
      </c>
      <c r="I18438">
        <v>1.47391767180188</v>
      </c>
      <c r="J18438" t="s">
        <v>1255</v>
      </c>
    </row>
    <row r="18439" spans="1:10" x14ac:dyDescent="0.25">
      <c r="A18439" s="89">
        <v>35431</v>
      </c>
      <c r="B18439" t="s">
        <v>508</v>
      </c>
      <c r="C18439">
        <v>505</v>
      </c>
      <c r="D18439" t="s">
        <v>447</v>
      </c>
      <c r="E18439">
        <v>2</v>
      </c>
      <c r="F18439" t="s">
        <v>526</v>
      </c>
      <c r="G18439" t="s">
        <v>526</v>
      </c>
      <c r="H18439">
        <v>1</v>
      </c>
      <c r="I18439">
        <v>2.13727272727273E-2</v>
      </c>
      <c r="J18439" t="s">
        <v>1255</v>
      </c>
    </row>
    <row r="18440" spans="1:10" x14ac:dyDescent="0.25">
      <c r="A18440" s="89">
        <v>35431</v>
      </c>
      <c r="B18440" t="s">
        <v>508</v>
      </c>
      <c r="C18440">
        <v>505</v>
      </c>
      <c r="D18440" t="s">
        <v>447</v>
      </c>
      <c r="E18440">
        <v>4</v>
      </c>
      <c r="F18440" t="s">
        <v>526</v>
      </c>
      <c r="G18440" t="s">
        <v>526</v>
      </c>
      <c r="H18440">
        <v>1</v>
      </c>
      <c r="I18440">
        <v>1.64285714285714E-2</v>
      </c>
      <c r="J18440" t="s">
        <v>1255</v>
      </c>
    </row>
    <row r="18441" spans="1:10" x14ac:dyDescent="0.25">
      <c r="A18441" s="89">
        <v>35431</v>
      </c>
      <c r="B18441" t="s">
        <v>508</v>
      </c>
      <c r="C18441">
        <v>506</v>
      </c>
      <c r="D18441" t="s">
        <v>448</v>
      </c>
      <c r="E18441">
        <v>0</v>
      </c>
      <c r="F18441" t="s">
        <v>526</v>
      </c>
      <c r="G18441" t="s">
        <v>526</v>
      </c>
      <c r="H18441">
        <v>4371</v>
      </c>
      <c r="I18441">
        <v>99.352118709360795</v>
      </c>
      <c r="J18441" t="s">
        <v>1256</v>
      </c>
    </row>
    <row r="18442" spans="1:10" x14ac:dyDescent="0.25">
      <c r="A18442" s="89">
        <v>35431</v>
      </c>
      <c r="B18442" t="s">
        <v>508</v>
      </c>
      <c r="C18442">
        <v>506</v>
      </c>
      <c r="D18442" t="s">
        <v>448</v>
      </c>
      <c r="E18442">
        <v>1</v>
      </c>
      <c r="F18442" t="s">
        <v>526</v>
      </c>
      <c r="G18442" t="s">
        <v>526</v>
      </c>
      <c r="H18442">
        <v>25</v>
      </c>
      <c r="I18442">
        <v>0.60565351841141302</v>
      </c>
      <c r="J18442" t="s">
        <v>1256</v>
      </c>
    </row>
    <row r="18443" spans="1:10" x14ac:dyDescent="0.25">
      <c r="A18443" s="89">
        <v>35431</v>
      </c>
      <c r="B18443" t="s">
        <v>508</v>
      </c>
      <c r="C18443">
        <v>506</v>
      </c>
      <c r="D18443" t="s">
        <v>448</v>
      </c>
      <c r="E18443">
        <v>2</v>
      </c>
      <c r="F18443" t="s">
        <v>526</v>
      </c>
      <c r="G18443" t="s">
        <v>526</v>
      </c>
      <c r="H18443">
        <v>4</v>
      </c>
      <c r="I18443">
        <v>4.2227772227772201E-2</v>
      </c>
      <c r="J18443" t="s">
        <v>1256</v>
      </c>
    </row>
    <row r="18444" spans="1:10" x14ac:dyDescent="0.25">
      <c r="A18444" s="89">
        <v>35431</v>
      </c>
      <c r="B18444" t="s">
        <v>508</v>
      </c>
      <c r="C18444">
        <v>507</v>
      </c>
      <c r="D18444" t="s">
        <v>449</v>
      </c>
      <c r="E18444">
        <v>0</v>
      </c>
      <c r="F18444" t="s">
        <v>526</v>
      </c>
      <c r="G18444" t="s">
        <v>526</v>
      </c>
      <c r="H18444">
        <v>4265</v>
      </c>
      <c r="I18444">
        <v>96.752035606498794</v>
      </c>
      <c r="J18444" t="s">
        <v>1257</v>
      </c>
    </row>
    <row r="18445" spans="1:10" x14ac:dyDescent="0.25">
      <c r="A18445" s="89">
        <v>35431</v>
      </c>
      <c r="B18445" t="s">
        <v>508</v>
      </c>
      <c r="C18445">
        <v>507</v>
      </c>
      <c r="D18445" t="s">
        <v>449</v>
      </c>
      <c r="E18445">
        <v>1</v>
      </c>
      <c r="F18445" t="s">
        <v>526</v>
      </c>
      <c r="G18445" t="s">
        <v>526</v>
      </c>
      <c r="H18445">
        <v>91</v>
      </c>
      <c r="I18445">
        <v>2.0586952696426399</v>
      </c>
      <c r="J18445" t="s">
        <v>1257</v>
      </c>
    </row>
    <row r="18446" spans="1:10" x14ac:dyDescent="0.25">
      <c r="A18446" s="89">
        <v>35431</v>
      </c>
      <c r="B18446" t="s">
        <v>508</v>
      </c>
      <c r="C18446">
        <v>507</v>
      </c>
      <c r="D18446" t="s">
        <v>449</v>
      </c>
      <c r="E18446">
        <v>2</v>
      </c>
      <c r="F18446" t="s">
        <v>526</v>
      </c>
      <c r="G18446" t="s">
        <v>526</v>
      </c>
      <c r="H18446">
        <v>28</v>
      </c>
      <c r="I18446">
        <v>0.82335496433391198</v>
      </c>
      <c r="J18446" t="s">
        <v>1257</v>
      </c>
    </row>
    <row r="18447" spans="1:10" x14ac:dyDescent="0.25">
      <c r="A18447" s="89">
        <v>35431</v>
      </c>
      <c r="B18447" t="s">
        <v>508</v>
      </c>
      <c r="C18447">
        <v>507</v>
      </c>
      <c r="D18447" t="s">
        <v>449</v>
      </c>
      <c r="E18447">
        <v>3</v>
      </c>
      <c r="F18447" t="s">
        <v>526</v>
      </c>
      <c r="G18447" t="s">
        <v>526</v>
      </c>
      <c r="H18447">
        <v>11</v>
      </c>
      <c r="I18447">
        <v>0.24550454457822901</v>
      </c>
      <c r="J18447" t="s">
        <v>1257</v>
      </c>
    </row>
    <row r="18448" spans="1:10" x14ac:dyDescent="0.25">
      <c r="A18448" s="89">
        <v>35431</v>
      </c>
      <c r="B18448" t="s">
        <v>508</v>
      </c>
      <c r="C18448">
        <v>507</v>
      </c>
      <c r="D18448" t="s">
        <v>449</v>
      </c>
      <c r="E18448">
        <v>4</v>
      </c>
      <c r="F18448" t="s">
        <v>526</v>
      </c>
      <c r="G18448" t="s">
        <v>526</v>
      </c>
      <c r="H18448">
        <v>1</v>
      </c>
      <c r="I18448">
        <v>1.64285714285714E-2</v>
      </c>
      <c r="J18448" t="s">
        <v>1257</v>
      </c>
    </row>
    <row r="18449" spans="1:10" x14ac:dyDescent="0.25">
      <c r="A18449" s="89">
        <v>35431</v>
      </c>
      <c r="B18449" t="s">
        <v>508</v>
      </c>
      <c r="C18449">
        <v>507</v>
      </c>
      <c r="D18449" t="s">
        <v>449</v>
      </c>
      <c r="E18449">
        <v>5</v>
      </c>
      <c r="F18449" t="s">
        <v>526</v>
      </c>
      <c r="G18449" t="s">
        <v>526</v>
      </c>
      <c r="H18449">
        <v>2</v>
      </c>
      <c r="I18449">
        <v>6.6179744816586894E-2</v>
      </c>
      <c r="J18449" t="s">
        <v>1257</v>
      </c>
    </row>
    <row r="18450" spans="1:10" x14ac:dyDescent="0.25">
      <c r="A18450" s="89">
        <v>35431</v>
      </c>
      <c r="B18450" t="s">
        <v>508</v>
      </c>
      <c r="C18450">
        <v>507</v>
      </c>
      <c r="D18450" t="s">
        <v>449</v>
      </c>
      <c r="E18450">
        <v>8</v>
      </c>
      <c r="F18450" t="s">
        <v>526</v>
      </c>
      <c r="G18450" t="s">
        <v>526</v>
      </c>
      <c r="H18450">
        <v>2</v>
      </c>
      <c r="I18450">
        <v>3.7801298701298697E-2</v>
      </c>
      <c r="J18450" t="s">
        <v>1257</v>
      </c>
    </row>
    <row r="18451" spans="1:10" x14ac:dyDescent="0.25">
      <c r="A18451" s="89">
        <v>35431</v>
      </c>
      <c r="B18451" t="s">
        <v>508</v>
      </c>
      <c r="C18451">
        <v>7</v>
      </c>
      <c r="D18451" t="s">
        <v>13</v>
      </c>
      <c r="E18451">
        <v>16</v>
      </c>
      <c r="F18451" t="s">
        <v>528</v>
      </c>
      <c r="G18451" t="s">
        <v>528</v>
      </c>
      <c r="H18451">
        <v>4148</v>
      </c>
      <c r="I18451">
        <v>93.896304530557202</v>
      </c>
      <c r="J18451" t="s">
        <v>1261</v>
      </c>
    </row>
    <row r="18452" spans="1:10" x14ac:dyDescent="0.25">
      <c r="A18452" s="89">
        <v>35431</v>
      </c>
      <c r="B18452" t="s">
        <v>508</v>
      </c>
      <c r="C18452">
        <v>7</v>
      </c>
      <c r="D18452" t="s">
        <v>13</v>
      </c>
      <c r="E18452">
        <v>17</v>
      </c>
      <c r="F18452" t="s">
        <v>529</v>
      </c>
      <c r="G18452" t="s">
        <v>529</v>
      </c>
      <c r="H18452">
        <v>236</v>
      </c>
      <c r="I18452">
        <v>5.6742775400038603</v>
      </c>
      <c r="J18452" t="s">
        <v>1261</v>
      </c>
    </row>
    <row r="18453" spans="1:10" x14ac:dyDescent="0.25">
      <c r="A18453" s="89">
        <v>35431</v>
      </c>
      <c r="B18453" t="s">
        <v>508</v>
      </c>
      <c r="C18453">
        <v>7</v>
      </c>
      <c r="D18453" t="s">
        <v>13</v>
      </c>
      <c r="E18453">
        <v>18</v>
      </c>
      <c r="F18453" t="s">
        <v>530</v>
      </c>
      <c r="G18453" t="s">
        <v>530</v>
      </c>
      <c r="H18453">
        <v>16</v>
      </c>
      <c r="I18453">
        <v>0.42941792943898199</v>
      </c>
      <c r="J18453" t="s">
        <v>1261</v>
      </c>
    </row>
    <row r="18454" spans="1:10" x14ac:dyDescent="0.25">
      <c r="A18454" s="89">
        <v>35431</v>
      </c>
      <c r="B18454" t="s">
        <v>508</v>
      </c>
      <c r="C18454">
        <v>9</v>
      </c>
      <c r="D18454" t="s">
        <v>15</v>
      </c>
      <c r="E18454">
        <v>21</v>
      </c>
      <c r="F18454" t="s">
        <v>533</v>
      </c>
      <c r="G18454" t="s">
        <v>533</v>
      </c>
      <c r="H18454">
        <v>677</v>
      </c>
      <c r="I18454">
        <v>15.1945913121966</v>
      </c>
      <c r="J18454" t="s">
        <v>1263</v>
      </c>
    </row>
    <row r="18455" spans="1:10" x14ac:dyDescent="0.25">
      <c r="A18455" s="89">
        <v>35431</v>
      </c>
      <c r="B18455" t="s">
        <v>508</v>
      </c>
      <c r="C18455">
        <v>9</v>
      </c>
      <c r="D18455" t="s">
        <v>15</v>
      </c>
      <c r="E18455">
        <v>22</v>
      </c>
      <c r="F18455" t="s">
        <v>534</v>
      </c>
      <c r="G18455" t="s">
        <v>534</v>
      </c>
      <c r="H18455">
        <v>861</v>
      </c>
      <c r="I18455">
        <v>19.371460942566198</v>
      </c>
      <c r="J18455" t="s">
        <v>1263</v>
      </c>
    </row>
    <row r="18456" spans="1:10" x14ac:dyDescent="0.25">
      <c r="A18456" s="89">
        <v>35431</v>
      </c>
      <c r="B18456" t="s">
        <v>508</v>
      </c>
      <c r="C18456">
        <v>9</v>
      </c>
      <c r="D18456" t="s">
        <v>15</v>
      </c>
      <c r="E18456">
        <v>23</v>
      </c>
      <c r="F18456" t="s">
        <v>535</v>
      </c>
      <c r="G18456" t="s">
        <v>535</v>
      </c>
      <c r="H18456">
        <v>747</v>
      </c>
      <c r="I18456">
        <v>16.860438852375701</v>
      </c>
      <c r="J18456" t="s">
        <v>1263</v>
      </c>
    </row>
    <row r="18457" spans="1:10" x14ac:dyDescent="0.25">
      <c r="A18457" s="89">
        <v>35431</v>
      </c>
      <c r="B18457" t="s">
        <v>508</v>
      </c>
      <c r="C18457">
        <v>9</v>
      </c>
      <c r="D18457" t="s">
        <v>15</v>
      </c>
      <c r="E18457">
        <v>24</v>
      </c>
      <c r="F18457" t="s">
        <v>536</v>
      </c>
      <c r="G18457" t="s">
        <v>536</v>
      </c>
      <c r="H18457">
        <v>1546</v>
      </c>
      <c r="I18457">
        <v>35.615695399337497</v>
      </c>
      <c r="J18457" t="s">
        <v>1263</v>
      </c>
    </row>
    <row r="18458" spans="1:10" x14ac:dyDescent="0.25">
      <c r="A18458" s="89">
        <v>35431</v>
      </c>
      <c r="B18458" t="s">
        <v>508</v>
      </c>
      <c r="C18458">
        <v>9</v>
      </c>
      <c r="D18458" t="s">
        <v>15</v>
      </c>
      <c r="E18458">
        <v>25</v>
      </c>
      <c r="F18458" t="s">
        <v>537</v>
      </c>
      <c r="G18458" t="s">
        <v>537</v>
      </c>
      <c r="H18458">
        <v>569</v>
      </c>
      <c r="I18458">
        <v>12.957813493524</v>
      </c>
      <c r="J18458" t="s">
        <v>1263</v>
      </c>
    </row>
    <row r="18459" spans="1:10" x14ac:dyDescent="0.25">
      <c r="A18459" s="89">
        <v>35431</v>
      </c>
      <c r="B18459" t="s">
        <v>509</v>
      </c>
      <c r="C18459">
        <v>11</v>
      </c>
      <c r="D18459" t="s">
        <v>17</v>
      </c>
      <c r="E18459">
        <v>1</v>
      </c>
      <c r="F18459" t="s">
        <v>544</v>
      </c>
      <c r="G18459" t="s">
        <v>544</v>
      </c>
      <c r="H18459">
        <v>2243</v>
      </c>
      <c r="I18459">
        <v>100</v>
      </c>
      <c r="J18459" t="s">
        <v>864</v>
      </c>
    </row>
    <row r="18460" spans="1:10" x14ac:dyDescent="0.25">
      <c r="A18460" s="89">
        <v>35431</v>
      </c>
      <c r="B18460" t="s">
        <v>509</v>
      </c>
      <c r="C18460">
        <v>12</v>
      </c>
      <c r="D18460" t="s">
        <v>18</v>
      </c>
      <c r="E18460">
        <v>1</v>
      </c>
      <c r="F18460" t="s">
        <v>526</v>
      </c>
      <c r="G18460" t="s">
        <v>526</v>
      </c>
      <c r="H18460">
        <v>192</v>
      </c>
      <c r="I18460">
        <v>8.4956414199283792</v>
      </c>
      <c r="J18460" t="s">
        <v>867</v>
      </c>
    </row>
    <row r="18461" spans="1:10" x14ac:dyDescent="0.25">
      <c r="A18461" s="89">
        <v>35431</v>
      </c>
      <c r="B18461" t="s">
        <v>509</v>
      </c>
      <c r="C18461">
        <v>12</v>
      </c>
      <c r="D18461" t="s">
        <v>18</v>
      </c>
      <c r="E18461">
        <v>10</v>
      </c>
      <c r="F18461" t="s">
        <v>526</v>
      </c>
      <c r="G18461" t="s">
        <v>526</v>
      </c>
      <c r="H18461">
        <v>7</v>
      </c>
      <c r="I18461">
        <v>0.30404045190764301</v>
      </c>
      <c r="J18461" t="s">
        <v>867</v>
      </c>
    </row>
    <row r="18462" spans="1:10" x14ac:dyDescent="0.25">
      <c r="A18462" s="89">
        <v>35431</v>
      </c>
      <c r="B18462" t="s">
        <v>509</v>
      </c>
      <c r="C18462">
        <v>12</v>
      </c>
      <c r="D18462" t="s">
        <v>18</v>
      </c>
      <c r="E18462">
        <v>11</v>
      </c>
      <c r="F18462" t="s">
        <v>526</v>
      </c>
      <c r="G18462" t="s">
        <v>526</v>
      </c>
      <c r="H18462">
        <v>2</v>
      </c>
      <c r="I18462">
        <v>8.1321798987529295E-2</v>
      </c>
      <c r="J18462" t="s">
        <v>867</v>
      </c>
    </row>
    <row r="18463" spans="1:10" x14ac:dyDescent="0.25">
      <c r="A18463" s="89">
        <v>35431</v>
      </c>
      <c r="B18463" t="s">
        <v>509</v>
      </c>
      <c r="C18463">
        <v>12</v>
      </c>
      <c r="D18463" t="s">
        <v>18</v>
      </c>
      <c r="E18463">
        <v>12</v>
      </c>
      <c r="F18463" t="s">
        <v>526</v>
      </c>
      <c r="G18463" t="s">
        <v>526</v>
      </c>
      <c r="H18463">
        <v>2</v>
      </c>
      <c r="I18463">
        <v>8.1956853932584298E-2</v>
      </c>
      <c r="J18463" t="s">
        <v>867</v>
      </c>
    </row>
    <row r="18464" spans="1:10" x14ac:dyDescent="0.25">
      <c r="A18464" s="89">
        <v>35431</v>
      </c>
      <c r="B18464" t="s">
        <v>509</v>
      </c>
      <c r="C18464">
        <v>12</v>
      </c>
      <c r="D18464" t="s">
        <v>18</v>
      </c>
      <c r="E18464">
        <v>16</v>
      </c>
      <c r="F18464" t="s">
        <v>526</v>
      </c>
      <c r="G18464" t="s">
        <v>526</v>
      </c>
      <c r="H18464">
        <v>1</v>
      </c>
      <c r="I18464">
        <v>2.2516853932584301E-2</v>
      </c>
      <c r="J18464" t="s">
        <v>867</v>
      </c>
    </row>
    <row r="18465" spans="1:10" x14ac:dyDescent="0.25">
      <c r="A18465" s="89">
        <v>35431</v>
      </c>
      <c r="B18465" t="s">
        <v>509</v>
      </c>
      <c r="C18465">
        <v>12</v>
      </c>
      <c r="D18465" t="s">
        <v>18</v>
      </c>
      <c r="E18465">
        <v>2</v>
      </c>
      <c r="F18465" t="s">
        <v>526</v>
      </c>
      <c r="G18465" t="s">
        <v>526</v>
      </c>
      <c r="H18465">
        <v>530</v>
      </c>
      <c r="I18465">
        <v>23.8934914582047</v>
      </c>
      <c r="J18465" t="s">
        <v>867</v>
      </c>
    </row>
    <row r="18466" spans="1:10" x14ac:dyDescent="0.25">
      <c r="A18466" s="89">
        <v>35431</v>
      </c>
      <c r="B18466" t="s">
        <v>509</v>
      </c>
      <c r="C18466">
        <v>12</v>
      </c>
      <c r="D18466" t="s">
        <v>18</v>
      </c>
      <c r="E18466">
        <v>3</v>
      </c>
      <c r="F18466" t="s">
        <v>526</v>
      </c>
      <c r="G18466" t="s">
        <v>526</v>
      </c>
      <c r="H18466">
        <v>584</v>
      </c>
      <c r="I18466">
        <v>26.103786294604301</v>
      </c>
      <c r="J18466" t="s">
        <v>867</v>
      </c>
    </row>
    <row r="18467" spans="1:10" x14ac:dyDescent="0.25">
      <c r="A18467" s="89">
        <v>35431</v>
      </c>
      <c r="B18467" t="s">
        <v>509</v>
      </c>
      <c r="C18467">
        <v>12</v>
      </c>
      <c r="D18467" t="s">
        <v>18</v>
      </c>
      <c r="E18467">
        <v>4</v>
      </c>
      <c r="F18467" t="s">
        <v>526</v>
      </c>
      <c r="G18467" t="s">
        <v>526</v>
      </c>
      <c r="H18467">
        <v>461</v>
      </c>
      <c r="I18467">
        <v>20.330647371280399</v>
      </c>
      <c r="J18467" t="s">
        <v>867</v>
      </c>
    </row>
    <row r="18468" spans="1:10" x14ac:dyDescent="0.25">
      <c r="A18468" s="89">
        <v>35431</v>
      </c>
      <c r="B18468" t="s">
        <v>509</v>
      </c>
      <c r="C18468">
        <v>12</v>
      </c>
      <c r="D18468" t="s">
        <v>18</v>
      </c>
      <c r="E18468">
        <v>5</v>
      </c>
      <c r="F18468" t="s">
        <v>526</v>
      </c>
      <c r="G18468" t="s">
        <v>526</v>
      </c>
      <c r="H18468">
        <v>271</v>
      </c>
      <c r="I18468">
        <v>12.1391367366342</v>
      </c>
      <c r="J18468" t="s">
        <v>867</v>
      </c>
    </row>
    <row r="18469" spans="1:10" x14ac:dyDescent="0.25">
      <c r="A18469" s="89">
        <v>35431</v>
      </c>
      <c r="B18469" t="s">
        <v>509</v>
      </c>
      <c r="C18469">
        <v>12</v>
      </c>
      <c r="D18469" t="s">
        <v>18</v>
      </c>
      <c r="E18469">
        <v>6</v>
      </c>
      <c r="F18469" t="s">
        <v>526</v>
      </c>
      <c r="G18469" t="s">
        <v>526</v>
      </c>
      <c r="H18469">
        <v>106</v>
      </c>
      <c r="I18469">
        <v>4.6518894851216199</v>
      </c>
      <c r="J18469" t="s">
        <v>867</v>
      </c>
    </row>
    <row r="18470" spans="1:10" x14ac:dyDescent="0.25">
      <c r="A18470" s="89">
        <v>35431</v>
      </c>
      <c r="B18470" t="s">
        <v>509</v>
      </c>
      <c r="C18470">
        <v>12</v>
      </c>
      <c r="D18470" t="s">
        <v>18</v>
      </c>
      <c r="E18470">
        <v>7</v>
      </c>
      <c r="F18470" t="s">
        <v>526</v>
      </c>
      <c r="G18470" t="s">
        <v>526</v>
      </c>
      <c r="H18470">
        <v>47</v>
      </c>
      <c r="I18470">
        <v>2.0437860896407001</v>
      </c>
      <c r="J18470" t="s">
        <v>867</v>
      </c>
    </row>
    <row r="18471" spans="1:10" x14ac:dyDescent="0.25">
      <c r="A18471" s="89">
        <v>35431</v>
      </c>
      <c r="B18471" t="s">
        <v>509</v>
      </c>
      <c r="C18471">
        <v>12</v>
      </c>
      <c r="D18471" t="s">
        <v>18</v>
      </c>
      <c r="E18471">
        <v>8</v>
      </c>
      <c r="F18471" t="s">
        <v>526</v>
      </c>
      <c r="G18471" t="s">
        <v>526</v>
      </c>
      <c r="H18471">
        <v>33</v>
      </c>
      <c r="I18471">
        <v>1.5114566427954099</v>
      </c>
      <c r="J18471" t="s">
        <v>867</v>
      </c>
    </row>
    <row r="18472" spans="1:10" x14ac:dyDescent="0.25">
      <c r="A18472" s="89">
        <v>35431</v>
      </c>
      <c r="B18472" t="s">
        <v>509</v>
      </c>
      <c r="C18472">
        <v>12</v>
      </c>
      <c r="D18472" t="s">
        <v>18</v>
      </c>
      <c r="E18472">
        <v>9</v>
      </c>
      <c r="F18472" t="s">
        <v>526</v>
      </c>
      <c r="G18472" t="s">
        <v>526</v>
      </c>
      <c r="H18472">
        <v>7</v>
      </c>
      <c r="I18472">
        <v>0.34032854303000398</v>
      </c>
      <c r="J18472" t="s">
        <v>867</v>
      </c>
    </row>
    <row r="18473" spans="1:10" x14ac:dyDescent="0.25">
      <c r="A18473" s="89">
        <v>35431</v>
      </c>
      <c r="B18473" t="s">
        <v>509</v>
      </c>
      <c r="C18473">
        <v>13</v>
      </c>
      <c r="D18473" t="s">
        <v>19</v>
      </c>
      <c r="E18473">
        <v>0</v>
      </c>
      <c r="F18473" t="s">
        <v>526</v>
      </c>
      <c r="G18473" t="s">
        <v>526</v>
      </c>
      <c r="H18473">
        <v>1795</v>
      </c>
      <c r="I18473">
        <v>80.1053189294975</v>
      </c>
      <c r="J18473" t="s">
        <v>870</v>
      </c>
    </row>
    <row r="18474" spans="1:10" x14ac:dyDescent="0.25">
      <c r="A18474" s="89">
        <v>35431</v>
      </c>
      <c r="B18474" t="s">
        <v>509</v>
      </c>
      <c r="C18474">
        <v>13</v>
      </c>
      <c r="D18474" t="s">
        <v>19</v>
      </c>
      <c r="E18474">
        <v>1</v>
      </c>
      <c r="F18474" t="s">
        <v>526</v>
      </c>
      <c r="G18474" t="s">
        <v>526</v>
      </c>
      <c r="H18474">
        <v>327</v>
      </c>
      <c r="I18474">
        <v>14.4982491147055</v>
      </c>
      <c r="J18474" t="s">
        <v>870</v>
      </c>
    </row>
    <row r="18475" spans="1:10" x14ac:dyDescent="0.25">
      <c r="A18475" s="89">
        <v>35431</v>
      </c>
      <c r="B18475" t="s">
        <v>509</v>
      </c>
      <c r="C18475">
        <v>13</v>
      </c>
      <c r="D18475" t="s">
        <v>19</v>
      </c>
      <c r="E18475">
        <v>2</v>
      </c>
      <c r="F18475" t="s">
        <v>526</v>
      </c>
      <c r="G18475" t="s">
        <v>526</v>
      </c>
      <c r="H18475">
        <v>119</v>
      </c>
      <c r="I18475">
        <v>5.2775519557970103</v>
      </c>
      <c r="J18475" t="s">
        <v>870</v>
      </c>
    </row>
    <row r="18476" spans="1:10" x14ac:dyDescent="0.25">
      <c r="A18476" s="89">
        <v>35431</v>
      </c>
      <c r="B18476" t="s">
        <v>509</v>
      </c>
      <c r="C18476">
        <v>13</v>
      </c>
      <c r="D18476" t="s">
        <v>19</v>
      </c>
      <c r="E18476">
        <v>3</v>
      </c>
      <c r="F18476" t="s">
        <v>526</v>
      </c>
      <c r="G18476" t="s">
        <v>526</v>
      </c>
      <c r="H18476">
        <v>2</v>
      </c>
      <c r="I18476">
        <v>0.11888</v>
      </c>
      <c r="J18476" t="s">
        <v>870</v>
      </c>
    </row>
    <row r="18477" spans="1:10" x14ac:dyDescent="0.25">
      <c r="A18477" s="89">
        <v>35431</v>
      </c>
      <c r="B18477" t="s">
        <v>509</v>
      </c>
      <c r="C18477">
        <v>14</v>
      </c>
      <c r="D18477" t="s">
        <v>20</v>
      </c>
      <c r="E18477">
        <v>42</v>
      </c>
      <c r="F18477" t="s">
        <v>545</v>
      </c>
      <c r="G18477" t="s">
        <v>545</v>
      </c>
      <c r="H18477">
        <v>2147</v>
      </c>
      <c r="I18477">
        <v>95.753449399925898</v>
      </c>
      <c r="J18477" t="s">
        <v>876</v>
      </c>
    </row>
    <row r="18478" spans="1:10" x14ac:dyDescent="0.25">
      <c r="A18478" s="89">
        <v>35431</v>
      </c>
      <c r="B18478" t="s">
        <v>509</v>
      </c>
      <c r="C18478">
        <v>14</v>
      </c>
      <c r="D18478" t="s">
        <v>20</v>
      </c>
      <c r="E18478">
        <v>43</v>
      </c>
      <c r="F18478" t="s">
        <v>546</v>
      </c>
      <c r="G18478" t="s">
        <v>546</v>
      </c>
      <c r="H18478">
        <v>96</v>
      </c>
      <c r="I18478">
        <v>4.2465506000740803</v>
      </c>
      <c r="J18478" t="s">
        <v>876</v>
      </c>
    </row>
    <row r="18479" spans="1:10" x14ac:dyDescent="0.25">
      <c r="A18479" s="89">
        <v>35431</v>
      </c>
      <c r="B18479" t="s">
        <v>509</v>
      </c>
      <c r="C18479">
        <v>150</v>
      </c>
      <c r="D18479" t="s">
        <v>129</v>
      </c>
      <c r="E18479">
        <v>1143</v>
      </c>
      <c r="F18479" t="s">
        <v>886</v>
      </c>
      <c r="G18479" t="s">
        <v>652</v>
      </c>
      <c r="H18479">
        <v>23</v>
      </c>
      <c r="I18479">
        <v>1.4685710387591699</v>
      </c>
      <c r="J18479" t="s">
        <v>885</v>
      </c>
    </row>
    <row r="18480" spans="1:10" x14ac:dyDescent="0.25">
      <c r="A18480" s="89">
        <v>35431</v>
      </c>
      <c r="B18480" t="s">
        <v>509</v>
      </c>
      <c r="C18480">
        <v>150</v>
      </c>
      <c r="D18480" t="s">
        <v>129</v>
      </c>
      <c r="E18480">
        <v>1144</v>
      </c>
      <c r="F18480" t="s">
        <v>886</v>
      </c>
      <c r="G18480" t="s">
        <v>653</v>
      </c>
      <c r="H18480">
        <v>38</v>
      </c>
      <c r="I18480">
        <v>2.6469507865035702</v>
      </c>
      <c r="J18480" t="s">
        <v>885</v>
      </c>
    </row>
    <row r="18481" spans="1:10" x14ac:dyDescent="0.25">
      <c r="A18481" s="89">
        <v>35431</v>
      </c>
      <c r="B18481" t="s">
        <v>509</v>
      </c>
      <c r="C18481">
        <v>150</v>
      </c>
      <c r="D18481" t="s">
        <v>129</v>
      </c>
      <c r="E18481">
        <v>1145</v>
      </c>
      <c r="F18481" t="s">
        <v>886</v>
      </c>
      <c r="G18481" t="s">
        <v>654</v>
      </c>
      <c r="H18481">
        <v>32</v>
      </c>
      <c r="I18481">
        <v>2.34008781426351</v>
      </c>
      <c r="J18481" t="s">
        <v>885</v>
      </c>
    </row>
    <row r="18482" spans="1:10" x14ac:dyDescent="0.25">
      <c r="A18482" s="89">
        <v>35431</v>
      </c>
      <c r="B18482" t="s">
        <v>509</v>
      </c>
      <c r="C18482">
        <v>150</v>
      </c>
      <c r="D18482" t="s">
        <v>129</v>
      </c>
      <c r="E18482">
        <v>1146</v>
      </c>
      <c r="F18482" t="s">
        <v>886</v>
      </c>
      <c r="G18482" t="s">
        <v>655</v>
      </c>
      <c r="H18482">
        <v>6</v>
      </c>
      <c r="I18482">
        <v>0.43344974107052298</v>
      </c>
      <c r="J18482" t="s">
        <v>885</v>
      </c>
    </row>
    <row r="18483" spans="1:10" x14ac:dyDescent="0.25">
      <c r="A18483" s="89">
        <v>35431</v>
      </c>
      <c r="B18483" t="s">
        <v>509</v>
      </c>
      <c r="C18483">
        <v>150</v>
      </c>
      <c r="D18483" t="s">
        <v>129</v>
      </c>
      <c r="E18483">
        <v>1147</v>
      </c>
      <c r="F18483" t="s">
        <v>887</v>
      </c>
      <c r="G18483" t="s">
        <v>657</v>
      </c>
      <c r="H18483">
        <v>1105</v>
      </c>
      <c r="I18483">
        <v>75.286077452860496</v>
      </c>
      <c r="J18483" t="s">
        <v>885</v>
      </c>
    </row>
    <row r="18484" spans="1:10" x14ac:dyDescent="0.25">
      <c r="A18484" s="89">
        <v>35431</v>
      </c>
      <c r="B18484" t="s">
        <v>509</v>
      </c>
      <c r="C18484">
        <v>150</v>
      </c>
      <c r="D18484" t="s">
        <v>129</v>
      </c>
      <c r="E18484">
        <v>1148</v>
      </c>
      <c r="F18484" t="s">
        <v>887</v>
      </c>
      <c r="G18484" t="s">
        <v>658</v>
      </c>
      <c r="H18484">
        <v>103</v>
      </c>
      <c r="I18484">
        <v>6.8470428184029997</v>
      </c>
      <c r="J18484" t="s">
        <v>885</v>
      </c>
    </row>
    <row r="18485" spans="1:10" x14ac:dyDescent="0.25">
      <c r="A18485" s="89">
        <v>35431</v>
      </c>
      <c r="B18485" t="s">
        <v>509</v>
      </c>
      <c r="C18485">
        <v>150</v>
      </c>
      <c r="D18485" t="s">
        <v>129</v>
      </c>
      <c r="E18485">
        <v>1149</v>
      </c>
      <c r="F18485" t="s">
        <v>887</v>
      </c>
      <c r="G18485" t="s">
        <v>659</v>
      </c>
      <c r="H18485">
        <v>61</v>
      </c>
      <c r="I18485">
        <v>3.8955636341364501</v>
      </c>
      <c r="J18485" t="s">
        <v>885</v>
      </c>
    </row>
    <row r="18486" spans="1:10" x14ac:dyDescent="0.25">
      <c r="A18486" s="89">
        <v>35431</v>
      </c>
      <c r="B18486" t="s">
        <v>509</v>
      </c>
      <c r="C18486">
        <v>150</v>
      </c>
      <c r="D18486" t="s">
        <v>129</v>
      </c>
      <c r="E18486">
        <v>1150</v>
      </c>
      <c r="F18486" t="s">
        <v>887</v>
      </c>
      <c r="G18486" t="s">
        <v>660</v>
      </c>
      <c r="H18486">
        <v>43</v>
      </c>
      <c r="I18486">
        <v>3.09842417759267</v>
      </c>
      <c r="J18486" t="s">
        <v>885</v>
      </c>
    </row>
    <row r="18487" spans="1:10" x14ac:dyDescent="0.25">
      <c r="A18487" s="89">
        <v>35431</v>
      </c>
      <c r="B18487" t="s">
        <v>509</v>
      </c>
      <c r="C18487">
        <v>150</v>
      </c>
      <c r="D18487" t="s">
        <v>129</v>
      </c>
      <c r="E18487">
        <v>1151</v>
      </c>
      <c r="F18487" t="s">
        <v>887</v>
      </c>
      <c r="G18487" t="s">
        <v>661</v>
      </c>
      <c r="H18487">
        <v>27</v>
      </c>
      <c r="I18487">
        <v>1.7675635454330401</v>
      </c>
      <c r="J18487" t="s">
        <v>885</v>
      </c>
    </row>
    <row r="18488" spans="1:10" x14ac:dyDescent="0.25">
      <c r="A18488" s="89">
        <v>35431</v>
      </c>
      <c r="B18488" t="s">
        <v>509</v>
      </c>
      <c r="C18488">
        <v>150</v>
      </c>
      <c r="D18488" t="s">
        <v>129</v>
      </c>
      <c r="E18488">
        <v>1152</v>
      </c>
      <c r="F18488" t="s">
        <v>887</v>
      </c>
      <c r="G18488" t="s">
        <v>662</v>
      </c>
      <c r="H18488">
        <v>4</v>
      </c>
      <c r="I18488">
        <v>0.30729634330753902</v>
      </c>
      <c r="J18488" t="s">
        <v>885</v>
      </c>
    </row>
    <row r="18489" spans="1:10" x14ac:dyDescent="0.25">
      <c r="A18489" s="89">
        <v>35431</v>
      </c>
      <c r="B18489" t="s">
        <v>509</v>
      </c>
      <c r="C18489">
        <v>150</v>
      </c>
      <c r="D18489" t="s">
        <v>129</v>
      </c>
      <c r="E18489">
        <v>1153</v>
      </c>
      <c r="F18489" t="s">
        <v>887</v>
      </c>
      <c r="G18489" t="s">
        <v>663</v>
      </c>
      <c r="H18489">
        <v>6</v>
      </c>
      <c r="I18489">
        <v>0.31516680887372001</v>
      </c>
      <c r="J18489" t="s">
        <v>885</v>
      </c>
    </row>
    <row r="18490" spans="1:10" x14ac:dyDescent="0.25">
      <c r="A18490" s="89">
        <v>35431</v>
      </c>
      <c r="B18490" t="s">
        <v>509</v>
      </c>
      <c r="C18490">
        <v>150</v>
      </c>
      <c r="D18490" t="s">
        <v>129</v>
      </c>
      <c r="E18490">
        <v>1154</v>
      </c>
      <c r="F18490" t="s">
        <v>887</v>
      </c>
      <c r="G18490" t="s">
        <v>664</v>
      </c>
      <c r="H18490">
        <v>5</v>
      </c>
      <c r="I18490">
        <v>0.33872634998141399</v>
      </c>
      <c r="J18490" t="s">
        <v>885</v>
      </c>
    </row>
    <row r="18491" spans="1:10" x14ac:dyDescent="0.25">
      <c r="A18491" s="89">
        <v>35431</v>
      </c>
      <c r="B18491" t="s">
        <v>509</v>
      </c>
      <c r="C18491">
        <v>150</v>
      </c>
      <c r="D18491" t="s">
        <v>129</v>
      </c>
      <c r="E18491">
        <v>1163</v>
      </c>
      <c r="F18491" t="s">
        <v>480</v>
      </c>
      <c r="G18491" t="s">
        <v>674</v>
      </c>
      <c r="H18491">
        <v>7</v>
      </c>
      <c r="I18491">
        <v>0.52263724107052301</v>
      </c>
      <c r="J18491" t="s">
        <v>885</v>
      </c>
    </row>
    <row r="18492" spans="1:10" x14ac:dyDescent="0.25">
      <c r="A18492" s="89">
        <v>35431</v>
      </c>
      <c r="B18492" t="s">
        <v>509</v>
      </c>
      <c r="C18492">
        <v>150</v>
      </c>
      <c r="D18492" t="s">
        <v>129</v>
      </c>
      <c r="E18492">
        <v>1165</v>
      </c>
      <c r="F18492" t="s">
        <v>480</v>
      </c>
      <c r="G18492" t="s">
        <v>676</v>
      </c>
      <c r="H18492">
        <v>2</v>
      </c>
      <c r="I18492">
        <v>0.18114294554455401</v>
      </c>
      <c r="J18492" t="s">
        <v>885</v>
      </c>
    </row>
    <row r="18493" spans="1:10" x14ac:dyDescent="0.25">
      <c r="A18493" s="89">
        <v>35431</v>
      </c>
      <c r="B18493" t="s">
        <v>509</v>
      </c>
      <c r="C18493">
        <v>150</v>
      </c>
      <c r="D18493" t="s">
        <v>129</v>
      </c>
      <c r="E18493">
        <v>1167</v>
      </c>
      <c r="F18493" t="s">
        <v>480</v>
      </c>
      <c r="G18493" t="s">
        <v>480</v>
      </c>
      <c r="H18493">
        <v>8</v>
      </c>
      <c r="I18493">
        <v>0.55129930219984502</v>
      </c>
      <c r="J18493" t="s">
        <v>885</v>
      </c>
    </row>
    <row r="18494" spans="1:10" x14ac:dyDescent="0.25">
      <c r="A18494" s="89">
        <v>35431</v>
      </c>
      <c r="B18494" t="s">
        <v>509</v>
      </c>
      <c r="C18494">
        <v>153</v>
      </c>
      <c r="D18494" t="s">
        <v>132</v>
      </c>
      <c r="E18494">
        <v>1142</v>
      </c>
      <c r="F18494" t="s">
        <v>886</v>
      </c>
      <c r="G18494" t="s">
        <v>651</v>
      </c>
      <c r="H18494">
        <v>133</v>
      </c>
      <c r="I18494">
        <v>8.5585011801475197</v>
      </c>
      <c r="J18494" t="s">
        <v>890</v>
      </c>
    </row>
    <row r="18495" spans="1:10" x14ac:dyDescent="0.25">
      <c r="A18495" s="89">
        <v>35431</v>
      </c>
      <c r="B18495" t="s">
        <v>509</v>
      </c>
      <c r="C18495">
        <v>153</v>
      </c>
      <c r="D18495" t="s">
        <v>132</v>
      </c>
      <c r="E18495">
        <v>1143</v>
      </c>
      <c r="F18495" t="s">
        <v>886</v>
      </c>
      <c r="G18495" t="s">
        <v>652</v>
      </c>
      <c r="H18495">
        <v>16</v>
      </c>
      <c r="I18495">
        <v>1.0091094268999301</v>
      </c>
      <c r="J18495" t="s">
        <v>890</v>
      </c>
    </row>
    <row r="18496" spans="1:10" x14ac:dyDescent="0.25">
      <c r="A18496" s="89">
        <v>35431</v>
      </c>
      <c r="B18496" t="s">
        <v>509</v>
      </c>
      <c r="C18496">
        <v>153</v>
      </c>
      <c r="D18496" t="s">
        <v>132</v>
      </c>
      <c r="E18496">
        <v>1144</v>
      </c>
      <c r="F18496" t="s">
        <v>886</v>
      </c>
      <c r="G18496" t="s">
        <v>653</v>
      </c>
      <c r="H18496">
        <v>41</v>
      </c>
      <c r="I18496">
        <v>2.5822549060584001</v>
      </c>
      <c r="J18496" t="s">
        <v>890</v>
      </c>
    </row>
    <row r="18497" spans="1:10" x14ac:dyDescent="0.25">
      <c r="A18497" s="89">
        <v>35431</v>
      </c>
      <c r="B18497" t="s">
        <v>509</v>
      </c>
      <c r="C18497">
        <v>153</v>
      </c>
      <c r="D18497" t="s">
        <v>132</v>
      </c>
      <c r="E18497">
        <v>1145</v>
      </c>
      <c r="F18497" t="s">
        <v>886</v>
      </c>
      <c r="G18497" t="s">
        <v>654</v>
      </c>
      <c r="H18497">
        <v>30</v>
      </c>
      <c r="I18497">
        <v>2.05903974304944</v>
      </c>
      <c r="J18497" t="s">
        <v>890</v>
      </c>
    </row>
    <row r="18498" spans="1:10" x14ac:dyDescent="0.25">
      <c r="A18498" s="89">
        <v>35431</v>
      </c>
      <c r="B18498" t="s">
        <v>509</v>
      </c>
      <c r="C18498">
        <v>153</v>
      </c>
      <c r="D18498" t="s">
        <v>132</v>
      </c>
      <c r="E18498">
        <v>1147</v>
      </c>
      <c r="F18498" t="s">
        <v>887</v>
      </c>
      <c r="G18498" t="s">
        <v>657</v>
      </c>
      <c r="H18498">
        <v>1081</v>
      </c>
      <c r="I18498">
        <v>70.524363609660796</v>
      </c>
      <c r="J18498" t="s">
        <v>890</v>
      </c>
    </row>
    <row r="18499" spans="1:10" x14ac:dyDescent="0.25">
      <c r="A18499" s="89">
        <v>35431</v>
      </c>
      <c r="B18499" t="s">
        <v>509</v>
      </c>
      <c r="C18499">
        <v>153</v>
      </c>
      <c r="D18499" t="s">
        <v>132</v>
      </c>
      <c r="E18499">
        <v>1148</v>
      </c>
      <c r="F18499" t="s">
        <v>887</v>
      </c>
      <c r="G18499" t="s">
        <v>658</v>
      </c>
      <c r="H18499">
        <v>87</v>
      </c>
      <c r="I18499">
        <v>5.8109931397032302</v>
      </c>
      <c r="J18499" t="s">
        <v>890</v>
      </c>
    </row>
    <row r="18500" spans="1:10" x14ac:dyDescent="0.25">
      <c r="A18500" s="89">
        <v>35431</v>
      </c>
      <c r="B18500" t="s">
        <v>509</v>
      </c>
      <c r="C18500">
        <v>153</v>
      </c>
      <c r="D18500" t="s">
        <v>132</v>
      </c>
      <c r="E18500">
        <v>1149</v>
      </c>
      <c r="F18500" t="s">
        <v>887</v>
      </c>
      <c r="G18500" t="s">
        <v>659</v>
      </c>
      <c r="H18500">
        <v>47</v>
      </c>
      <c r="I18500">
        <v>2.9946714522722302</v>
      </c>
      <c r="J18500" t="s">
        <v>890</v>
      </c>
    </row>
    <row r="18501" spans="1:10" x14ac:dyDescent="0.25">
      <c r="A18501" s="89">
        <v>35431</v>
      </c>
      <c r="B18501" t="s">
        <v>509</v>
      </c>
      <c r="C18501">
        <v>153</v>
      </c>
      <c r="D18501" t="s">
        <v>132</v>
      </c>
      <c r="E18501">
        <v>1150</v>
      </c>
      <c r="F18501" t="s">
        <v>887</v>
      </c>
      <c r="G18501" t="s">
        <v>660</v>
      </c>
      <c r="H18501">
        <v>43</v>
      </c>
      <c r="I18501">
        <v>2.8086051248471899</v>
      </c>
      <c r="J18501" t="s">
        <v>890</v>
      </c>
    </row>
    <row r="18502" spans="1:10" x14ac:dyDescent="0.25">
      <c r="A18502" s="89">
        <v>35431</v>
      </c>
      <c r="B18502" t="s">
        <v>509</v>
      </c>
      <c r="C18502">
        <v>153</v>
      </c>
      <c r="D18502" t="s">
        <v>132</v>
      </c>
      <c r="E18502">
        <v>1151</v>
      </c>
      <c r="F18502" t="s">
        <v>887</v>
      </c>
      <c r="G18502" t="s">
        <v>661</v>
      </c>
      <c r="H18502">
        <v>30</v>
      </c>
      <c r="I18502">
        <v>2.16571128703997</v>
      </c>
      <c r="J18502" t="s">
        <v>890</v>
      </c>
    </row>
    <row r="18503" spans="1:10" x14ac:dyDescent="0.25">
      <c r="A18503" s="89">
        <v>35431</v>
      </c>
      <c r="B18503" t="s">
        <v>509</v>
      </c>
      <c r="C18503">
        <v>153</v>
      </c>
      <c r="D18503" t="s">
        <v>132</v>
      </c>
      <c r="E18503">
        <v>1152</v>
      </c>
      <c r="F18503" t="s">
        <v>887</v>
      </c>
      <c r="G18503" t="s">
        <v>662</v>
      </c>
      <c r="H18503">
        <v>2</v>
      </c>
      <c r="I18503">
        <v>0.11949967550297</v>
      </c>
      <c r="J18503" t="s">
        <v>890</v>
      </c>
    </row>
    <row r="18504" spans="1:10" x14ac:dyDescent="0.25">
      <c r="A18504" s="89">
        <v>35431</v>
      </c>
      <c r="B18504" t="s">
        <v>509</v>
      </c>
      <c r="C18504">
        <v>153</v>
      </c>
      <c r="D18504" t="s">
        <v>132</v>
      </c>
      <c r="E18504">
        <v>1153</v>
      </c>
      <c r="F18504" t="s">
        <v>887</v>
      </c>
      <c r="G18504" t="s">
        <v>663</v>
      </c>
      <c r="H18504">
        <v>2</v>
      </c>
      <c r="I18504">
        <v>0.11941017585533099</v>
      </c>
      <c r="J18504" t="s">
        <v>890</v>
      </c>
    </row>
    <row r="18505" spans="1:10" x14ac:dyDescent="0.25">
      <c r="A18505" s="89">
        <v>35431</v>
      </c>
      <c r="B18505" t="s">
        <v>509</v>
      </c>
      <c r="C18505">
        <v>153</v>
      </c>
      <c r="D18505" t="s">
        <v>132</v>
      </c>
      <c r="E18505">
        <v>1154</v>
      </c>
      <c r="F18505" t="s">
        <v>887</v>
      </c>
      <c r="G18505" t="s">
        <v>664</v>
      </c>
      <c r="H18505">
        <v>4</v>
      </c>
      <c r="I18505">
        <v>0.23882035171066199</v>
      </c>
      <c r="J18505" t="s">
        <v>890</v>
      </c>
    </row>
    <row r="18506" spans="1:10" x14ac:dyDescent="0.25">
      <c r="A18506" s="89">
        <v>35431</v>
      </c>
      <c r="B18506" t="s">
        <v>509</v>
      </c>
      <c r="C18506">
        <v>153</v>
      </c>
      <c r="D18506" t="s">
        <v>132</v>
      </c>
      <c r="E18506">
        <v>1163</v>
      </c>
      <c r="F18506" t="s">
        <v>480</v>
      </c>
      <c r="G18506" t="s">
        <v>674</v>
      </c>
      <c r="H18506">
        <v>7</v>
      </c>
      <c r="I18506">
        <v>0.44471537605084199</v>
      </c>
      <c r="J18506" t="s">
        <v>890</v>
      </c>
    </row>
    <row r="18507" spans="1:10" x14ac:dyDescent="0.25">
      <c r="A18507" s="89">
        <v>35431</v>
      </c>
      <c r="B18507" t="s">
        <v>509</v>
      </c>
      <c r="C18507">
        <v>153</v>
      </c>
      <c r="D18507" t="s">
        <v>132</v>
      </c>
      <c r="E18507">
        <v>1165</v>
      </c>
      <c r="F18507" t="s">
        <v>480</v>
      </c>
      <c r="G18507" t="s">
        <v>676</v>
      </c>
      <c r="H18507">
        <v>1</v>
      </c>
      <c r="I18507">
        <v>8.6395348837209299E-2</v>
      </c>
      <c r="J18507" t="s">
        <v>890</v>
      </c>
    </row>
    <row r="18508" spans="1:10" x14ac:dyDescent="0.25">
      <c r="A18508" s="89">
        <v>35431</v>
      </c>
      <c r="B18508" t="s">
        <v>509</v>
      </c>
      <c r="C18508">
        <v>153</v>
      </c>
      <c r="D18508" t="s">
        <v>132</v>
      </c>
      <c r="E18508">
        <v>1167</v>
      </c>
      <c r="F18508" t="s">
        <v>480</v>
      </c>
      <c r="G18508" t="s">
        <v>480</v>
      </c>
      <c r="H18508">
        <v>8</v>
      </c>
      <c r="I18508">
        <v>0.477909202364242</v>
      </c>
      <c r="J18508" t="s">
        <v>890</v>
      </c>
    </row>
    <row r="18509" spans="1:10" x14ac:dyDescent="0.25">
      <c r="A18509" s="89">
        <v>35431</v>
      </c>
      <c r="B18509" t="s">
        <v>509</v>
      </c>
      <c r="C18509">
        <v>180</v>
      </c>
      <c r="D18509" t="s">
        <v>153</v>
      </c>
      <c r="E18509">
        <v>1746</v>
      </c>
      <c r="F18509" t="s">
        <v>722</v>
      </c>
      <c r="G18509" t="s">
        <v>722</v>
      </c>
      <c r="H18509">
        <v>119</v>
      </c>
      <c r="I18509">
        <v>31.176192052980099</v>
      </c>
      <c r="J18509" t="s">
        <v>916</v>
      </c>
    </row>
    <row r="18510" spans="1:10" x14ac:dyDescent="0.25">
      <c r="A18510" s="89">
        <v>35431</v>
      </c>
      <c r="B18510" t="s">
        <v>509</v>
      </c>
      <c r="C18510">
        <v>180</v>
      </c>
      <c r="D18510" t="s">
        <v>153</v>
      </c>
      <c r="E18510">
        <v>1747</v>
      </c>
      <c r="F18510" t="s">
        <v>723</v>
      </c>
      <c r="G18510" t="s">
        <v>723</v>
      </c>
      <c r="H18510">
        <v>195</v>
      </c>
      <c r="I18510">
        <v>53.475822096931402</v>
      </c>
      <c r="J18510" t="s">
        <v>916</v>
      </c>
    </row>
    <row r="18511" spans="1:10" x14ac:dyDescent="0.25">
      <c r="A18511" s="89">
        <v>35431</v>
      </c>
      <c r="B18511" t="s">
        <v>509</v>
      </c>
      <c r="C18511">
        <v>180</v>
      </c>
      <c r="D18511" t="s">
        <v>153</v>
      </c>
      <c r="E18511">
        <v>1748</v>
      </c>
      <c r="F18511" t="s">
        <v>724</v>
      </c>
      <c r="G18511" t="s">
        <v>724</v>
      </c>
      <c r="H18511">
        <v>56</v>
      </c>
      <c r="I18511">
        <v>15.3479858500885</v>
      </c>
      <c r="J18511" t="s">
        <v>916</v>
      </c>
    </row>
    <row r="18512" spans="1:10" x14ac:dyDescent="0.25">
      <c r="A18512" s="89">
        <v>35431</v>
      </c>
      <c r="B18512" t="s">
        <v>509</v>
      </c>
      <c r="C18512">
        <v>181</v>
      </c>
      <c r="D18512" t="s">
        <v>154</v>
      </c>
      <c r="E18512">
        <v>1749</v>
      </c>
      <c r="F18512" t="s">
        <v>725</v>
      </c>
      <c r="G18512" t="s">
        <v>725</v>
      </c>
      <c r="H18512">
        <v>46</v>
      </c>
      <c r="I18512">
        <v>11.2438317125072</v>
      </c>
      <c r="J18512" t="s">
        <v>917</v>
      </c>
    </row>
    <row r="18513" spans="1:10" x14ac:dyDescent="0.25">
      <c r="A18513" s="89">
        <v>35431</v>
      </c>
      <c r="B18513" t="s">
        <v>509</v>
      </c>
      <c r="C18513">
        <v>181</v>
      </c>
      <c r="D18513" t="s">
        <v>154</v>
      </c>
      <c r="E18513">
        <v>1750</v>
      </c>
      <c r="F18513" t="s">
        <v>726</v>
      </c>
      <c r="G18513" t="s">
        <v>726</v>
      </c>
      <c r="H18513">
        <v>141</v>
      </c>
      <c r="I18513">
        <v>38.892623500984399</v>
      </c>
      <c r="J18513" t="s">
        <v>917</v>
      </c>
    </row>
    <row r="18514" spans="1:10" x14ac:dyDescent="0.25">
      <c r="A18514" s="89">
        <v>35431</v>
      </c>
      <c r="B18514" t="s">
        <v>509</v>
      </c>
      <c r="C18514">
        <v>181</v>
      </c>
      <c r="D18514" t="s">
        <v>154</v>
      </c>
      <c r="E18514">
        <v>1751</v>
      </c>
      <c r="F18514" t="s">
        <v>727</v>
      </c>
      <c r="G18514" t="s">
        <v>727</v>
      </c>
      <c r="H18514">
        <v>54</v>
      </c>
      <c r="I18514">
        <v>14.2129733707217</v>
      </c>
      <c r="J18514" t="s">
        <v>917</v>
      </c>
    </row>
    <row r="18515" spans="1:10" x14ac:dyDescent="0.25">
      <c r="A18515" s="89">
        <v>35431</v>
      </c>
      <c r="B18515" t="s">
        <v>509</v>
      </c>
      <c r="C18515">
        <v>181</v>
      </c>
      <c r="D18515" t="s">
        <v>154</v>
      </c>
      <c r="E18515">
        <v>1752</v>
      </c>
      <c r="F18515" t="s">
        <v>728</v>
      </c>
      <c r="G18515" t="s">
        <v>728</v>
      </c>
      <c r="H18515">
        <v>8</v>
      </c>
      <c r="I18515">
        <v>2.4586511842968801</v>
      </c>
      <c r="J18515" t="s">
        <v>917</v>
      </c>
    </row>
    <row r="18516" spans="1:10" x14ac:dyDescent="0.25">
      <c r="A18516" s="89">
        <v>35431</v>
      </c>
      <c r="B18516" t="s">
        <v>509</v>
      </c>
      <c r="C18516">
        <v>181</v>
      </c>
      <c r="D18516" t="s">
        <v>154</v>
      </c>
      <c r="E18516">
        <v>3</v>
      </c>
      <c r="F18516" t="s">
        <v>552</v>
      </c>
      <c r="G18516" t="s">
        <v>552</v>
      </c>
      <c r="H18516">
        <v>121</v>
      </c>
      <c r="I18516">
        <v>33.191920231489803</v>
      </c>
      <c r="J18516" t="s">
        <v>917</v>
      </c>
    </row>
    <row r="18517" spans="1:10" x14ac:dyDescent="0.25">
      <c r="A18517" s="89">
        <v>35431</v>
      </c>
      <c r="B18517" t="s">
        <v>509</v>
      </c>
      <c r="C18517">
        <v>183</v>
      </c>
      <c r="D18517" t="s">
        <v>156</v>
      </c>
      <c r="E18517">
        <v>1</v>
      </c>
      <c r="F18517" t="s">
        <v>544</v>
      </c>
      <c r="G18517" t="s">
        <v>544</v>
      </c>
      <c r="H18517">
        <v>184</v>
      </c>
      <c r="I18517">
        <v>48.307666507567198</v>
      </c>
      <c r="J18517" t="s">
        <v>919</v>
      </c>
    </row>
    <row r="18518" spans="1:10" x14ac:dyDescent="0.25">
      <c r="A18518" s="89">
        <v>35431</v>
      </c>
      <c r="B18518" t="s">
        <v>509</v>
      </c>
      <c r="C18518">
        <v>183</v>
      </c>
      <c r="D18518" t="s">
        <v>156</v>
      </c>
      <c r="E18518">
        <v>2</v>
      </c>
      <c r="F18518" t="s">
        <v>565</v>
      </c>
      <c r="G18518" t="s">
        <v>565</v>
      </c>
      <c r="H18518">
        <v>170</v>
      </c>
      <c r="I18518">
        <v>47.644613139629698</v>
      </c>
      <c r="J18518" t="s">
        <v>919</v>
      </c>
    </row>
    <row r="18519" spans="1:10" x14ac:dyDescent="0.25">
      <c r="A18519" s="89">
        <v>35431</v>
      </c>
      <c r="B18519" t="s">
        <v>509</v>
      </c>
      <c r="C18519">
        <v>183</v>
      </c>
      <c r="D18519" t="s">
        <v>156</v>
      </c>
      <c r="E18519">
        <v>3</v>
      </c>
      <c r="F18519" t="s">
        <v>552</v>
      </c>
      <c r="G18519" t="s">
        <v>552</v>
      </c>
      <c r="H18519">
        <v>16</v>
      </c>
      <c r="I18519">
        <v>4.0477203528031298</v>
      </c>
      <c r="J18519" t="s">
        <v>919</v>
      </c>
    </row>
    <row r="18520" spans="1:10" x14ac:dyDescent="0.25">
      <c r="A18520" s="89">
        <v>35431</v>
      </c>
      <c r="B18520" t="s">
        <v>509</v>
      </c>
      <c r="C18520">
        <v>185</v>
      </c>
      <c r="D18520" t="s">
        <v>158</v>
      </c>
      <c r="E18520">
        <v>1742</v>
      </c>
      <c r="F18520" t="s">
        <v>720</v>
      </c>
      <c r="G18520" t="s">
        <v>720</v>
      </c>
      <c r="H18520">
        <v>306</v>
      </c>
      <c r="I18520">
        <v>83.046088141121203</v>
      </c>
      <c r="J18520" t="s">
        <v>920</v>
      </c>
    </row>
    <row r="18521" spans="1:10" x14ac:dyDescent="0.25">
      <c r="A18521" s="89">
        <v>35431</v>
      </c>
      <c r="B18521" t="s">
        <v>509</v>
      </c>
      <c r="C18521">
        <v>185</v>
      </c>
      <c r="D18521" t="s">
        <v>158</v>
      </c>
      <c r="E18521">
        <v>1743</v>
      </c>
      <c r="F18521" t="s">
        <v>721</v>
      </c>
      <c r="G18521" t="s">
        <v>721</v>
      </c>
      <c r="H18521">
        <v>45</v>
      </c>
      <c r="I18521">
        <v>12.042402700714</v>
      </c>
      <c r="J18521" t="s">
        <v>920</v>
      </c>
    </row>
    <row r="18522" spans="1:10" x14ac:dyDescent="0.25">
      <c r="A18522" s="89">
        <v>35431</v>
      </c>
      <c r="B18522" t="s">
        <v>509</v>
      </c>
      <c r="C18522">
        <v>185</v>
      </c>
      <c r="D18522" t="s">
        <v>158</v>
      </c>
      <c r="E18522">
        <v>3</v>
      </c>
      <c r="F18522" t="s">
        <v>552</v>
      </c>
      <c r="G18522" t="s">
        <v>552</v>
      </c>
      <c r="H18522">
        <v>19</v>
      </c>
      <c r="I18522">
        <v>4.9115091581647903</v>
      </c>
      <c r="J18522" t="s">
        <v>920</v>
      </c>
    </row>
    <row r="18523" spans="1:10" x14ac:dyDescent="0.25">
      <c r="A18523" s="89">
        <v>35431</v>
      </c>
      <c r="B18523" t="s">
        <v>509</v>
      </c>
      <c r="C18523">
        <v>187</v>
      </c>
      <c r="D18523" t="s">
        <v>153</v>
      </c>
      <c r="E18523">
        <v>1771</v>
      </c>
      <c r="F18523" t="s">
        <v>729</v>
      </c>
      <c r="G18523" t="s">
        <v>729</v>
      </c>
      <c r="H18523">
        <v>149</v>
      </c>
      <c r="I18523">
        <v>29.419410165970099</v>
      </c>
      <c r="J18523" t="s">
        <v>921</v>
      </c>
    </row>
    <row r="18524" spans="1:10" x14ac:dyDescent="0.25">
      <c r="A18524" s="89">
        <v>35431</v>
      </c>
      <c r="B18524" t="s">
        <v>509</v>
      </c>
      <c r="C18524">
        <v>187</v>
      </c>
      <c r="D18524" t="s">
        <v>153</v>
      </c>
      <c r="E18524">
        <v>1772</v>
      </c>
      <c r="F18524" t="s">
        <v>922</v>
      </c>
      <c r="G18524" t="s">
        <v>922</v>
      </c>
      <c r="H18524">
        <v>19</v>
      </c>
      <c r="I18524">
        <v>3.9870878328864001</v>
      </c>
      <c r="J18524" t="s">
        <v>921</v>
      </c>
    </row>
    <row r="18525" spans="1:10" x14ac:dyDescent="0.25">
      <c r="A18525" s="89">
        <v>35431</v>
      </c>
      <c r="B18525" t="s">
        <v>509</v>
      </c>
      <c r="C18525">
        <v>187</v>
      </c>
      <c r="D18525" t="s">
        <v>153</v>
      </c>
      <c r="E18525">
        <v>1773</v>
      </c>
      <c r="F18525" t="s">
        <v>731</v>
      </c>
      <c r="G18525" t="s">
        <v>731</v>
      </c>
      <c r="H18525">
        <v>306</v>
      </c>
      <c r="I18525">
        <v>60.707874821829797</v>
      </c>
      <c r="J18525" t="s">
        <v>921</v>
      </c>
    </row>
    <row r="18526" spans="1:10" x14ac:dyDescent="0.25">
      <c r="A18526" s="89">
        <v>35431</v>
      </c>
      <c r="B18526" t="s">
        <v>509</v>
      </c>
      <c r="C18526">
        <v>187</v>
      </c>
      <c r="D18526" t="s">
        <v>153</v>
      </c>
      <c r="E18526">
        <v>1774</v>
      </c>
      <c r="F18526" t="s">
        <v>732</v>
      </c>
      <c r="G18526" t="s">
        <v>732</v>
      </c>
      <c r="H18526">
        <v>27</v>
      </c>
      <c r="I18526">
        <v>5.0778913302571302</v>
      </c>
      <c r="J18526" t="s">
        <v>921</v>
      </c>
    </row>
    <row r="18527" spans="1:10" x14ac:dyDescent="0.25">
      <c r="A18527" s="89">
        <v>35431</v>
      </c>
      <c r="B18527" t="s">
        <v>509</v>
      </c>
      <c r="C18527">
        <v>187</v>
      </c>
      <c r="D18527" t="s">
        <v>153</v>
      </c>
      <c r="E18527">
        <v>1775</v>
      </c>
      <c r="F18527" t="s">
        <v>733</v>
      </c>
      <c r="G18527" t="s">
        <v>733</v>
      </c>
      <c r="H18527">
        <v>3</v>
      </c>
      <c r="I18527">
        <v>0.80773584905660401</v>
      </c>
      <c r="J18527" t="s">
        <v>921</v>
      </c>
    </row>
    <row r="18528" spans="1:10" x14ac:dyDescent="0.25">
      <c r="A18528" s="89">
        <v>35431</v>
      </c>
      <c r="B18528" t="s">
        <v>509</v>
      </c>
      <c r="C18528">
        <v>207</v>
      </c>
      <c r="D18528" t="s">
        <v>179</v>
      </c>
      <c r="E18528">
        <v>1169</v>
      </c>
      <c r="F18528" t="s">
        <v>678</v>
      </c>
      <c r="G18528" t="s">
        <v>678</v>
      </c>
      <c r="H18528">
        <v>191</v>
      </c>
      <c r="I18528">
        <v>8.3565504619951696</v>
      </c>
      <c r="J18528" t="s">
        <v>942</v>
      </c>
    </row>
    <row r="18529" spans="1:10" x14ac:dyDescent="0.25">
      <c r="A18529" s="89">
        <v>35431</v>
      </c>
      <c r="B18529" t="s">
        <v>509</v>
      </c>
      <c r="C18529">
        <v>207</v>
      </c>
      <c r="D18529" t="s">
        <v>179</v>
      </c>
      <c r="E18529">
        <v>1170</v>
      </c>
      <c r="F18529" t="s">
        <v>679</v>
      </c>
      <c r="G18529" t="s">
        <v>679</v>
      </c>
      <c r="H18529">
        <v>186</v>
      </c>
      <c r="I18529">
        <v>8.0805392127569906</v>
      </c>
      <c r="J18529" t="s">
        <v>942</v>
      </c>
    </row>
    <row r="18530" spans="1:10" x14ac:dyDescent="0.25">
      <c r="A18530" s="89">
        <v>35431</v>
      </c>
      <c r="B18530" t="s">
        <v>509</v>
      </c>
      <c r="C18530">
        <v>207</v>
      </c>
      <c r="D18530" t="s">
        <v>179</v>
      </c>
      <c r="E18530">
        <v>1171</v>
      </c>
      <c r="F18530" t="s">
        <v>680</v>
      </c>
      <c r="G18530" t="s">
        <v>680</v>
      </c>
      <c r="H18530">
        <v>183</v>
      </c>
      <c r="I18530">
        <v>8.0260658197179602</v>
      </c>
      <c r="J18530" t="s">
        <v>942</v>
      </c>
    </row>
    <row r="18531" spans="1:10" x14ac:dyDescent="0.25">
      <c r="A18531" s="89">
        <v>35431</v>
      </c>
      <c r="B18531" t="s">
        <v>509</v>
      </c>
      <c r="C18531">
        <v>207</v>
      </c>
      <c r="D18531" t="s">
        <v>179</v>
      </c>
      <c r="E18531">
        <v>1172</v>
      </c>
      <c r="F18531" t="s">
        <v>681</v>
      </c>
      <c r="G18531" t="s">
        <v>681</v>
      </c>
      <c r="H18531">
        <v>163</v>
      </c>
      <c r="I18531">
        <v>7.0523772802868896</v>
      </c>
      <c r="J18531" t="s">
        <v>942</v>
      </c>
    </row>
    <row r="18532" spans="1:10" x14ac:dyDescent="0.25">
      <c r="A18532" s="89">
        <v>35431</v>
      </c>
      <c r="B18532" t="s">
        <v>509</v>
      </c>
      <c r="C18532">
        <v>207</v>
      </c>
      <c r="D18532" t="s">
        <v>179</v>
      </c>
      <c r="E18532">
        <v>1173</v>
      </c>
      <c r="F18532" t="s">
        <v>682</v>
      </c>
      <c r="G18532" t="s">
        <v>682</v>
      </c>
      <c r="H18532">
        <v>150</v>
      </c>
      <c r="I18532">
        <v>6.5296728799284196</v>
      </c>
      <c r="J18532" t="s">
        <v>942</v>
      </c>
    </row>
    <row r="18533" spans="1:10" x14ac:dyDescent="0.25">
      <c r="A18533" s="89">
        <v>35431</v>
      </c>
      <c r="B18533" t="s">
        <v>509</v>
      </c>
      <c r="C18533">
        <v>207</v>
      </c>
      <c r="D18533" t="s">
        <v>179</v>
      </c>
      <c r="E18533">
        <v>1174</v>
      </c>
      <c r="F18533" t="s">
        <v>683</v>
      </c>
      <c r="G18533" t="s">
        <v>683</v>
      </c>
      <c r="H18533">
        <v>130</v>
      </c>
      <c r="I18533">
        <v>5.6987920534491101</v>
      </c>
      <c r="J18533" t="s">
        <v>942</v>
      </c>
    </row>
    <row r="18534" spans="1:10" x14ac:dyDescent="0.25">
      <c r="A18534" s="89">
        <v>35431</v>
      </c>
      <c r="B18534" t="s">
        <v>509</v>
      </c>
      <c r="C18534">
        <v>207</v>
      </c>
      <c r="D18534" t="s">
        <v>179</v>
      </c>
      <c r="E18534">
        <v>1175</v>
      </c>
      <c r="F18534" t="s">
        <v>684</v>
      </c>
      <c r="G18534" t="s">
        <v>684</v>
      </c>
      <c r="H18534">
        <v>100</v>
      </c>
      <c r="I18534">
        <v>4.4337939305850096</v>
      </c>
      <c r="J18534" t="s">
        <v>942</v>
      </c>
    </row>
    <row r="18535" spans="1:10" x14ac:dyDescent="0.25">
      <c r="A18535" s="89">
        <v>35431</v>
      </c>
      <c r="B18535" t="s">
        <v>509</v>
      </c>
      <c r="C18535">
        <v>207</v>
      </c>
      <c r="D18535" t="s">
        <v>179</v>
      </c>
      <c r="E18535">
        <v>1176</v>
      </c>
      <c r="F18535" t="s">
        <v>685</v>
      </c>
      <c r="G18535" t="s">
        <v>685</v>
      </c>
      <c r="H18535">
        <v>45</v>
      </c>
      <c r="I18535">
        <v>2.02156439335372</v>
      </c>
      <c r="J18535" t="s">
        <v>942</v>
      </c>
    </row>
    <row r="18536" spans="1:10" x14ac:dyDescent="0.25">
      <c r="A18536" s="89">
        <v>35431</v>
      </c>
      <c r="B18536" t="s">
        <v>509</v>
      </c>
      <c r="C18536">
        <v>207</v>
      </c>
      <c r="D18536" t="s">
        <v>179</v>
      </c>
      <c r="E18536">
        <v>1177</v>
      </c>
      <c r="F18536" t="s">
        <v>686</v>
      </c>
      <c r="G18536" t="s">
        <v>686</v>
      </c>
      <c r="H18536">
        <v>16</v>
      </c>
      <c r="I18536">
        <v>0.75409921728390605</v>
      </c>
      <c r="J18536" t="s">
        <v>942</v>
      </c>
    </row>
    <row r="18537" spans="1:10" x14ac:dyDescent="0.25">
      <c r="A18537" s="89">
        <v>35431</v>
      </c>
      <c r="B18537" t="s">
        <v>509</v>
      </c>
      <c r="C18537">
        <v>207</v>
      </c>
      <c r="D18537" t="s">
        <v>179</v>
      </c>
      <c r="E18537">
        <v>1178</v>
      </c>
      <c r="F18537" t="s">
        <v>687</v>
      </c>
      <c r="G18537" t="s">
        <v>687</v>
      </c>
      <c r="H18537">
        <v>9</v>
      </c>
      <c r="I18537">
        <v>0.396245010940804</v>
      </c>
      <c r="J18537" t="s">
        <v>942</v>
      </c>
    </row>
    <row r="18538" spans="1:10" x14ac:dyDescent="0.25">
      <c r="A18538" s="89">
        <v>35431</v>
      </c>
      <c r="B18538" t="s">
        <v>509</v>
      </c>
      <c r="C18538">
        <v>207</v>
      </c>
      <c r="D18538" t="s">
        <v>179</v>
      </c>
      <c r="E18538">
        <v>1179</v>
      </c>
      <c r="F18538" t="s">
        <v>688</v>
      </c>
      <c r="G18538" t="s">
        <v>688</v>
      </c>
      <c r="H18538">
        <v>9</v>
      </c>
      <c r="I18538">
        <v>0.396245010940804</v>
      </c>
      <c r="J18538" t="s">
        <v>942</v>
      </c>
    </row>
    <row r="18539" spans="1:10" x14ac:dyDescent="0.25">
      <c r="A18539" s="89">
        <v>35431</v>
      </c>
      <c r="B18539" t="s">
        <v>509</v>
      </c>
      <c r="C18539">
        <v>207</v>
      </c>
      <c r="D18539" t="s">
        <v>179</v>
      </c>
      <c r="E18539">
        <v>1180</v>
      </c>
      <c r="F18539" t="s">
        <v>689</v>
      </c>
      <c r="G18539" t="s">
        <v>689</v>
      </c>
      <c r="H18539">
        <v>10</v>
      </c>
      <c r="I18539">
        <v>0.45889256574687398</v>
      </c>
      <c r="J18539" t="s">
        <v>942</v>
      </c>
    </row>
    <row r="18540" spans="1:10" x14ac:dyDescent="0.25">
      <c r="A18540" s="89">
        <v>35431</v>
      </c>
      <c r="B18540" t="s">
        <v>509</v>
      </c>
      <c r="C18540">
        <v>207</v>
      </c>
      <c r="D18540" t="s">
        <v>179</v>
      </c>
      <c r="E18540">
        <v>1181</v>
      </c>
      <c r="F18540" t="s">
        <v>690</v>
      </c>
      <c r="G18540" t="s">
        <v>690</v>
      </c>
      <c r="H18540">
        <v>18</v>
      </c>
      <c r="I18540">
        <v>0.79871564959665498</v>
      </c>
      <c r="J18540" t="s">
        <v>942</v>
      </c>
    </row>
    <row r="18541" spans="1:10" x14ac:dyDescent="0.25">
      <c r="A18541" s="89">
        <v>35431</v>
      </c>
      <c r="B18541" t="s">
        <v>509</v>
      </c>
      <c r="C18541">
        <v>207</v>
      </c>
      <c r="D18541" t="s">
        <v>179</v>
      </c>
      <c r="E18541">
        <v>1182</v>
      </c>
      <c r="F18541" t="s">
        <v>691</v>
      </c>
      <c r="G18541" t="s">
        <v>691</v>
      </c>
      <c r="H18541">
        <v>20</v>
      </c>
      <c r="I18541">
        <v>0.92401075920879605</v>
      </c>
      <c r="J18541" t="s">
        <v>942</v>
      </c>
    </row>
    <row r="18542" spans="1:10" x14ac:dyDescent="0.25">
      <c r="A18542" s="89">
        <v>35431</v>
      </c>
      <c r="B18542" t="s">
        <v>509</v>
      </c>
      <c r="C18542">
        <v>207</v>
      </c>
      <c r="D18542" t="s">
        <v>179</v>
      </c>
      <c r="E18542">
        <v>1183</v>
      </c>
      <c r="F18542" t="s">
        <v>692</v>
      </c>
      <c r="G18542" t="s">
        <v>692</v>
      </c>
      <c r="H18542">
        <v>17</v>
      </c>
      <c r="I18542">
        <v>0.72984246707553702</v>
      </c>
      <c r="J18542" t="s">
        <v>942</v>
      </c>
    </row>
    <row r="18543" spans="1:10" x14ac:dyDescent="0.25">
      <c r="A18543" s="89">
        <v>35431</v>
      </c>
      <c r="B18543" t="s">
        <v>509</v>
      </c>
      <c r="C18543">
        <v>207</v>
      </c>
      <c r="D18543" t="s">
        <v>179</v>
      </c>
      <c r="E18543">
        <v>1184</v>
      </c>
      <c r="F18543" t="s">
        <v>693</v>
      </c>
      <c r="G18543" t="s">
        <v>693</v>
      </c>
      <c r="H18543">
        <v>15</v>
      </c>
      <c r="I18543">
        <v>0.73490381498505597</v>
      </c>
      <c r="J18543" t="s">
        <v>942</v>
      </c>
    </row>
    <row r="18544" spans="1:10" x14ac:dyDescent="0.25">
      <c r="A18544" s="89">
        <v>35431</v>
      </c>
      <c r="B18544" t="s">
        <v>509</v>
      </c>
      <c r="C18544">
        <v>207</v>
      </c>
      <c r="D18544" t="s">
        <v>179</v>
      </c>
      <c r="E18544">
        <v>1185</v>
      </c>
      <c r="F18544" t="s">
        <v>694</v>
      </c>
      <c r="G18544" t="s">
        <v>694</v>
      </c>
      <c r="H18544">
        <v>11</v>
      </c>
      <c r="I18544">
        <v>0.481200781903249</v>
      </c>
      <c r="J18544" t="s">
        <v>942</v>
      </c>
    </row>
    <row r="18545" spans="1:10" x14ac:dyDescent="0.25">
      <c r="A18545" s="89">
        <v>35431</v>
      </c>
      <c r="B18545" t="s">
        <v>509</v>
      </c>
      <c r="C18545">
        <v>207</v>
      </c>
      <c r="D18545" t="s">
        <v>179</v>
      </c>
      <c r="E18545">
        <v>1186</v>
      </c>
      <c r="F18545" t="s">
        <v>695</v>
      </c>
      <c r="G18545" t="s">
        <v>695</v>
      </c>
      <c r="H18545">
        <v>17</v>
      </c>
      <c r="I18545">
        <v>0.642938162061096</v>
      </c>
      <c r="J18545" t="s">
        <v>942</v>
      </c>
    </row>
    <row r="18546" spans="1:10" x14ac:dyDescent="0.25">
      <c r="A18546" s="89">
        <v>35431</v>
      </c>
      <c r="B18546" t="s">
        <v>509</v>
      </c>
      <c r="C18546">
        <v>207</v>
      </c>
      <c r="D18546" t="s">
        <v>179</v>
      </c>
      <c r="E18546">
        <v>1187</v>
      </c>
      <c r="F18546" t="s">
        <v>696</v>
      </c>
      <c r="G18546" t="s">
        <v>696</v>
      </c>
      <c r="H18546">
        <v>38</v>
      </c>
      <c r="I18546">
        <v>1.48367594926668</v>
      </c>
      <c r="J18546" t="s">
        <v>942</v>
      </c>
    </row>
    <row r="18547" spans="1:10" x14ac:dyDescent="0.25">
      <c r="A18547" s="89">
        <v>35431</v>
      </c>
      <c r="B18547" t="s">
        <v>509</v>
      </c>
      <c r="C18547">
        <v>207</v>
      </c>
      <c r="D18547" t="s">
        <v>179</v>
      </c>
      <c r="E18547">
        <v>1188</v>
      </c>
      <c r="F18547" t="s">
        <v>697</v>
      </c>
      <c r="G18547" t="s">
        <v>697</v>
      </c>
      <c r="H18547">
        <v>58</v>
      </c>
      <c r="I18547">
        <v>2.32078240346104</v>
      </c>
      <c r="J18547" t="s">
        <v>942</v>
      </c>
    </row>
    <row r="18548" spans="1:10" x14ac:dyDescent="0.25">
      <c r="A18548" s="89">
        <v>35431</v>
      </c>
      <c r="B18548" t="s">
        <v>509</v>
      </c>
      <c r="C18548">
        <v>207</v>
      </c>
      <c r="D18548" t="s">
        <v>179</v>
      </c>
      <c r="E18548">
        <v>1189</v>
      </c>
      <c r="F18548" t="s">
        <v>698</v>
      </c>
      <c r="G18548" t="s">
        <v>698</v>
      </c>
      <c r="H18548">
        <v>97</v>
      </c>
      <c r="I18548">
        <v>3.9385733847587301</v>
      </c>
      <c r="J18548" t="s">
        <v>942</v>
      </c>
    </row>
    <row r="18549" spans="1:10" x14ac:dyDescent="0.25">
      <c r="A18549" s="89">
        <v>35431</v>
      </c>
      <c r="B18549" t="s">
        <v>509</v>
      </c>
      <c r="C18549">
        <v>207</v>
      </c>
      <c r="D18549" t="s">
        <v>179</v>
      </c>
      <c r="E18549">
        <v>1190</v>
      </c>
      <c r="F18549" t="s">
        <v>699</v>
      </c>
      <c r="G18549" t="s">
        <v>699</v>
      </c>
      <c r="H18549">
        <v>133</v>
      </c>
      <c r="I18549">
        <v>5.5763440226017398</v>
      </c>
      <c r="J18549" t="s">
        <v>942</v>
      </c>
    </row>
    <row r="18550" spans="1:10" x14ac:dyDescent="0.25">
      <c r="A18550" s="89">
        <v>35431</v>
      </c>
      <c r="B18550" t="s">
        <v>509</v>
      </c>
      <c r="C18550">
        <v>207</v>
      </c>
      <c r="D18550" t="s">
        <v>179</v>
      </c>
      <c r="E18550">
        <v>1191</v>
      </c>
      <c r="F18550" t="s">
        <v>700</v>
      </c>
      <c r="G18550" t="s">
        <v>700</v>
      </c>
      <c r="H18550">
        <v>209</v>
      </c>
      <c r="I18550">
        <v>9.2111695195291396</v>
      </c>
      <c r="J18550" t="s">
        <v>942</v>
      </c>
    </row>
    <row r="18551" spans="1:10" x14ac:dyDescent="0.25">
      <c r="A18551" s="89">
        <v>35431</v>
      </c>
      <c r="B18551" t="s">
        <v>509</v>
      </c>
      <c r="C18551">
        <v>207</v>
      </c>
      <c r="D18551" t="s">
        <v>179</v>
      </c>
      <c r="E18551">
        <v>1192</v>
      </c>
      <c r="F18551" t="s">
        <v>701</v>
      </c>
      <c r="G18551" t="s">
        <v>701</v>
      </c>
      <c r="H18551">
        <v>215</v>
      </c>
      <c r="I18551">
        <v>9.4163590521942009</v>
      </c>
      <c r="J18551" t="s">
        <v>942</v>
      </c>
    </row>
    <row r="18552" spans="1:10" x14ac:dyDescent="0.25">
      <c r="A18552" s="89">
        <v>35431</v>
      </c>
      <c r="B18552" t="s">
        <v>509</v>
      </c>
      <c r="C18552">
        <v>207</v>
      </c>
      <c r="D18552" t="s">
        <v>179</v>
      </c>
      <c r="E18552">
        <v>1735</v>
      </c>
      <c r="F18552" t="s">
        <v>719</v>
      </c>
      <c r="G18552" t="s">
        <v>719</v>
      </c>
      <c r="H18552">
        <v>39</v>
      </c>
      <c r="I18552">
        <v>1.68601840316699</v>
      </c>
      <c r="J18552" t="s">
        <v>942</v>
      </c>
    </row>
    <row r="18553" spans="1:10" x14ac:dyDescent="0.25">
      <c r="A18553" s="89">
        <v>35431</v>
      </c>
      <c r="B18553" t="s">
        <v>509</v>
      </c>
      <c r="C18553">
        <v>207</v>
      </c>
      <c r="D18553" t="s">
        <v>179</v>
      </c>
      <c r="E18553">
        <v>1893</v>
      </c>
      <c r="F18553" t="s">
        <v>760</v>
      </c>
      <c r="G18553" t="s">
        <v>760</v>
      </c>
      <c r="H18553">
        <v>209</v>
      </c>
      <c r="I18553">
        <v>9.8506277932054491</v>
      </c>
      <c r="J18553" t="s">
        <v>942</v>
      </c>
    </row>
    <row r="18554" spans="1:10" x14ac:dyDescent="0.25">
      <c r="A18554" s="89">
        <v>35431</v>
      </c>
      <c r="B18554" t="s">
        <v>509</v>
      </c>
      <c r="C18554">
        <v>208</v>
      </c>
      <c r="D18554" t="s">
        <v>156</v>
      </c>
      <c r="E18554">
        <v>1</v>
      </c>
      <c r="F18554" t="s">
        <v>544</v>
      </c>
      <c r="G18554" t="s">
        <v>544</v>
      </c>
      <c r="H18554">
        <v>245</v>
      </c>
      <c r="I18554">
        <v>50.166214275360602</v>
      </c>
      <c r="J18554" t="s">
        <v>943</v>
      </c>
    </row>
    <row r="18555" spans="1:10" x14ac:dyDescent="0.25">
      <c r="A18555" s="89">
        <v>35431</v>
      </c>
      <c r="B18555" t="s">
        <v>509</v>
      </c>
      <c r="C18555">
        <v>208</v>
      </c>
      <c r="D18555" t="s">
        <v>156</v>
      </c>
      <c r="E18555">
        <v>2</v>
      </c>
      <c r="F18555" t="s">
        <v>565</v>
      </c>
      <c r="G18555" t="s">
        <v>565</v>
      </c>
      <c r="H18555">
        <v>253</v>
      </c>
      <c r="I18555">
        <v>48.894568908591602</v>
      </c>
      <c r="J18555" t="s">
        <v>943</v>
      </c>
    </row>
    <row r="18556" spans="1:10" x14ac:dyDescent="0.25">
      <c r="A18556" s="89">
        <v>35431</v>
      </c>
      <c r="B18556" t="s">
        <v>509</v>
      </c>
      <c r="C18556">
        <v>208</v>
      </c>
      <c r="D18556" t="s">
        <v>156</v>
      </c>
      <c r="E18556">
        <v>3</v>
      </c>
      <c r="F18556" t="s">
        <v>552</v>
      </c>
      <c r="G18556" t="s">
        <v>552</v>
      </c>
      <c r="H18556">
        <v>6</v>
      </c>
      <c r="I18556">
        <v>0.93921681604780205</v>
      </c>
      <c r="J18556" t="s">
        <v>943</v>
      </c>
    </row>
    <row r="18557" spans="1:10" x14ac:dyDescent="0.25">
      <c r="A18557" s="89">
        <v>35431</v>
      </c>
      <c r="B18557" t="s">
        <v>509</v>
      </c>
      <c r="C18557">
        <v>209</v>
      </c>
      <c r="D18557" t="s">
        <v>180</v>
      </c>
      <c r="E18557">
        <v>1</v>
      </c>
      <c r="F18557" t="s">
        <v>544</v>
      </c>
      <c r="G18557" t="s">
        <v>544</v>
      </c>
      <c r="H18557">
        <v>433</v>
      </c>
      <c r="I18557">
        <v>86.904465066557194</v>
      </c>
      <c r="J18557" t="s">
        <v>944</v>
      </c>
    </row>
    <row r="18558" spans="1:10" x14ac:dyDescent="0.25">
      <c r="A18558" s="89">
        <v>35431</v>
      </c>
      <c r="B18558" t="s">
        <v>509</v>
      </c>
      <c r="C18558">
        <v>209</v>
      </c>
      <c r="D18558" t="s">
        <v>180</v>
      </c>
      <c r="E18558">
        <v>2</v>
      </c>
      <c r="F18558" t="s">
        <v>565</v>
      </c>
      <c r="G18558" t="s">
        <v>565</v>
      </c>
      <c r="H18558">
        <v>57</v>
      </c>
      <c r="I18558">
        <v>10.7029989571506</v>
      </c>
      <c r="J18558" t="s">
        <v>944</v>
      </c>
    </row>
    <row r="18559" spans="1:10" x14ac:dyDescent="0.25">
      <c r="A18559" s="89">
        <v>35431</v>
      </c>
      <c r="B18559" t="s">
        <v>509</v>
      </c>
      <c r="C18559">
        <v>209</v>
      </c>
      <c r="D18559" t="s">
        <v>180</v>
      </c>
      <c r="E18559">
        <v>3</v>
      </c>
      <c r="F18559" t="s">
        <v>552</v>
      </c>
      <c r="G18559" t="s">
        <v>552</v>
      </c>
      <c r="H18559">
        <v>14</v>
      </c>
      <c r="I18559">
        <v>2.3925359762922902</v>
      </c>
      <c r="J18559" t="s">
        <v>944</v>
      </c>
    </row>
    <row r="18560" spans="1:10" x14ac:dyDescent="0.25">
      <c r="A18560" s="89">
        <v>35431</v>
      </c>
      <c r="B18560" t="s">
        <v>509</v>
      </c>
      <c r="C18560">
        <v>21</v>
      </c>
      <c r="D18560" t="s">
        <v>27</v>
      </c>
      <c r="E18560">
        <v>3</v>
      </c>
      <c r="F18560" t="s">
        <v>552</v>
      </c>
      <c r="G18560" t="s">
        <v>552</v>
      </c>
      <c r="H18560">
        <v>7</v>
      </c>
      <c r="I18560">
        <v>0.303405396962588</v>
      </c>
      <c r="J18560" t="s">
        <v>945</v>
      </c>
    </row>
    <row r="18561" spans="1:10" x14ac:dyDescent="0.25">
      <c r="A18561" s="89">
        <v>35431</v>
      </c>
      <c r="B18561" t="s">
        <v>509</v>
      </c>
      <c r="C18561">
        <v>21</v>
      </c>
      <c r="D18561" t="s">
        <v>27</v>
      </c>
      <c r="E18561">
        <v>74</v>
      </c>
      <c r="F18561" t="s">
        <v>571</v>
      </c>
      <c r="G18561" t="s">
        <v>571</v>
      </c>
      <c r="H18561">
        <v>1851</v>
      </c>
      <c r="I18561">
        <v>83.206704558587504</v>
      </c>
      <c r="J18561" t="s">
        <v>945</v>
      </c>
    </row>
    <row r="18562" spans="1:10" x14ac:dyDescent="0.25">
      <c r="A18562" s="89">
        <v>35431</v>
      </c>
      <c r="B18562" t="s">
        <v>509</v>
      </c>
      <c r="C18562">
        <v>21</v>
      </c>
      <c r="D18562" t="s">
        <v>27</v>
      </c>
      <c r="E18562">
        <v>75</v>
      </c>
      <c r="F18562" t="s">
        <v>572</v>
      </c>
      <c r="G18562" t="s">
        <v>572</v>
      </c>
      <c r="H18562">
        <v>197</v>
      </c>
      <c r="I18562">
        <v>8.7107394135078398</v>
      </c>
      <c r="J18562" t="s">
        <v>945</v>
      </c>
    </row>
    <row r="18563" spans="1:10" x14ac:dyDescent="0.25">
      <c r="A18563" s="89">
        <v>35431</v>
      </c>
      <c r="B18563" t="s">
        <v>509</v>
      </c>
      <c r="C18563">
        <v>21</v>
      </c>
      <c r="D18563" t="s">
        <v>27</v>
      </c>
      <c r="E18563">
        <v>76</v>
      </c>
      <c r="F18563" t="s">
        <v>573</v>
      </c>
      <c r="G18563" t="s">
        <v>573</v>
      </c>
      <c r="H18563">
        <v>137</v>
      </c>
      <c r="I18563">
        <v>5.64275690579084</v>
      </c>
      <c r="J18563" t="s">
        <v>945</v>
      </c>
    </row>
    <row r="18564" spans="1:10" x14ac:dyDescent="0.25">
      <c r="A18564" s="89">
        <v>35431</v>
      </c>
      <c r="B18564" t="s">
        <v>509</v>
      </c>
      <c r="C18564">
        <v>21</v>
      </c>
      <c r="D18564" t="s">
        <v>27</v>
      </c>
      <c r="E18564">
        <v>79</v>
      </c>
      <c r="F18564" t="s">
        <v>577</v>
      </c>
      <c r="G18564" t="s">
        <v>577</v>
      </c>
      <c r="H18564">
        <v>1</v>
      </c>
      <c r="I18564">
        <v>2.2516853932584301E-2</v>
      </c>
      <c r="J18564" t="s">
        <v>945</v>
      </c>
    </row>
    <row r="18565" spans="1:10" x14ac:dyDescent="0.25">
      <c r="A18565" s="89">
        <v>35431</v>
      </c>
      <c r="B18565" t="s">
        <v>509</v>
      </c>
      <c r="C18565">
        <v>21</v>
      </c>
      <c r="D18565" t="s">
        <v>27</v>
      </c>
      <c r="E18565">
        <v>80</v>
      </c>
      <c r="F18565" t="s">
        <v>575</v>
      </c>
      <c r="G18565" t="s">
        <v>575</v>
      </c>
      <c r="H18565">
        <v>42</v>
      </c>
      <c r="I18565">
        <v>1.75103147425608</v>
      </c>
      <c r="J18565" t="s">
        <v>945</v>
      </c>
    </row>
    <row r="18566" spans="1:10" x14ac:dyDescent="0.25">
      <c r="A18566" s="89">
        <v>35431</v>
      </c>
      <c r="B18566" t="s">
        <v>509</v>
      </c>
      <c r="C18566">
        <v>21</v>
      </c>
      <c r="D18566" t="s">
        <v>27</v>
      </c>
      <c r="E18566">
        <v>81</v>
      </c>
      <c r="F18566" t="s">
        <v>576</v>
      </c>
      <c r="G18566" t="s">
        <v>576</v>
      </c>
      <c r="H18566">
        <v>8</v>
      </c>
      <c r="I18566">
        <v>0.362845396962588</v>
      </c>
      <c r="J18566" t="s">
        <v>945</v>
      </c>
    </row>
    <row r="18567" spans="1:10" x14ac:dyDescent="0.25">
      <c r="A18567" s="89">
        <v>35431</v>
      </c>
      <c r="B18567" t="s">
        <v>509</v>
      </c>
      <c r="C18567">
        <v>212</v>
      </c>
      <c r="D18567" t="s">
        <v>183</v>
      </c>
      <c r="E18567">
        <v>1929</v>
      </c>
      <c r="F18567" t="s">
        <v>764</v>
      </c>
      <c r="G18567" t="s">
        <v>764</v>
      </c>
      <c r="H18567">
        <v>288</v>
      </c>
      <c r="I18567">
        <v>10.0247802339395</v>
      </c>
      <c r="J18567" t="s">
        <v>947</v>
      </c>
    </row>
    <row r="18568" spans="1:10" x14ac:dyDescent="0.25">
      <c r="A18568" s="89">
        <v>35431</v>
      </c>
      <c r="B18568" t="s">
        <v>509</v>
      </c>
      <c r="C18568">
        <v>212</v>
      </c>
      <c r="D18568" t="s">
        <v>183</v>
      </c>
      <c r="E18568">
        <v>1930</v>
      </c>
      <c r="F18568" t="s">
        <v>948</v>
      </c>
      <c r="G18568" t="s">
        <v>948</v>
      </c>
      <c r="H18568">
        <v>576</v>
      </c>
      <c r="I18568">
        <v>20.047377070150699</v>
      </c>
      <c r="J18568" t="s">
        <v>947</v>
      </c>
    </row>
    <row r="18569" spans="1:10" x14ac:dyDescent="0.25">
      <c r="A18569" s="89">
        <v>35431</v>
      </c>
      <c r="B18569" t="s">
        <v>509</v>
      </c>
      <c r="C18569">
        <v>212</v>
      </c>
      <c r="D18569" t="s">
        <v>183</v>
      </c>
      <c r="E18569">
        <v>1931</v>
      </c>
      <c r="F18569" t="s">
        <v>949</v>
      </c>
      <c r="G18569" t="s">
        <v>949</v>
      </c>
      <c r="H18569">
        <v>1109</v>
      </c>
      <c r="I18569">
        <v>37.946502618277499</v>
      </c>
      <c r="J18569" t="s">
        <v>947</v>
      </c>
    </row>
    <row r="18570" spans="1:10" x14ac:dyDescent="0.25">
      <c r="A18570" s="89">
        <v>35431</v>
      </c>
      <c r="B18570" t="s">
        <v>509</v>
      </c>
      <c r="C18570">
        <v>212</v>
      </c>
      <c r="D18570" t="s">
        <v>183</v>
      </c>
      <c r="E18570">
        <v>1932</v>
      </c>
      <c r="F18570" t="s">
        <v>950</v>
      </c>
      <c r="G18570" t="s">
        <v>950</v>
      </c>
      <c r="H18570">
        <v>733</v>
      </c>
      <c r="I18570">
        <v>24.845280588658401</v>
      </c>
      <c r="J18570" t="s">
        <v>947</v>
      </c>
    </row>
    <row r="18571" spans="1:10" x14ac:dyDescent="0.25">
      <c r="A18571" s="89">
        <v>35431</v>
      </c>
      <c r="B18571" t="s">
        <v>509</v>
      </c>
      <c r="C18571">
        <v>212</v>
      </c>
      <c r="D18571" t="s">
        <v>183</v>
      </c>
      <c r="E18571">
        <v>1933</v>
      </c>
      <c r="F18571" t="s">
        <v>768</v>
      </c>
      <c r="G18571" t="s">
        <v>768</v>
      </c>
      <c r="H18571">
        <v>118</v>
      </c>
      <c r="I18571">
        <v>3.8861504954783901</v>
      </c>
      <c r="J18571" t="s">
        <v>947</v>
      </c>
    </row>
    <row r="18572" spans="1:10" x14ac:dyDescent="0.25">
      <c r="A18572" s="89">
        <v>35431</v>
      </c>
      <c r="B18572" t="s">
        <v>509</v>
      </c>
      <c r="C18572">
        <v>212</v>
      </c>
      <c r="D18572" t="s">
        <v>183</v>
      </c>
      <c r="E18572">
        <v>3</v>
      </c>
      <c r="F18572" t="s">
        <v>552</v>
      </c>
      <c r="G18572" t="s">
        <v>552</v>
      </c>
      <c r="H18572">
        <v>104</v>
      </c>
      <c r="I18572">
        <v>3.2499089934954601</v>
      </c>
      <c r="J18572" t="s">
        <v>947</v>
      </c>
    </row>
    <row r="18573" spans="1:10" x14ac:dyDescent="0.25">
      <c r="A18573" s="89">
        <v>35431</v>
      </c>
      <c r="B18573" t="s">
        <v>509</v>
      </c>
      <c r="C18573">
        <v>215</v>
      </c>
      <c r="D18573" t="s">
        <v>184</v>
      </c>
      <c r="E18573">
        <v>1169</v>
      </c>
      <c r="F18573" t="s">
        <v>678</v>
      </c>
      <c r="G18573" t="s">
        <v>678</v>
      </c>
      <c r="H18573">
        <v>83</v>
      </c>
      <c r="I18573">
        <v>0.63931559211029398</v>
      </c>
      <c r="J18573" t="s">
        <v>952</v>
      </c>
    </row>
    <row r="18574" spans="1:10" x14ac:dyDescent="0.25">
      <c r="A18574" s="89">
        <v>35431</v>
      </c>
      <c r="B18574" t="s">
        <v>509</v>
      </c>
      <c r="C18574">
        <v>215</v>
      </c>
      <c r="D18574" t="s">
        <v>184</v>
      </c>
      <c r="E18574">
        <v>1170</v>
      </c>
      <c r="F18574" t="s">
        <v>679</v>
      </c>
      <c r="G18574" t="s">
        <v>679</v>
      </c>
      <c r="H18574">
        <v>33</v>
      </c>
      <c r="I18574">
        <v>0.22255410883620499</v>
      </c>
      <c r="J18574" t="s">
        <v>952</v>
      </c>
    </row>
    <row r="18575" spans="1:10" x14ac:dyDescent="0.25">
      <c r="A18575" s="89">
        <v>35431</v>
      </c>
      <c r="B18575" t="s">
        <v>509</v>
      </c>
      <c r="C18575">
        <v>215</v>
      </c>
      <c r="D18575" t="s">
        <v>184</v>
      </c>
      <c r="E18575">
        <v>1171</v>
      </c>
      <c r="F18575" t="s">
        <v>680</v>
      </c>
      <c r="G18575" t="s">
        <v>680</v>
      </c>
      <c r="H18575">
        <v>13</v>
      </c>
      <c r="I18575">
        <v>9.7201516269344299E-2</v>
      </c>
      <c r="J18575" t="s">
        <v>952</v>
      </c>
    </row>
    <row r="18576" spans="1:10" x14ac:dyDescent="0.25">
      <c r="A18576" s="89">
        <v>35431</v>
      </c>
      <c r="B18576" t="s">
        <v>509</v>
      </c>
      <c r="C18576">
        <v>215</v>
      </c>
      <c r="D18576" t="s">
        <v>184</v>
      </c>
      <c r="E18576">
        <v>1172</v>
      </c>
      <c r="F18576" t="s">
        <v>681</v>
      </c>
      <c r="G18576" t="s">
        <v>681</v>
      </c>
      <c r="H18576">
        <v>9</v>
      </c>
      <c r="I18576">
        <v>6.8172341972368405E-2</v>
      </c>
      <c r="J18576" t="s">
        <v>952</v>
      </c>
    </row>
    <row r="18577" spans="1:10" x14ac:dyDescent="0.25">
      <c r="A18577" s="89">
        <v>35431</v>
      </c>
      <c r="B18577" t="s">
        <v>509</v>
      </c>
      <c r="C18577">
        <v>215</v>
      </c>
      <c r="D18577" t="s">
        <v>184</v>
      </c>
      <c r="E18577">
        <v>1173</v>
      </c>
      <c r="F18577" t="s">
        <v>682</v>
      </c>
      <c r="G18577" t="s">
        <v>682</v>
      </c>
      <c r="H18577">
        <v>11</v>
      </c>
      <c r="I18577">
        <v>7.0022025860773995E-2</v>
      </c>
      <c r="J18577" t="s">
        <v>952</v>
      </c>
    </row>
    <row r="18578" spans="1:10" x14ac:dyDescent="0.25">
      <c r="A18578" s="89">
        <v>35431</v>
      </c>
      <c r="B18578" t="s">
        <v>509</v>
      </c>
      <c r="C18578">
        <v>215</v>
      </c>
      <c r="D18578" t="s">
        <v>184</v>
      </c>
      <c r="E18578">
        <v>1174</v>
      </c>
      <c r="F18578" t="s">
        <v>683</v>
      </c>
      <c r="G18578" t="s">
        <v>683</v>
      </c>
      <c r="H18578">
        <v>21</v>
      </c>
      <c r="I18578">
        <v>0.16739415210478201</v>
      </c>
      <c r="J18578" t="s">
        <v>952</v>
      </c>
    </row>
    <row r="18579" spans="1:10" x14ac:dyDescent="0.25">
      <c r="A18579" s="89">
        <v>35431</v>
      </c>
      <c r="B18579" t="s">
        <v>509</v>
      </c>
      <c r="C18579">
        <v>215</v>
      </c>
      <c r="D18579" t="s">
        <v>184</v>
      </c>
      <c r="E18579">
        <v>1175</v>
      </c>
      <c r="F18579" t="s">
        <v>684</v>
      </c>
      <c r="G18579" t="s">
        <v>684</v>
      </c>
      <c r="H18579">
        <v>84</v>
      </c>
      <c r="I18579">
        <v>0.63034379459548795</v>
      </c>
      <c r="J18579" t="s">
        <v>952</v>
      </c>
    </row>
    <row r="18580" spans="1:10" x14ac:dyDescent="0.25">
      <c r="A18580" s="89">
        <v>35431</v>
      </c>
      <c r="B18580" t="s">
        <v>509</v>
      </c>
      <c r="C18580">
        <v>215</v>
      </c>
      <c r="D18580" t="s">
        <v>184</v>
      </c>
      <c r="E18580">
        <v>1176</v>
      </c>
      <c r="F18580" t="s">
        <v>685</v>
      </c>
      <c r="G18580" t="s">
        <v>685</v>
      </c>
      <c r="H18580">
        <v>177</v>
      </c>
      <c r="I18580">
        <v>1.3980747190783001</v>
      </c>
      <c r="J18580" t="s">
        <v>952</v>
      </c>
    </row>
    <row r="18581" spans="1:10" x14ac:dyDescent="0.25">
      <c r="A18581" s="89">
        <v>35431</v>
      </c>
      <c r="B18581" t="s">
        <v>509</v>
      </c>
      <c r="C18581">
        <v>215</v>
      </c>
      <c r="D18581" t="s">
        <v>184</v>
      </c>
      <c r="E18581">
        <v>1177</v>
      </c>
      <c r="F18581" t="s">
        <v>686</v>
      </c>
      <c r="G18581" t="s">
        <v>686</v>
      </c>
      <c r="H18581">
        <v>267</v>
      </c>
      <c r="I18581">
        <v>2.1622084459956201</v>
      </c>
      <c r="J18581" t="s">
        <v>952</v>
      </c>
    </row>
    <row r="18582" spans="1:10" x14ac:dyDescent="0.25">
      <c r="A18582" s="89">
        <v>35431</v>
      </c>
      <c r="B18582" t="s">
        <v>509</v>
      </c>
      <c r="C18582">
        <v>215</v>
      </c>
      <c r="D18582" t="s">
        <v>184</v>
      </c>
      <c r="E18582">
        <v>1178</v>
      </c>
      <c r="F18582" t="s">
        <v>687</v>
      </c>
      <c r="G18582" t="s">
        <v>687</v>
      </c>
      <c r="H18582">
        <v>321</v>
      </c>
      <c r="I18582">
        <v>2.65830497259461</v>
      </c>
      <c r="J18582" t="s">
        <v>952</v>
      </c>
    </row>
    <row r="18583" spans="1:10" x14ac:dyDescent="0.25">
      <c r="A18583" s="89">
        <v>35431</v>
      </c>
      <c r="B18583" t="s">
        <v>509</v>
      </c>
      <c r="C18583">
        <v>215</v>
      </c>
      <c r="D18583" t="s">
        <v>184</v>
      </c>
      <c r="E18583">
        <v>1179</v>
      </c>
      <c r="F18583" t="s">
        <v>688</v>
      </c>
      <c r="G18583" t="s">
        <v>688</v>
      </c>
      <c r="H18583">
        <v>367</v>
      </c>
      <c r="I18583">
        <v>3.0028597882017301</v>
      </c>
      <c r="J18583" t="s">
        <v>952</v>
      </c>
    </row>
    <row r="18584" spans="1:10" x14ac:dyDescent="0.25">
      <c r="A18584" s="89">
        <v>35431</v>
      </c>
      <c r="B18584" t="s">
        <v>509</v>
      </c>
      <c r="C18584">
        <v>215</v>
      </c>
      <c r="D18584" t="s">
        <v>184</v>
      </c>
      <c r="E18584">
        <v>1180</v>
      </c>
      <c r="F18584" t="s">
        <v>689</v>
      </c>
      <c r="G18584" t="s">
        <v>689</v>
      </c>
      <c r="H18584">
        <v>434</v>
      </c>
      <c r="I18584">
        <v>3.4964304530452002</v>
      </c>
      <c r="J18584" t="s">
        <v>952</v>
      </c>
    </row>
    <row r="18585" spans="1:10" x14ac:dyDescent="0.25">
      <c r="A18585" s="89">
        <v>35431</v>
      </c>
      <c r="B18585" t="s">
        <v>509</v>
      </c>
      <c r="C18585">
        <v>215</v>
      </c>
      <c r="D18585" t="s">
        <v>184</v>
      </c>
      <c r="E18585">
        <v>1181</v>
      </c>
      <c r="F18585" t="s">
        <v>690</v>
      </c>
      <c r="G18585" t="s">
        <v>690</v>
      </c>
      <c r="H18585">
        <v>569</v>
      </c>
      <c r="I18585">
        <v>4.5095878708922097</v>
      </c>
      <c r="J18585" t="s">
        <v>952</v>
      </c>
    </row>
    <row r="18586" spans="1:10" x14ac:dyDescent="0.25">
      <c r="A18586" s="89">
        <v>35431</v>
      </c>
      <c r="B18586" t="s">
        <v>509</v>
      </c>
      <c r="C18586">
        <v>215</v>
      </c>
      <c r="D18586" t="s">
        <v>184</v>
      </c>
      <c r="E18586">
        <v>1182</v>
      </c>
      <c r="F18586" t="s">
        <v>691</v>
      </c>
      <c r="G18586" t="s">
        <v>691</v>
      </c>
      <c r="H18586">
        <v>547</v>
      </c>
      <c r="I18586">
        <v>4.3690132031520603</v>
      </c>
      <c r="J18586" t="s">
        <v>952</v>
      </c>
    </row>
    <row r="18587" spans="1:10" x14ac:dyDescent="0.25">
      <c r="A18587" s="89">
        <v>35431</v>
      </c>
      <c r="B18587" t="s">
        <v>509</v>
      </c>
      <c r="C18587">
        <v>215</v>
      </c>
      <c r="D18587" t="s">
        <v>184</v>
      </c>
      <c r="E18587">
        <v>1183</v>
      </c>
      <c r="F18587" t="s">
        <v>692</v>
      </c>
      <c r="G18587" t="s">
        <v>692</v>
      </c>
      <c r="H18587">
        <v>444</v>
      </c>
      <c r="I18587">
        <v>3.4716288422533399</v>
      </c>
      <c r="J18587" t="s">
        <v>952</v>
      </c>
    </row>
    <row r="18588" spans="1:10" x14ac:dyDescent="0.25">
      <c r="A18588" s="89">
        <v>35431</v>
      </c>
      <c r="B18588" t="s">
        <v>509</v>
      </c>
      <c r="C18588">
        <v>215</v>
      </c>
      <c r="D18588" t="s">
        <v>184</v>
      </c>
      <c r="E18588">
        <v>1184</v>
      </c>
      <c r="F18588" t="s">
        <v>693</v>
      </c>
      <c r="G18588" t="s">
        <v>693</v>
      </c>
      <c r="H18588">
        <v>410</v>
      </c>
      <c r="I18588">
        <v>3.2259420927662399</v>
      </c>
      <c r="J18588" t="s">
        <v>952</v>
      </c>
    </row>
    <row r="18589" spans="1:10" x14ac:dyDescent="0.25">
      <c r="A18589" s="89">
        <v>35431</v>
      </c>
      <c r="B18589" t="s">
        <v>509</v>
      </c>
      <c r="C18589">
        <v>215</v>
      </c>
      <c r="D18589" t="s">
        <v>184</v>
      </c>
      <c r="E18589">
        <v>1185</v>
      </c>
      <c r="F18589" t="s">
        <v>694</v>
      </c>
      <c r="G18589" t="s">
        <v>694</v>
      </c>
      <c r="H18589">
        <v>439</v>
      </c>
      <c r="I18589">
        <v>3.4389065622110899</v>
      </c>
      <c r="J18589" t="s">
        <v>952</v>
      </c>
    </row>
    <row r="18590" spans="1:10" x14ac:dyDescent="0.25">
      <c r="A18590" s="89">
        <v>35431</v>
      </c>
      <c r="B18590" t="s">
        <v>509</v>
      </c>
      <c r="C18590">
        <v>215</v>
      </c>
      <c r="D18590" t="s">
        <v>184</v>
      </c>
      <c r="E18590">
        <v>1186</v>
      </c>
      <c r="F18590" t="s">
        <v>695</v>
      </c>
      <c r="G18590" t="s">
        <v>695</v>
      </c>
      <c r="H18590">
        <v>553</v>
      </c>
      <c r="I18590">
        <v>4.4478450988748097</v>
      </c>
      <c r="J18590" t="s">
        <v>952</v>
      </c>
    </row>
    <row r="18591" spans="1:10" x14ac:dyDescent="0.25">
      <c r="A18591" s="89">
        <v>35431</v>
      </c>
      <c r="B18591" t="s">
        <v>509</v>
      </c>
      <c r="C18591">
        <v>215</v>
      </c>
      <c r="D18591" t="s">
        <v>184</v>
      </c>
      <c r="E18591">
        <v>1187</v>
      </c>
      <c r="F18591" t="s">
        <v>696</v>
      </c>
      <c r="G18591" t="s">
        <v>696</v>
      </c>
      <c r="H18591">
        <v>895</v>
      </c>
      <c r="I18591">
        <v>7.1344071597195002</v>
      </c>
      <c r="J18591" t="s">
        <v>952</v>
      </c>
    </row>
    <row r="18592" spans="1:10" x14ac:dyDescent="0.25">
      <c r="A18592" s="89">
        <v>35431</v>
      </c>
      <c r="B18592" t="s">
        <v>509</v>
      </c>
      <c r="C18592">
        <v>215</v>
      </c>
      <c r="D18592" t="s">
        <v>184</v>
      </c>
      <c r="E18592">
        <v>1188</v>
      </c>
      <c r="F18592" t="s">
        <v>697</v>
      </c>
      <c r="G18592" t="s">
        <v>697</v>
      </c>
      <c r="H18592">
        <v>1220</v>
      </c>
      <c r="I18592">
        <v>9.5873521602964704</v>
      </c>
      <c r="J18592" t="s">
        <v>952</v>
      </c>
    </row>
    <row r="18593" spans="1:10" x14ac:dyDescent="0.25">
      <c r="A18593" s="89">
        <v>35431</v>
      </c>
      <c r="B18593" t="s">
        <v>509</v>
      </c>
      <c r="C18593">
        <v>215</v>
      </c>
      <c r="D18593" t="s">
        <v>184</v>
      </c>
      <c r="E18593">
        <v>1189</v>
      </c>
      <c r="F18593" t="s">
        <v>698</v>
      </c>
      <c r="G18593" t="s">
        <v>698</v>
      </c>
      <c r="H18593">
        <v>1365</v>
      </c>
      <c r="I18593">
        <v>10.654704211017499</v>
      </c>
      <c r="J18593" t="s">
        <v>952</v>
      </c>
    </row>
    <row r="18594" spans="1:10" x14ac:dyDescent="0.25">
      <c r="A18594" s="89">
        <v>35431</v>
      </c>
      <c r="B18594" t="s">
        <v>509</v>
      </c>
      <c r="C18594">
        <v>215</v>
      </c>
      <c r="D18594" t="s">
        <v>184</v>
      </c>
      <c r="E18594">
        <v>1190</v>
      </c>
      <c r="F18594" t="s">
        <v>699</v>
      </c>
      <c r="G18594" t="s">
        <v>699</v>
      </c>
      <c r="H18594">
        <v>1348</v>
      </c>
      <c r="I18594">
        <v>10.546851823319599</v>
      </c>
      <c r="J18594" t="s">
        <v>952</v>
      </c>
    </row>
    <row r="18595" spans="1:10" x14ac:dyDescent="0.25">
      <c r="A18595" s="89">
        <v>35431</v>
      </c>
      <c r="B18595" t="s">
        <v>509</v>
      </c>
      <c r="C18595">
        <v>215</v>
      </c>
      <c r="D18595" t="s">
        <v>184</v>
      </c>
      <c r="E18595">
        <v>1191</v>
      </c>
      <c r="F18595" t="s">
        <v>700</v>
      </c>
      <c r="G18595" t="s">
        <v>700</v>
      </c>
      <c r="H18595">
        <v>1082</v>
      </c>
      <c r="I18595">
        <v>8.5210526592908096</v>
      </c>
      <c r="J18595" t="s">
        <v>952</v>
      </c>
    </row>
    <row r="18596" spans="1:10" x14ac:dyDescent="0.25">
      <c r="A18596" s="89">
        <v>35431</v>
      </c>
      <c r="B18596" t="s">
        <v>509</v>
      </c>
      <c r="C18596">
        <v>215</v>
      </c>
      <c r="D18596" t="s">
        <v>184</v>
      </c>
      <c r="E18596">
        <v>1192</v>
      </c>
      <c r="F18596" t="s">
        <v>701</v>
      </c>
      <c r="G18596" t="s">
        <v>701</v>
      </c>
      <c r="H18596">
        <v>640</v>
      </c>
      <c r="I18596">
        <v>5.0441451252679403</v>
      </c>
      <c r="J18596" t="s">
        <v>952</v>
      </c>
    </row>
    <row r="18597" spans="1:10" x14ac:dyDescent="0.25">
      <c r="A18597" s="89">
        <v>35431</v>
      </c>
      <c r="B18597" t="s">
        <v>509</v>
      </c>
      <c r="C18597">
        <v>215</v>
      </c>
      <c r="D18597" t="s">
        <v>184</v>
      </c>
      <c r="E18597">
        <v>1893</v>
      </c>
      <c r="F18597" t="s">
        <v>760</v>
      </c>
      <c r="G18597" t="s">
        <v>760</v>
      </c>
      <c r="H18597">
        <v>1329</v>
      </c>
      <c r="I18597">
        <v>10.4356812802737</v>
      </c>
      <c r="J18597" t="s">
        <v>952</v>
      </c>
    </row>
    <row r="18598" spans="1:10" x14ac:dyDescent="0.25">
      <c r="A18598" s="89">
        <v>35431</v>
      </c>
      <c r="B18598" t="s">
        <v>509</v>
      </c>
      <c r="C18598">
        <v>218</v>
      </c>
      <c r="D18598" t="s">
        <v>154</v>
      </c>
      <c r="E18598">
        <v>1974</v>
      </c>
      <c r="F18598" t="s">
        <v>769</v>
      </c>
      <c r="G18598" t="s">
        <v>769</v>
      </c>
      <c r="H18598">
        <v>316</v>
      </c>
      <c r="I18598">
        <v>29.709803077080299</v>
      </c>
      <c r="J18598" t="s">
        <v>954</v>
      </c>
    </row>
    <row r="18599" spans="1:10" x14ac:dyDescent="0.25">
      <c r="A18599" s="89">
        <v>35431</v>
      </c>
      <c r="B18599" t="s">
        <v>509</v>
      </c>
      <c r="C18599">
        <v>218</v>
      </c>
      <c r="D18599" t="s">
        <v>154</v>
      </c>
      <c r="E18599">
        <v>1975</v>
      </c>
      <c r="F18599" t="s">
        <v>770</v>
      </c>
      <c r="G18599" t="s">
        <v>770</v>
      </c>
      <c r="H18599">
        <v>356</v>
      </c>
      <c r="I18599">
        <v>33.9880938743039</v>
      </c>
      <c r="J18599" t="s">
        <v>954</v>
      </c>
    </row>
    <row r="18600" spans="1:10" x14ac:dyDescent="0.25">
      <c r="A18600" s="89">
        <v>35431</v>
      </c>
      <c r="B18600" t="s">
        <v>509</v>
      </c>
      <c r="C18600">
        <v>218</v>
      </c>
      <c r="D18600" t="s">
        <v>154</v>
      </c>
      <c r="E18600">
        <v>1976</v>
      </c>
      <c r="F18600" t="s">
        <v>771</v>
      </c>
      <c r="G18600" t="s">
        <v>771</v>
      </c>
      <c r="H18600">
        <v>196</v>
      </c>
      <c r="I18600">
        <v>18.594713227941899</v>
      </c>
      <c r="J18600" t="s">
        <v>954</v>
      </c>
    </row>
    <row r="18601" spans="1:10" x14ac:dyDescent="0.25">
      <c r="A18601" s="89">
        <v>35431</v>
      </c>
      <c r="B18601" t="s">
        <v>509</v>
      </c>
      <c r="C18601">
        <v>218</v>
      </c>
      <c r="D18601" t="s">
        <v>154</v>
      </c>
      <c r="E18601">
        <v>3</v>
      </c>
      <c r="F18601" t="s">
        <v>552</v>
      </c>
      <c r="G18601" t="s">
        <v>552</v>
      </c>
      <c r="H18601">
        <v>178</v>
      </c>
      <c r="I18601">
        <v>17.7073898206739</v>
      </c>
      <c r="J18601" t="s">
        <v>954</v>
      </c>
    </row>
    <row r="18602" spans="1:10" x14ac:dyDescent="0.25">
      <c r="A18602" s="89">
        <v>35431</v>
      </c>
      <c r="B18602" t="s">
        <v>509</v>
      </c>
      <c r="C18602">
        <v>22</v>
      </c>
      <c r="D18602" t="s">
        <v>28</v>
      </c>
      <c r="E18602">
        <v>3</v>
      </c>
      <c r="F18602" t="s">
        <v>552</v>
      </c>
      <c r="G18602" t="s">
        <v>552</v>
      </c>
      <c r="H18602">
        <v>102</v>
      </c>
      <c r="I18602">
        <v>4.5643622891715001</v>
      </c>
      <c r="J18602" t="s">
        <v>956</v>
      </c>
    </row>
    <row r="18603" spans="1:10" x14ac:dyDescent="0.25">
      <c r="A18603" s="89">
        <v>35431</v>
      </c>
      <c r="B18603" t="s">
        <v>509</v>
      </c>
      <c r="C18603">
        <v>22</v>
      </c>
      <c r="D18603" t="s">
        <v>28</v>
      </c>
      <c r="E18603">
        <v>76</v>
      </c>
      <c r="F18603" t="s">
        <v>573</v>
      </c>
      <c r="G18603" t="s">
        <v>573</v>
      </c>
      <c r="H18603">
        <v>15</v>
      </c>
      <c r="I18603">
        <v>0.62932764785775996</v>
      </c>
      <c r="J18603" t="s">
        <v>956</v>
      </c>
    </row>
    <row r="18604" spans="1:10" x14ac:dyDescent="0.25">
      <c r="A18604" s="89">
        <v>35431</v>
      </c>
      <c r="B18604" t="s">
        <v>509</v>
      </c>
      <c r="C18604">
        <v>22</v>
      </c>
      <c r="D18604" t="s">
        <v>28</v>
      </c>
      <c r="E18604">
        <v>79</v>
      </c>
      <c r="F18604" t="s">
        <v>577</v>
      </c>
      <c r="G18604" t="s">
        <v>577</v>
      </c>
      <c r="H18604">
        <v>45</v>
      </c>
      <c r="I18604">
        <v>2.0725986739103601</v>
      </c>
      <c r="J18604" t="s">
        <v>956</v>
      </c>
    </row>
    <row r="18605" spans="1:10" x14ac:dyDescent="0.25">
      <c r="A18605" s="89">
        <v>35431</v>
      </c>
      <c r="B18605" t="s">
        <v>509</v>
      </c>
      <c r="C18605">
        <v>22</v>
      </c>
      <c r="D18605" t="s">
        <v>28</v>
      </c>
      <c r="E18605">
        <v>81</v>
      </c>
      <c r="F18605" t="s">
        <v>576</v>
      </c>
      <c r="G18605" t="s">
        <v>576</v>
      </c>
      <c r="H18605">
        <v>105</v>
      </c>
      <c r="I18605">
        <v>4.5981649796271098</v>
      </c>
      <c r="J18605" t="s">
        <v>956</v>
      </c>
    </row>
    <row r="18606" spans="1:10" x14ac:dyDescent="0.25">
      <c r="A18606" s="89">
        <v>35431</v>
      </c>
      <c r="B18606" t="s">
        <v>509</v>
      </c>
      <c r="C18606">
        <v>22</v>
      </c>
      <c r="D18606" t="s">
        <v>28</v>
      </c>
      <c r="E18606">
        <v>83</v>
      </c>
      <c r="F18606" t="s">
        <v>579</v>
      </c>
      <c r="G18606" t="s">
        <v>579</v>
      </c>
      <c r="H18606">
        <v>592</v>
      </c>
      <c r="I18606">
        <v>26.682455073465899</v>
      </c>
      <c r="J18606" t="s">
        <v>956</v>
      </c>
    </row>
    <row r="18607" spans="1:10" x14ac:dyDescent="0.25">
      <c r="A18607" s="89">
        <v>35431</v>
      </c>
      <c r="B18607" t="s">
        <v>509</v>
      </c>
      <c r="C18607">
        <v>22</v>
      </c>
      <c r="D18607" t="s">
        <v>28</v>
      </c>
      <c r="E18607">
        <v>84</v>
      </c>
      <c r="F18607" t="s">
        <v>580</v>
      </c>
      <c r="G18607" t="s">
        <v>580</v>
      </c>
      <c r="H18607">
        <v>871</v>
      </c>
      <c r="I18607">
        <v>38.7820929299914</v>
      </c>
      <c r="J18607" t="s">
        <v>956</v>
      </c>
    </row>
    <row r="18608" spans="1:10" x14ac:dyDescent="0.25">
      <c r="A18608" s="89">
        <v>35431</v>
      </c>
      <c r="B18608" t="s">
        <v>509</v>
      </c>
      <c r="C18608">
        <v>22</v>
      </c>
      <c r="D18608" t="s">
        <v>28</v>
      </c>
      <c r="E18608">
        <v>85</v>
      </c>
      <c r="F18608" t="s">
        <v>581</v>
      </c>
      <c r="G18608" t="s">
        <v>581</v>
      </c>
      <c r="H18608">
        <v>512</v>
      </c>
      <c r="I18608">
        <v>22.611558405976002</v>
      </c>
      <c r="J18608" t="s">
        <v>956</v>
      </c>
    </row>
    <row r="18609" spans="1:10" x14ac:dyDescent="0.25">
      <c r="A18609" s="89">
        <v>35431</v>
      </c>
      <c r="B18609" t="s">
        <v>509</v>
      </c>
      <c r="C18609">
        <v>22</v>
      </c>
      <c r="D18609" t="s">
        <v>28</v>
      </c>
      <c r="E18609">
        <v>88</v>
      </c>
      <c r="F18609" t="s">
        <v>582</v>
      </c>
      <c r="G18609" t="s">
        <v>582</v>
      </c>
      <c r="H18609">
        <v>1</v>
      </c>
      <c r="I18609">
        <v>5.944E-2</v>
      </c>
      <c r="J18609" t="s">
        <v>956</v>
      </c>
    </row>
    <row r="18610" spans="1:10" x14ac:dyDescent="0.25">
      <c r="A18610" s="89">
        <v>35431</v>
      </c>
      <c r="B18610" t="s">
        <v>509</v>
      </c>
      <c r="C18610">
        <v>225</v>
      </c>
      <c r="D18610" t="s">
        <v>154</v>
      </c>
      <c r="E18610">
        <v>2</v>
      </c>
      <c r="F18610" t="s">
        <v>565</v>
      </c>
      <c r="G18610" t="s">
        <v>565</v>
      </c>
      <c r="H18610">
        <v>39</v>
      </c>
      <c r="I18610">
        <v>2.4616224691557398</v>
      </c>
      <c r="J18610" t="s">
        <v>963</v>
      </c>
    </row>
    <row r="18611" spans="1:10" x14ac:dyDescent="0.25">
      <c r="A18611" s="89">
        <v>35431</v>
      </c>
      <c r="B18611" t="s">
        <v>509</v>
      </c>
      <c r="C18611">
        <v>225</v>
      </c>
      <c r="D18611" t="s">
        <v>154</v>
      </c>
      <c r="E18611">
        <v>2000</v>
      </c>
      <c r="F18611" t="s">
        <v>778</v>
      </c>
      <c r="G18611" t="s">
        <v>778</v>
      </c>
      <c r="H18611">
        <v>137</v>
      </c>
      <c r="I18611">
        <v>8.9782660374265699</v>
      </c>
      <c r="J18611" t="s">
        <v>963</v>
      </c>
    </row>
    <row r="18612" spans="1:10" x14ac:dyDescent="0.25">
      <c r="A18612" s="89">
        <v>35431</v>
      </c>
      <c r="B18612" t="s">
        <v>509</v>
      </c>
      <c r="C18612">
        <v>225</v>
      </c>
      <c r="D18612" t="s">
        <v>154</v>
      </c>
      <c r="E18612">
        <v>2001</v>
      </c>
      <c r="F18612" t="s">
        <v>779</v>
      </c>
      <c r="G18612" t="s">
        <v>779</v>
      </c>
      <c r="H18612">
        <v>500</v>
      </c>
      <c r="I18612">
        <v>32.921088248231797</v>
      </c>
      <c r="J18612" t="s">
        <v>963</v>
      </c>
    </row>
    <row r="18613" spans="1:10" x14ac:dyDescent="0.25">
      <c r="A18613" s="89">
        <v>35431</v>
      </c>
      <c r="B18613" t="s">
        <v>509</v>
      </c>
      <c r="C18613">
        <v>225</v>
      </c>
      <c r="D18613" t="s">
        <v>154</v>
      </c>
      <c r="E18613">
        <v>2002</v>
      </c>
      <c r="F18613" t="s">
        <v>780</v>
      </c>
      <c r="G18613" t="s">
        <v>780</v>
      </c>
      <c r="H18613">
        <v>831</v>
      </c>
      <c r="I18613">
        <v>55.639023245185903</v>
      </c>
      <c r="J18613" t="s">
        <v>963</v>
      </c>
    </row>
    <row r="18614" spans="1:10" x14ac:dyDescent="0.25">
      <c r="A18614" s="89">
        <v>35431</v>
      </c>
      <c r="B18614" t="s">
        <v>509</v>
      </c>
      <c r="C18614">
        <v>228</v>
      </c>
      <c r="D18614" t="s">
        <v>192</v>
      </c>
      <c r="E18614">
        <v>1169</v>
      </c>
      <c r="F18614" t="s">
        <v>678</v>
      </c>
      <c r="G18614" t="s">
        <v>678</v>
      </c>
      <c r="H18614">
        <v>9</v>
      </c>
      <c r="I18614">
        <v>0.25885826355708502</v>
      </c>
      <c r="J18614" t="s">
        <v>966</v>
      </c>
    </row>
    <row r="18615" spans="1:10" x14ac:dyDescent="0.25">
      <c r="A18615" s="89">
        <v>35431</v>
      </c>
      <c r="B18615" t="s">
        <v>509</v>
      </c>
      <c r="C18615">
        <v>228</v>
      </c>
      <c r="D18615" t="s">
        <v>192</v>
      </c>
      <c r="E18615">
        <v>1170</v>
      </c>
      <c r="F18615" t="s">
        <v>679</v>
      </c>
      <c r="G18615" t="s">
        <v>679</v>
      </c>
      <c r="H18615">
        <v>6</v>
      </c>
      <c r="I18615">
        <v>0.15566546272864101</v>
      </c>
      <c r="J18615" t="s">
        <v>966</v>
      </c>
    </row>
    <row r="18616" spans="1:10" x14ac:dyDescent="0.25">
      <c r="A18616" s="89">
        <v>35431</v>
      </c>
      <c r="B18616" t="s">
        <v>509</v>
      </c>
      <c r="C18616">
        <v>228</v>
      </c>
      <c r="D18616" t="s">
        <v>192</v>
      </c>
      <c r="E18616">
        <v>1171</v>
      </c>
      <c r="F18616" t="s">
        <v>680</v>
      </c>
      <c r="G18616" t="s">
        <v>680</v>
      </c>
      <c r="H18616">
        <v>4</v>
      </c>
      <c r="I18616">
        <v>9.48446159144056E-2</v>
      </c>
      <c r="J18616" t="s">
        <v>966</v>
      </c>
    </row>
    <row r="18617" spans="1:10" x14ac:dyDescent="0.25">
      <c r="A18617" s="89">
        <v>35431</v>
      </c>
      <c r="B18617" t="s">
        <v>509</v>
      </c>
      <c r="C18617">
        <v>228</v>
      </c>
      <c r="D18617" t="s">
        <v>192</v>
      </c>
      <c r="E18617">
        <v>1172</v>
      </c>
      <c r="F18617" t="s">
        <v>681</v>
      </c>
      <c r="G18617" t="s">
        <v>681</v>
      </c>
      <c r="H18617">
        <v>3</v>
      </c>
      <c r="I18617">
        <v>0.104629809078387</v>
      </c>
      <c r="J18617" t="s">
        <v>966</v>
      </c>
    </row>
    <row r="18618" spans="1:10" x14ac:dyDescent="0.25">
      <c r="A18618" s="89">
        <v>35431</v>
      </c>
      <c r="B18618" t="s">
        <v>509</v>
      </c>
      <c r="C18618">
        <v>228</v>
      </c>
      <c r="D18618" t="s">
        <v>192</v>
      </c>
      <c r="E18618">
        <v>1173</v>
      </c>
      <c r="F18618" t="s">
        <v>682</v>
      </c>
      <c r="G18618" t="s">
        <v>682</v>
      </c>
      <c r="H18618">
        <v>2</v>
      </c>
      <c r="I18618">
        <v>6.0820846814235802E-2</v>
      </c>
      <c r="J18618" t="s">
        <v>966</v>
      </c>
    </row>
    <row r="18619" spans="1:10" x14ac:dyDescent="0.25">
      <c r="A18619" s="89">
        <v>35431</v>
      </c>
      <c r="B18619" t="s">
        <v>509</v>
      </c>
      <c r="C18619">
        <v>228</v>
      </c>
      <c r="D18619" t="s">
        <v>192</v>
      </c>
      <c r="E18619">
        <v>1174</v>
      </c>
      <c r="F18619" t="s">
        <v>683</v>
      </c>
      <c r="G18619" t="s">
        <v>683</v>
      </c>
      <c r="H18619">
        <v>12</v>
      </c>
      <c r="I18619">
        <v>0.46828136974183199</v>
      </c>
      <c r="J18619" t="s">
        <v>966</v>
      </c>
    </row>
    <row r="18620" spans="1:10" x14ac:dyDescent="0.25">
      <c r="A18620" s="89">
        <v>35431</v>
      </c>
      <c r="B18620" t="s">
        <v>509</v>
      </c>
      <c r="C18620">
        <v>228</v>
      </c>
      <c r="D18620" t="s">
        <v>192</v>
      </c>
      <c r="E18620">
        <v>1175</v>
      </c>
      <c r="F18620" t="s">
        <v>684</v>
      </c>
      <c r="G18620" t="s">
        <v>684</v>
      </c>
      <c r="H18620">
        <v>68</v>
      </c>
      <c r="I18620">
        <v>2.27222635564695</v>
      </c>
      <c r="J18620" t="s">
        <v>966</v>
      </c>
    </row>
    <row r="18621" spans="1:10" x14ac:dyDescent="0.25">
      <c r="A18621" s="89">
        <v>35431</v>
      </c>
      <c r="B18621" t="s">
        <v>509</v>
      </c>
      <c r="C18621">
        <v>228</v>
      </c>
      <c r="D18621" t="s">
        <v>192</v>
      </c>
      <c r="E18621">
        <v>1176</v>
      </c>
      <c r="F18621" t="s">
        <v>685</v>
      </c>
      <c r="G18621" t="s">
        <v>685</v>
      </c>
      <c r="H18621">
        <v>276</v>
      </c>
      <c r="I18621">
        <v>9.2861483218586507</v>
      </c>
      <c r="J18621" t="s">
        <v>966</v>
      </c>
    </row>
    <row r="18622" spans="1:10" x14ac:dyDescent="0.25">
      <c r="A18622" s="89">
        <v>35431</v>
      </c>
      <c r="B18622" t="s">
        <v>509</v>
      </c>
      <c r="C18622">
        <v>228</v>
      </c>
      <c r="D18622" t="s">
        <v>192</v>
      </c>
      <c r="E18622">
        <v>1177</v>
      </c>
      <c r="F18622" t="s">
        <v>686</v>
      </c>
      <c r="G18622" t="s">
        <v>686</v>
      </c>
      <c r="H18622">
        <v>432</v>
      </c>
      <c r="I18622">
        <v>14.568004862365401</v>
      </c>
      <c r="J18622" t="s">
        <v>966</v>
      </c>
    </row>
    <row r="18623" spans="1:10" x14ac:dyDescent="0.25">
      <c r="A18623" s="89">
        <v>35431</v>
      </c>
      <c r="B18623" t="s">
        <v>509</v>
      </c>
      <c r="C18623">
        <v>228</v>
      </c>
      <c r="D18623" t="s">
        <v>192</v>
      </c>
      <c r="E18623">
        <v>1178</v>
      </c>
      <c r="F18623" t="s">
        <v>687</v>
      </c>
      <c r="G18623" t="s">
        <v>687</v>
      </c>
      <c r="H18623">
        <v>454</v>
      </c>
      <c r="I18623">
        <v>15.5231799826771</v>
      </c>
      <c r="J18623" t="s">
        <v>966</v>
      </c>
    </row>
    <row r="18624" spans="1:10" x14ac:dyDescent="0.25">
      <c r="A18624" s="89">
        <v>35431</v>
      </c>
      <c r="B18624" t="s">
        <v>509</v>
      </c>
      <c r="C18624">
        <v>228</v>
      </c>
      <c r="D18624" t="s">
        <v>192</v>
      </c>
      <c r="E18624">
        <v>1179</v>
      </c>
      <c r="F18624" t="s">
        <v>688</v>
      </c>
      <c r="G18624" t="s">
        <v>688</v>
      </c>
      <c r="H18624">
        <v>331</v>
      </c>
      <c r="I18624">
        <v>11.202755787034199</v>
      </c>
      <c r="J18624" t="s">
        <v>966</v>
      </c>
    </row>
    <row r="18625" spans="1:10" x14ac:dyDescent="0.25">
      <c r="A18625" s="89">
        <v>35431</v>
      </c>
      <c r="B18625" t="s">
        <v>509</v>
      </c>
      <c r="C18625">
        <v>228</v>
      </c>
      <c r="D18625" t="s">
        <v>192</v>
      </c>
      <c r="E18625">
        <v>1180</v>
      </c>
      <c r="F18625" t="s">
        <v>689</v>
      </c>
      <c r="G18625" t="s">
        <v>689</v>
      </c>
      <c r="H18625">
        <v>181</v>
      </c>
      <c r="I18625">
        <v>6.1047987952200602</v>
      </c>
      <c r="J18625" t="s">
        <v>966</v>
      </c>
    </row>
    <row r="18626" spans="1:10" x14ac:dyDescent="0.25">
      <c r="A18626" s="89">
        <v>35431</v>
      </c>
      <c r="B18626" t="s">
        <v>509</v>
      </c>
      <c r="C18626">
        <v>228</v>
      </c>
      <c r="D18626" t="s">
        <v>192</v>
      </c>
      <c r="E18626">
        <v>1181</v>
      </c>
      <c r="F18626" t="s">
        <v>690</v>
      </c>
      <c r="G18626" t="s">
        <v>690</v>
      </c>
      <c r="H18626">
        <v>108</v>
      </c>
      <c r="I18626">
        <v>3.508734331146</v>
      </c>
      <c r="J18626" t="s">
        <v>966</v>
      </c>
    </row>
    <row r="18627" spans="1:10" x14ac:dyDescent="0.25">
      <c r="A18627" s="89">
        <v>35431</v>
      </c>
      <c r="B18627" t="s">
        <v>509</v>
      </c>
      <c r="C18627">
        <v>228</v>
      </c>
      <c r="D18627" t="s">
        <v>192</v>
      </c>
      <c r="E18627">
        <v>1182</v>
      </c>
      <c r="F18627" t="s">
        <v>691</v>
      </c>
      <c r="G18627" t="s">
        <v>691</v>
      </c>
      <c r="H18627">
        <v>58</v>
      </c>
      <c r="I18627">
        <v>1.9389300301118</v>
      </c>
      <c r="J18627" t="s">
        <v>966</v>
      </c>
    </row>
    <row r="18628" spans="1:10" x14ac:dyDescent="0.25">
      <c r="A18628" s="89">
        <v>35431</v>
      </c>
      <c r="B18628" t="s">
        <v>509</v>
      </c>
      <c r="C18628">
        <v>228</v>
      </c>
      <c r="D18628" t="s">
        <v>192</v>
      </c>
      <c r="E18628">
        <v>1183</v>
      </c>
      <c r="F18628" t="s">
        <v>692</v>
      </c>
      <c r="G18628" t="s">
        <v>692</v>
      </c>
      <c r="H18628">
        <v>43</v>
      </c>
      <c r="I18628">
        <v>1.41913400396973</v>
      </c>
      <c r="J18628" t="s">
        <v>966</v>
      </c>
    </row>
    <row r="18629" spans="1:10" x14ac:dyDescent="0.25">
      <c r="A18629" s="89">
        <v>35431</v>
      </c>
      <c r="B18629" t="s">
        <v>509</v>
      </c>
      <c r="C18629">
        <v>228</v>
      </c>
      <c r="D18629" t="s">
        <v>192</v>
      </c>
      <c r="E18629">
        <v>1184</v>
      </c>
      <c r="F18629" t="s">
        <v>693</v>
      </c>
      <c r="G18629" t="s">
        <v>693</v>
      </c>
      <c r="H18629">
        <v>37</v>
      </c>
      <c r="I18629">
        <v>1.1854723218487999</v>
      </c>
      <c r="J18629" t="s">
        <v>966</v>
      </c>
    </row>
    <row r="18630" spans="1:10" x14ac:dyDescent="0.25">
      <c r="A18630" s="89">
        <v>35431</v>
      </c>
      <c r="B18630" t="s">
        <v>509</v>
      </c>
      <c r="C18630">
        <v>228</v>
      </c>
      <c r="D18630" t="s">
        <v>192</v>
      </c>
      <c r="E18630">
        <v>1185</v>
      </c>
      <c r="F18630" t="s">
        <v>694</v>
      </c>
      <c r="G18630" t="s">
        <v>694</v>
      </c>
      <c r="H18630">
        <v>31</v>
      </c>
      <c r="I18630">
        <v>1.03028586187013</v>
      </c>
      <c r="J18630" t="s">
        <v>966</v>
      </c>
    </row>
    <row r="18631" spans="1:10" x14ac:dyDescent="0.25">
      <c r="A18631" s="89">
        <v>35431</v>
      </c>
      <c r="B18631" t="s">
        <v>509</v>
      </c>
      <c r="C18631">
        <v>228</v>
      </c>
      <c r="D18631" t="s">
        <v>192</v>
      </c>
      <c r="E18631">
        <v>1186</v>
      </c>
      <c r="F18631" t="s">
        <v>695</v>
      </c>
      <c r="G18631" t="s">
        <v>695</v>
      </c>
      <c r="H18631">
        <v>31</v>
      </c>
      <c r="I18631">
        <v>1.1111560977623101</v>
      </c>
      <c r="J18631" t="s">
        <v>966</v>
      </c>
    </row>
    <row r="18632" spans="1:10" x14ac:dyDescent="0.25">
      <c r="A18632" s="89">
        <v>35431</v>
      </c>
      <c r="B18632" t="s">
        <v>509</v>
      </c>
      <c r="C18632">
        <v>228</v>
      </c>
      <c r="D18632" t="s">
        <v>192</v>
      </c>
      <c r="E18632">
        <v>1187</v>
      </c>
      <c r="F18632" t="s">
        <v>696</v>
      </c>
      <c r="G18632" t="s">
        <v>696</v>
      </c>
      <c r="H18632">
        <v>36</v>
      </c>
      <c r="I18632">
        <v>1.09142222340638</v>
      </c>
      <c r="J18632" t="s">
        <v>966</v>
      </c>
    </row>
    <row r="18633" spans="1:10" x14ac:dyDescent="0.25">
      <c r="A18633" s="89">
        <v>35431</v>
      </c>
      <c r="B18633" t="s">
        <v>509</v>
      </c>
      <c r="C18633">
        <v>228</v>
      </c>
      <c r="D18633" t="s">
        <v>192</v>
      </c>
      <c r="E18633">
        <v>1188</v>
      </c>
      <c r="F18633" t="s">
        <v>697</v>
      </c>
      <c r="G18633" t="s">
        <v>697</v>
      </c>
      <c r="H18633">
        <v>45</v>
      </c>
      <c r="I18633">
        <v>1.3517174952134099</v>
      </c>
      <c r="J18633" t="s">
        <v>966</v>
      </c>
    </row>
    <row r="18634" spans="1:10" x14ac:dyDescent="0.25">
      <c r="A18634" s="89">
        <v>35431</v>
      </c>
      <c r="B18634" t="s">
        <v>509</v>
      </c>
      <c r="C18634">
        <v>228</v>
      </c>
      <c r="D18634" t="s">
        <v>192</v>
      </c>
      <c r="E18634">
        <v>1189</v>
      </c>
      <c r="F18634" t="s">
        <v>698</v>
      </c>
      <c r="G18634" t="s">
        <v>698</v>
      </c>
      <c r="H18634">
        <v>46</v>
      </c>
      <c r="I18634">
        <v>1.34097429654946</v>
      </c>
      <c r="J18634" t="s">
        <v>966</v>
      </c>
    </row>
    <row r="18635" spans="1:10" x14ac:dyDescent="0.25">
      <c r="A18635" s="89">
        <v>35431</v>
      </c>
      <c r="B18635" t="s">
        <v>509</v>
      </c>
      <c r="C18635">
        <v>228</v>
      </c>
      <c r="D18635" t="s">
        <v>192</v>
      </c>
      <c r="E18635">
        <v>1190</v>
      </c>
      <c r="F18635" t="s">
        <v>699</v>
      </c>
      <c r="G18635" t="s">
        <v>699</v>
      </c>
      <c r="H18635">
        <v>31</v>
      </c>
      <c r="I18635">
        <v>0.92549256476377495</v>
      </c>
      <c r="J18635" t="s">
        <v>966</v>
      </c>
    </row>
    <row r="18636" spans="1:10" x14ac:dyDescent="0.25">
      <c r="A18636" s="89">
        <v>35431</v>
      </c>
      <c r="B18636" t="s">
        <v>509</v>
      </c>
      <c r="C18636">
        <v>228</v>
      </c>
      <c r="D18636" t="s">
        <v>192</v>
      </c>
      <c r="E18636">
        <v>1191</v>
      </c>
      <c r="F18636" t="s">
        <v>700</v>
      </c>
      <c r="G18636" t="s">
        <v>700</v>
      </c>
      <c r="H18636">
        <v>20</v>
      </c>
      <c r="I18636">
        <v>0.63165252660655802</v>
      </c>
      <c r="J18636" t="s">
        <v>966</v>
      </c>
    </row>
    <row r="18637" spans="1:10" x14ac:dyDescent="0.25">
      <c r="A18637" s="89">
        <v>35431</v>
      </c>
      <c r="B18637" t="s">
        <v>509</v>
      </c>
      <c r="C18637">
        <v>228</v>
      </c>
      <c r="D18637" t="s">
        <v>192</v>
      </c>
      <c r="E18637">
        <v>1192</v>
      </c>
      <c r="F18637" t="s">
        <v>701</v>
      </c>
      <c r="G18637" t="s">
        <v>701</v>
      </c>
      <c r="H18637">
        <v>9</v>
      </c>
      <c r="I18637">
        <v>0.25933726630706599</v>
      </c>
      <c r="J18637" t="s">
        <v>966</v>
      </c>
    </row>
    <row r="18638" spans="1:10" x14ac:dyDescent="0.25">
      <c r="A18638" s="89">
        <v>35431</v>
      </c>
      <c r="B18638" t="s">
        <v>509</v>
      </c>
      <c r="C18638">
        <v>228</v>
      </c>
      <c r="D18638" t="s">
        <v>192</v>
      </c>
      <c r="E18638">
        <v>1893</v>
      </c>
      <c r="F18638" t="s">
        <v>760</v>
      </c>
      <c r="G18638" t="s">
        <v>760</v>
      </c>
      <c r="H18638">
        <v>741</v>
      </c>
      <c r="I18638">
        <v>24.105476507807602</v>
      </c>
      <c r="J18638" t="s">
        <v>966</v>
      </c>
    </row>
    <row r="18639" spans="1:10" x14ac:dyDescent="0.25">
      <c r="A18639" s="89">
        <v>35431</v>
      </c>
      <c r="B18639" t="s">
        <v>509</v>
      </c>
      <c r="C18639">
        <v>231</v>
      </c>
      <c r="D18639" t="s">
        <v>194</v>
      </c>
      <c r="E18639">
        <v>0</v>
      </c>
      <c r="F18639" t="s">
        <v>526</v>
      </c>
      <c r="G18639" t="s">
        <v>526</v>
      </c>
      <c r="H18639">
        <v>1709</v>
      </c>
      <c r="I18639">
        <v>76.344304056056302</v>
      </c>
      <c r="J18639" t="s">
        <v>969</v>
      </c>
    </row>
    <row r="18640" spans="1:10" x14ac:dyDescent="0.25">
      <c r="A18640" s="89">
        <v>35431</v>
      </c>
      <c r="B18640" t="s">
        <v>509</v>
      </c>
      <c r="C18640">
        <v>231</v>
      </c>
      <c r="D18640" t="s">
        <v>194</v>
      </c>
      <c r="E18640">
        <v>1</v>
      </c>
      <c r="F18640" t="s">
        <v>526</v>
      </c>
      <c r="G18640" t="s">
        <v>526</v>
      </c>
      <c r="H18640">
        <v>533</v>
      </c>
      <c r="I18640">
        <v>23.596255943943699</v>
      </c>
      <c r="J18640" t="s">
        <v>969</v>
      </c>
    </row>
    <row r="18641" spans="1:10" x14ac:dyDescent="0.25">
      <c r="A18641" s="89">
        <v>35431</v>
      </c>
      <c r="B18641" t="s">
        <v>509</v>
      </c>
      <c r="C18641">
        <v>231</v>
      </c>
      <c r="D18641" t="s">
        <v>194</v>
      </c>
      <c r="E18641">
        <v>2</v>
      </c>
      <c r="F18641" t="s">
        <v>526</v>
      </c>
      <c r="G18641" t="s">
        <v>526</v>
      </c>
      <c r="H18641">
        <v>1</v>
      </c>
      <c r="I18641">
        <v>5.944E-2</v>
      </c>
      <c r="J18641" t="s">
        <v>969</v>
      </c>
    </row>
    <row r="18642" spans="1:10" x14ac:dyDescent="0.25">
      <c r="A18642" s="89">
        <v>35431</v>
      </c>
      <c r="B18642" t="s">
        <v>509</v>
      </c>
      <c r="C18642">
        <v>234</v>
      </c>
      <c r="D18642" t="s">
        <v>196</v>
      </c>
      <c r="E18642">
        <v>0</v>
      </c>
      <c r="F18642" t="s">
        <v>526</v>
      </c>
      <c r="G18642" t="s">
        <v>526</v>
      </c>
      <c r="H18642">
        <v>1928</v>
      </c>
      <c r="I18642">
        <v>85.655468199777701</v>
      </c>
      <c r="J18642" t="s">
        <v>972</v>
      </c>
    </row>
    <row r="18643" spans="1:10" x14ac:dyDescent="0.25">
      <c r="A18643" s="89">
        <v>35431</v>
      </c>
      <c r="B18643" t="s">
        <v>509</v>
      </c>
      <c r="C18643">
        <v>234</v>
      </c>
      <c r="D18643" t="s">
        <v>196</v>
      </c>
      <c r="E18643">
        <v>1</v>
      </c>
      <c r="F18643" t="s">
        <v>526</v>
      </c>
      <c r="G18643" t="s">
        <v>526</v>
      </c>
      <c r="H18643">
        <v>314</v>
      </c>
      <c r="I18643">
        <v>14.2850918002223</v>
      </c>
      <c r="J18643" t="s">
        <v>972</v>
      </c>
    </row>
    <row r="18644" spans="1:10" x14ac:dyDescent="0.25">
      <c r="A18644" s="89">
        <v>35431</v>
      </c>
      <c r="B18644" t="s">
        <v>509</v>
      </c>
      <c r="C18644">
        <v>234</v>
      </c>
      <c r="D18644" t="s">
        <v>196</v>
      </c>
      <c r="E18644">
        <v>2</v>
      </c>
      <c r="F18644" t="s">
        <v>526</v>
      </c>
      <c r="G18644" t="s">
        <v>526</v>
      </c>
      <c r="H18644">
        <v>1</v>
      </c>
      <c r="I18644">
        <v>5.944E-2</v>
      </c>
      <c r="J18644" t="s">
        <v>972</v>
      </c>
    </row>
    <row r="18645" spans="1:10" x14ac:dyDescent="0.25">
      <c r="A18645" s="89">
        <v>35431</v>
      </c>
      <c r="B18645" t="s">
        <v>509</v>
      </c>
      <c r="C18645">
        <v>244</v>
      </c>
      <c r="D18645" t="s">
        <v>203</v>
      </c>
      <c r="E18645">
        <v>0</v>
      </c>
      <c r="F18645" t="s">
        <v>526</v>
      </c>
      <c r="G18645" t="s">
        <v>526</v>
      </c>
      <c r="H18645">
        <v>373</v>
      </c>
      <c r="I18645">
        <v>16.735341732312602</v>
      </c>
      <c r="J18645" t="s">
        <v>983</v>
      </c>
    </row>
    <row r="18646" spans="1:10" x14ac:dyDescent="0.25">
      <c r="A18646" s="89">
        <v>35431</v>
      </c>
      <c r="B18646" t="s">
        <v>509</v>
      </c>
      <c r="C18646">
        <v>244</v>
      </c>
      <c r="D18646" t="s">
        <v>203</v>
      </c>
      <c r="E18646">
        <v>1</v>
      </c>
      <c r="F18646" t="s">
        <v>526</v>
      </c>
      <c r="G18646" t="s">
        <v>526</v>
      </c>
      <c r="H18646">
        <v>1844</v>
      </c>
      <c r="I18646">
        <v>81.984665894554894</v>
      </c>
      <c r="J18646" t="s">
        <v>983</v>
      </c>
    </row>
    <row r="18647" spans="1:10" x14ac:dyDescent="0.25">
      <c r="A18647" s="89">
        <v>35431</v>
      </c>
      <c r="B18647" t="s">
        <v>509</v>
      </c>
      <c r="C18647">
        <v>244</v>
      </c>
      <c r="D18647" t="s">
        <v>203</v>
      </c>
      <c r="E18647">
        <v>2</v>
      </c>
      <c r="F18647" t="s">
        <v>526</v>
      </c>
      <c r="G18647" t="s">
        <v>526</v>
      </c>
      <c r="H18647">
        <v>25</v>
      </c>
      <c r="I18647">
        <v>1.2211874280775401</v>
      </c>
      <c r="J18647" t="s">
        <v>983</v>
      </c>
    </row>
    <row r="18648" spans="1:10" x14ac:dyDescent="0.25">
      <c r="A18648" s="89">
        <v>35431</v>
      </c>
      <c r="B18648" t="s">
        <v>509</v>
      </c>
      <c r="C18648">
        <v>244</v>
      </c>
      <c r="D18648" t="s">
        <v>203</v>
      </c>
      <c r="E18648">
        <v>3</v>
      </c>
      <c r="F18648" t="s">
        <v>526</v>
      </c>
      <c r="G18648" t="s">
        <v>526</v>
      </c>
      <c r="H18648">
        <v>1</v>
      </c>
      <c r="I18648">
        <v>5.8804945054945101E-2</v>
      </c>
      <c r="J18648" t="s">
        <v>983</v>
      </c>
    </row>
    <row r="18649" spans="1:10" x14ac:dyDescent="0.25">
      <c r="A18649" s="89">
        <v>35431</v>
      </c>
      <c r="B18649" t="s">
        <v>509</v>
      </c>
      <c r="C18649">
        <v>250</v>
      </c>
      <c r="D18649" t="s">
        <v>207</v>
      </c>
      <c r="E18649">
        <v>0</v>
      </c>
      <c r="F18649" t="s">
        <v>526</v>
      </c>
      <c r="G18649" t="s">
        <v>526</v>
      </c>
      <c r="H18649">
        <v>2104</v>
      </c>
      <c r="I18649">
        <v>93.541268703543693</v>
      </c>
      <c r="J18649" t="s">
        <v>990</v>
      </c>
    </row>
    <row r="18650" spans="1:10" x14ac:dyDescent="0.25">
      <c r="A18650" s="89">
        <v>35431</v>
      </c>
      <c r="B18650" t="s">
        <v>509</v>
      </c>
      <c r="C18650">
        <v>250</v>
      </c>
      <c r="D18650" t="s">
        <v>207</v>
      </c>
      <c r="E18650">
        <v>1</v>
      </c>
      <c r="F18650" t="s">
        <v>526</v>
      </c>
      <c r="G18650" t="s">
        <v>526</v>
      </c>
      <c r="H18650">
        <v>135</v>
      </c>
      <c r="I18650">
        <v>6.2960876984812897</v>
      </c>
      <c r="J18650" t="s">
        <v>990</v>
      </c>
    </row>
    <row r="18651" spans="1:10" x14ac:dyDescent="0.25">
      <c r="A18651" s="89">
        <v>35431</v>
      </c>
      <c r="B18651" t="s">
        <v>509</v>
      </c>
      <c r="C18651">
        <v>250</v>
      </c>
      <c r="D18651" t="s">
        <v>207</v>
      </c>
      <c r="E18651">
        <v>2</v>
      </c>
      <c r="F18651" t="s">
        <v>526</v>
      </c>
      <c r="G18651" t="s">
        <v>526</v>
      </c>
      <c r="H18651">
        <v>4</v>
      </c>
      <c r="I18651">
        <v>0.16264359797505901</v>
      </c>
      <c r="J18651" t="s">
        <v>990</v>
      </c>
    </row>
    <row r="18652" spans="1:10" x14ac:dyDescent="0.25">
      <c r="A18652" s="89">
        <v>35431</v>
      </c>
      <c r="B18652" t="s">
        <v>509</v>
      </c>
      <c r="C18652">
        <v>27</v>
      </c>
      <c r="D18652" t="s">
        <v>33</v>
      </c>
      <c r="E18652">
        <v>107</v>
      </c>
      <c r="F18652" t="s">
        <v>591</v>
      </c>
      <c r="G18652" t="s">
        <v>591</v>
      </c>
      <c r="H18652">
        <v>2215</v>
      </c>
      <c r="I18652">
        <v>98.821396393381903</v>
      </c>
      <c r="J18652" t="s">
        <v>1011</v>
      </c>
    </row>
    <row r="18653" spans="1:10" x14ac:dyDescent="0.25">
      <c r="A18653" s="89">
        <v>35431</v>
      </c>
      <c r="B18653" t="s">
        <v>509</v>
      </c>
      <c r="C18653">
        <v>27</v>
      </c>
      <c r="D18653" t="s">
        <v>33</v>
      </c>
      <c r="E18653">
        <v>108</v>
      </c>
      <c r="F18653" t="s">
        <v>592</v>
      </c>
      <c r="G18653" t="s">
        <v>592</v>
      </c>
      <c r="H18653">
        <v>21</v>
      </c>
      <c r="I18653">
        <v>0.80198697246573603</v>
      </c>
      <c r="J18653" t="s">
        <v>1011</v>
      </c>
    </row>
    <row r="18654" spans="1:10" x14ac:dyDescent="0.25">
      <c r="A18654" s="89">
        <v>35431</v>
      </c>
      <c r="B18654" t="s">
        <v>509</v>
      </c>
      <c r="C18654">
        <v>27</v>
      </c>
      <c r="D18654" t="s">
        <v>33</v>
      </c>
      <c r="E18654">
        <v>3</v>
      </c>
      <c r="F18654" t="s">
        <v>552</v>
      </c>
      <c r="G18654" t="s">
        <v>552</v>
      </c>
      <c r="H18654">
        <v>7</v>
      </c>
      <c r="I18654">
        <v>0.37661663415236502</v>
      </c>
      <c r="J18654" t="s">
        <v>1011</v>
      </c>
    </row>
    <row r="18655" spans="1:10" x14ac:dyDescent="0.25">
      <c r="A18655" s="89">
        <v>35431</v>
      </c>
      <c r="B18655" t="s">
        <v>509</v>
      </c>
      <c r="C18655">
        <v>271</v>
      </c>
      <c r="D18655" t="s">
        <v>226</v>
      </c>
      <c r="E18655">
        <v>0</v>
      </c>
      <c r="F18655" t="s">
        <v>526</v>
      </c>
      <c r="G18655" t="s">
        <v>526</v>
      </c>
      <c r="H18655">
        <v>2229</v>
      </c>
      <c r="I18655">
        <v>99.318707858994898</v>
      </c>
      <c r="J18655" t="s">
        <v>1013</v>
      </c>
    </row>
    <row r="18656" spans="1:10" x14ac:dyDescent="0.25">
      <c r="A18656" s="89">
        <v>35431</v>
      </c>
      <c r="B18656" t="s">
        <v>509</v>
      </c>
      <c r="C18656">
        <v>271</v>
      </c>
      <c r="D18656" t="s">
        <v>226</v>
      </c>
      <c r="E18656">
        <v>1</v>
      </c>
      <c r="F18656" t="s">
        <v>526</v>
      </c>
      <c r="G18656" t="s">
        <v>526</v>
      </c>
      <c r="H18656">
        <v>11</v>
      </c>
      <c r="I18656">
        <v>0.50424225089517205</v>
      </c>
      <c r="J18656" t="s">
        <v>1013</v>
      </c>
    </row>
    <row r="18657" spans="1:10" x14ac:dyDescent="0.25">
      <c r="A18657" s="89">
        <v>35431</v>
      </c>
      <c r="B18657" t="s">
        <v>509</v>
      </c>
      <c r="C18657">
        <v>271</v>
      </c>
      <c r="D18657" t="s">
        <v>226</v>
      </c>
      <c r="E18657">
        <v>3</v>
      </c>
      <c r="F18657" t="s">
        <v>526</v>
      </c>
      <c r="G18657" t="s">
        <v>526</v>
      </c>
      <c r="H18657">
        <v>3</v>
      </c>
      <c r="I18657">
        <v>0.17704989010989</v>
      </c>
      <c r="J18657" t="s">
        <v>1013</v>
      </c>
    </row>
    <row r="18658" spans="1:10" x14ac:dyDescent="0.25">
      <c r="A18658" s="89">
        <v>35431</v>
      </c>
      <c r="B18658" t="s">
        <v>509</v>
      </c>
      <c r="C18658">
        <v>274</v>
      </c>
      <c r="D18658" t="s">
        <v>229</v>
      </c>
      <c r="E18658">
        <v>0</v>
      </c>
      <c r="F18658" t="s">
        <v>526</v>
      </c>
      <c r="G18658" t="s">
        <v>526</v>
      </c>
      <c r="H18658">
        <v>2051</v>
      </c>
      <c r="I18658">
        <v>91.541916781084097</v>
      </c>
      <c r="J18658" t="s">
        <v>1016</v>
      </c>
    </row>
    <row r="18659" spans="1:10" x14ac:dyDescent="0.25">
      <c r="A18659" s="89">
        <v>35431</v>
      </c>
      <c r="B18659" t="s">
        <v>509</v>
      </c>
      <c r="C18659">
        <v>274</v>
      </c>
      <c r="D18659" t="s">
        <v>229</v>
      </c>
      <c r="E18659">
        <v>1</v>
      </c>
      <c r="F18659" t="s">
        <v>526</v>
      </c>
      <c r="G18659" t="s">
        <v>526</v>
      </c>
      <c r="H18659">
        <v>189</v>
      </c>
      <c r="I18659">
        <v>8.3173214199283905</v>
      </c>
      <c r="J18659" t="s">
        <v>1016</v>
      </c>
    </row>
    <row r="18660" spans="1:10" x14ac:dyDescent="0.25">
      <c r="A18660" s="89">
        <v>35431</v>
      </c>
      <c r="B18660" t="s">
        <v>509</v>
      </c>
      <c r="C18660">
        <v>274</v>
      </c>
      <c r="D18660" t="s">
        <v>229</v>
      </c>
      <c r="E18660">
        <v>2</v>
      </c>
      <c r="F18660" t="s">
        <v>526</v>
      </c>
      <c r="G18660" t="s">
        <v>526</v>
      </c>
      <c r="H18660">
        <v>1</v>
      </c>
      <c r="I18660">
        <v>2.2516853932584301E-2</v>
      </c>
      <c r="J18660" t="s">
        <v>1016</v>
      </c>
    </row>
    <row r="18661" spans="1:10" x14ac:dyDescent="0.25">
      <c r="A18661" s="89">
        <v>35431</v>
      </c>
      <c r="B18661" t="s">
        <v>509</v>
      </c>
      <c r="C18661">
        <v>274</v>
      </c>
      <c r="D18661" t="s">
        <v>229</v>
      </c>
      <c r="E18661">
        <v>3</v>
      </c>
      <c r="F18661" t="s">
        <v>526</v>
      </c>
      <c r="G18661" t="s">
        <v>526</v>
      </c>
      <c r="H18661">
        <v>2</v>
      </c>
      <c r="I18661">
        <v>0.118244945054945</v>
      </c>
      <c r="J18661" t="s">
        <v>1016</v>
      </c>
    </row>
    <row r="18662" spans="1:10" x14ac:dyDescent="0.25">
      <c r="A18662" s="89">
        <v>35431</v>
      </c>
      <c r="B18662" t="s">
        <v>509</v>
      </c>
      <c r="C18662">
        <v>28</v>
      </c>
      <c r="D18662" t="s">
        <v>34</v>
      </c>
      <c r="E18662">
        <v>110</v>
      </c>
      <c r="F18662" t="s">
        <v>607</v>
      </c>
      <c r="G18662" t="s">
        <v>607</v>
      </c>
      <c r="H18662">
        <v>4</v>
      </c>
      <c r="I18662">
        <v>21.914999999999999</v>
      </c>
      <c r="J18662" t="s">
        <v>1022</v>
      </c>
    </row>
    <row r="18663" spans="1:10" x14ac:dyDescent="0.25">
      <c r="A18663" s="89">
        <v>35431</v>
      </c>
      <c r="B18663" t="s">
        <v>509</v>
      </c>
      <c r="C18663">
        <v>28</v>
      </c>
      <c r="D18663" t="s">
        <v>34</v>
      </c>
      <c r="E18663">
        <v>111</v>
      </c>
      <c r="F18663" t="s">
        <v>608</v>
      </c>
      <c r="G18663" t="s">
        <v>608</v>
      </c>
      <c r="H18663">
        <v>2</v>
      </c>
      <c r="I18663">
        <v>3.34</v>
      </c>
      <c r="J18663" t="s">
        <v>1022</v>
      </c>
    </row>
    <row r="18664" spans="1:10" x14ac:dyDescent="0.25">
      <c r="A18664" s="89">
        <v>35431</v>
      </c>
      <c r="B18664" t="s">
        <v>509</v>
      </c>
      <c r="C18664">
        <v>28</v>
      </c>
      <c r="D18664" t="s">
        <v>34</v>
      </c>
      <c r="E18664">
        <v>112</v>
      </c>
      <c r="F18664" t="s">
        <v>609</v>
      </c>
      <c r="G18664" t="s">
        <v>609</v>
      </c>
      <c r="H18664">
        <v>6</v>
      </c>
      <c r="I18664">
        <v>10.02</v>
      </c>
      <c r="J18664" t="s">
        <v>1022</v>
      </c>
    </row>
    <row r="18665" spans="1:10" x14ac:dyDescent="0.25">
      <c r="A18665" s="89">
        <v>35431</v>
      </c>
      <c r="B18665" t="s">
        <v>509</v>
      </c>
      <c r="C18665">
        <v>28</v>
      </c>
      <c r="D18665" t="s">
        <v>34</v>
      </c>
      <c r="E18665">
        <v>113</v>
      </c>
      <c r="F18665" t="s">
        <v>610</v>
      </c>
      <c r="G18665" t="s">
        <v>610</v>
      </c>
      <c r="H18665">
        <v>2</v>
      </c>
      <c r="I18665">
        <v>18.574999999999999</v>
      </c>
      <c r="J18665" t="s">
        <v>1022</v>
      </c>
    </row>
    <row r="18666" spans="1:10" x14ac:dyDescent="0.25">
      <c r="A18666" s="89">
        <v>35431</v>
      </c>
      <c r="B18666" t="s">
        <v>509</v>
      </c>
      <c r="C18666">
        <v>28</v>
      </c>
      <c r="D18666" t="s">
        <v>34</v>
      </c>
      <c r="E18666">
        <v>114</v>
      </c>
      <c r="F18666" t="s">
        <v>593</v>
      </c>
      <c r="G18666" t="s">
        <v>593</v>
      </c>
      <c r="H18666">
        <v>12</v>
      </c>
      <c r="I18666">
        <v>49.058999999999997</v>
      </c>
      <c r="J18666" t="s">
        <v>1022</v>
      </c>
    </row>
    <row r="18667" spans="1:10" x14ac:dyDescent="0.25">
      <c r="A18667" s="89">
        <v>35431</v>
      </c>
      <c r="B18667" t="s">
        <v>509</v>
      </c>
      <c r="C18667">
        <v>28</v>
      </c>
      <c r="D18667" t="s">
        <v>34</v>
      </c>
      <c r="E18667">
        <v>115</v>
      </c>
      <c r="F18667" t="s">
        <v>611</v>
      </c>
      <c r="G18667" t="s">
        <v>611</v>
      </c>
      <c r="H18667">
        <v>2</v>
      </c>
      <c r="I18667">
        <v>18.574999999999999</v>
      </c>
      <c r="J18667" t="s">
        <v>1022</v>
      </c>
    </row>
    <row r="18668" spans="1:10" x14ac:dyDescent="0.25">
      <c r="A18668" s="89">
        <v>35431</v>
      </c>
      <c r="B18668" t="s">
        <v>509</v>
      </c>
      <c r="C18668">
        <v>28</v>
      </c>
      <c r="D18668" t="s">
        <v>34</v>
      </c>
      <c r="E18668">
        <v>116</v>
      </c>
      <c r="F18668" t="s">
        <v>628</v>
      </c>
      <c r="G18668" t="s">
        <v>628</v>
      </c>
      <c r="H18668">
        <v>2</v>
      </c>
      <c r="I18668">
        <v>3.34</v>
      </c>
      <c r="J18668" t="s">
        <v>1022</v>
      </c>
    </row>
    <row r="18669" spans="1:10" x14ac:dyDescent="0.25">
      <c r="A18669" s="89">
        <v>35431</v>
      </c>
      <c r="B18669" t="s">
        <v>509</v>
      </c>
      <c r="C18669">
        <v>28</v>
      </c>
      <c r="D18669" t="s">
        <v>34</v>
      </c>
      <c r="E18669">
        <v>120</v>
      </c>
      <c r="F18669" t="s">
        <v>594</v>
      </c>
      <c r="G18669" t="s">
        <v>594</v>
      </c>
      <c r="H18669">
        <v>14</v>
      </c>
      <c r="I18669">
        <v>66.183000000000007</v>
      </c>
      <c r="J18669" t="s">
        <v>1022</v>
      </c>
    </row>
    <row r="18670" spans="1:10" x14ac:dyDescent="0.25">
      <c r="A18670" s="89">
        <v>35431</v>
      </c>
      <c r="B18670" t="s">
        <v>509</v>
      </c>
      <c r="C18670">
        <v>28</v>
      </c>
      <c r="D18670" t="s">
        <v>34</v>
      </c>
      <c r="E18670">
        <v>121</v>
      </c>
      <c r="F18670" t="s">
        <v>595</v>
      </c>
      <c r="G18670" t="s">
        <v>595</v>
      </c>
      <c r="H18670">
        <v>12</v>
      </c>
      <c r="I18670">
        <v>49.058999999999997</v>
      </c>
      <c r="J18670" t="s">
        <v>1022</v>
      </c>
    </row>
    <row r="18671" spans="1:10" x14ac:dyDescent="0.25">
      <c r="A18671" s="89">
        <v>35431</v>
      </c>
      <c r="B18671" t="s">
        <v>509</v>
      </c>
      <c r="C18671">
        <v>28</v>
      </c>
      <c r="D18671" t="s">
        <v>34</v>
      </c>
      <c r="E18671">
        <v>123</v>
      </c>
      <c r="F18671" t="s">
        <v>612</v>
      </c>
      <c r="G18671" t="s">
        <v>612</v>
      </c>
      <c r="H18671">
        <v>4</v>
      </c>
      <c r="I18671">
        <v>6.68</v>
      </c>
      <c r="J18671" t="s">
        <v>1022</v>
      </c>
    </row>
    <row r="18672" spans="1:10" x14ac:dyDescent="0.25">
      <c r="A18672" s="89">
        <v>35431</v>
      </c>
      <c r="B18672" t="s">
        <v>509</v>
      </c>
      <c r="C18672">
        <v>28</v>
      </c>
      <c r="D18672" t="s">
        <v>34</v>
      </c>
      <c r="E18672">
        <v>128</v>
      </c>
      <c r="F18672" t="s">
        <v>629</v>
      </c>
      <c r="G18672" t="s">
        <v>629</v>
      </c>
      <c r="H18672">
        <v>2</v>
      </c>
      <c r="I18672">
        <v>3.34</v>
      </c>
      <c r="J18672" t="s">
        <v>1022</v>
      </c>
    </row>
    <row r="18673" spans="1:10" x14ac:dyDescent="0.25">
      <c r="A18673" s="89">
        <v>35431</v>
      </c>
      <c r="B18673" t="s">
        <v>509</v>
      </c>
      <c r="C18673">
        <v>28</v>
      </c>
      <c r="D18673" t="s">
        <v>34</v>
      </c>
      <c r="E18673">
        <v>130</v>
      </c>
      <c r="F18673" t="s">
        <v>615</v>
      </c>
      <c r="G18673" t="s">
        <v>615</v>
      </c>
      <c r="H18673">
        <v>4</v>
      </c>
      <c r="I18673">
        <v>6.68</v>
      </c>
      <c r="J18673" t="s">
        <v>1022</v>
      </c>
    </row>
    <row r="18674" spans="1:10" x14ac:dyDescent="0.25">
      <c r="A18674" s="89">
        <v>35431</v>
      </c>
      <c r="B18674" t="s">
        <v>509</v>
      </c>
      <c r="C18674">
        <v>28</v>
      </c>
      <c r="D18674" t="s">
        <v>34</v>
      </c>
      <c r="E18674">
        <v>131</v>
      </c>
      <c r="F18674" t="s">
        <v>616</v>
      </c>
      <c r="G18674" t="s">
        <v>616</v>
      </c>
      <c r="H18674">
        <v>4</v>
      </c>
      <c r="I18674">
        <v>21.914999999999999</v>
      </c>
      <c r="J18674" t="s">
        <v>1022</v>
      </c>
    </row>
    <row r="18675" spans="1:10" x14ac:dyDescent="0.25">
      <c r="A18675" s="89">
        <v>35431</v>
      </c>
      <c r="B18675" t="s">
        <v>509</v>
      </c>
      <c r="C18675">
        <v>28</v>
      </c>
      <c r="D18675" t="s">
        <v>34</v>
      </c>
      <c r="E18675">
        <v>132</v>
      </c>
      <c r="F18675" t="s">
        <v>617</v>
      </c>
      <c r="G18675" t="s">
        <v>617</v>
      </c>
      <c r="H18675">
        <v>4</v>
      </c>
      <c r="I18675">
        <v>6.68</v>
      </c>
      <c r="J18675" t="s">
        <v>1022</v>
      </c>
    </row>
    <row r="18676" spans="1:10" x14ac:dyDescent="0.25">
      <c r="A18676" s="89">
        <v>35431</v>
      </c>
      <c r="B18676" t="s">
        <v>509</v>
      </c>
      <c r="C18676">
        <v>28</v>
      </c>
      <c r="D18676" t="s">
        <v>34</v>
      </c>
      <c r="E18676">
        <v>133</v>
      </c>
      <c r="F18676" t="s">
        <v>618</v>
      </c>
      <c r="G18676" t="s">
        <v>618</v>
      </c>
      <c r="H18676">
        <v>4</v>
      </c>
      <c r="I18676">
        <v>21.914999999999999</v>
      </c>
      <c r="J18676" t="s">
        <v>1022</v>
      </c>
    </row>
    <row r="18677" spans="1:10" x14ac:dyDescent="0.25">
      <c r="A18677" s="89">
        <v>35431</v>
      </c>
      <c r="B18677" t="s">
        <v>509</v>
      </c>
      <c r="C18677">
        <v>28</v>
      </c>
      <c r="D18677" t="s">
        <v>34</v>
      </c>
      <c r="E18677">
        <v>137</v>
      </c>
      <c r="F18677" t="s">
        <v>630</v>
      </c>
      <c r="G18677" t="s">
        <v>630</v>
      </c>
      <c r="H18677">
        <v>4</v>
      </c>
      <c r="I18677">
        <v>6.68</v>
      </c>
      <c r="J18677" t="s">
        <v>1022</v>
      </c>
    </row>
    <row r="18678" spans="1:10" x14ac:dyDescent="0.25">
      <c r="A18678" s="89">
        <v>35431</v>
      </c>
      <c r="B18678" t="s">
        <v>509</v>
      </c>
      <c r="C18678">
        <v>28</v>
      </c>
      <c r="D18678" t="s">
        <v>34</v>
      </c>
      <c r="E18678">
        <v>138</v>
      </c>
      <c r="F18678" t="s">
        <v>620</v>
      </c>
      <c r="G18678" t="s">
        <v>620</v>
      </c>
      <c r="H18678">
        <v>6</v>
      </c>
      <c r="I18678">
        <v>10.02</v>
      </c>
      <c r="J18678" t="s">
        <v>1022</v>
      </c>
    </row>
    <row r="18679" spans="1:10" x14ac:dyDescent="0.25">
      <c r="A18679" s="89">
        <v>35431</v>
      </c>
      <c r="B18679" t="s">
        <v>509</v>
      </c>
      <c r="C18679">
        <v>28</v>
      </c>
      <c r="D18679" t="s">
        <v>34</v>
      </c>
      <c r="E18679">
        <v>139</v>
      </c>
      <c r="F18679" t="s">
        <v>631</v>
      </c>
      <c r="G18679" t="s">
        <v>631</v>
      </c>
      <c r="H18679">
        <v>4</v>
      </c>
      <c r="I18679">
        <v>6.68</v>
      </c>
      <c r="J18679" t="s">
        <v>1022</v>
      </c>
    </row>
    <row r="18680" spans="1:10" x14ac:dyDescent="0.25">
      <c r="A18680" s="89">
        <v>35431</v>
      </c>
      <c r="B18680" t="s">
        <v>509</v>
      </c>
      <c r="C18680">
        <v>28</v>
      </c>
      <c r="D18680" t="s">
        <v>34</v>
      </c>
      <c r="E18680">
        <v>148</v>
      </c>
      <c r="F18680" t="s">
        <v>599</v>
      </c>
      <c r="G18680" t="s">
        <v>599</v>
      </c>
      <c r="H18680">
        <v>2</v>
      </c>
      <c r="I18680">
        <v>3.34</v>
      </c>
      <c r="J18680" t="s">
        <v>1022</v>
      </c>
    </row>
    <row r="18681" spans="1:10" x14ac:dyDescent="0.25">
      <c r="A18681" s="89">
        <v>35431</v>
      </c>
      <c r="B18681" t="s">
        <v>509</v>
      </c>
      <c r="C18681">
        <v>28</v>
      </c>
      <c r="D18681" t="s">
        <v>34</v>
      </c>
      <c r="E18681">
        <v>151</v>
      </c>
      <c r="F18681" t="s">
        <v>633</v>
      </c>
      <c r="G18681" t="s">
        <v>633</v>
      </c>
      <c r="H18681">
        <v>2</v>
      </c>
      <c r="I18681">
        <v>3.34</v>
      </c>
      <c r="J18681" t="s">
        <v>1022</v>
      </c>
    </row>
    <row r="18682" spans="1:10" x14ac:dyDescent="0.25">
      <c r="A18682" s="89">
        <v>35431</v>
      </c>
      <c r="B18682" t="s">
        <v>509</v>
      </c>
      <c r="C18682">
        <v>28</v>
      </c>
      <c r="D18682" t="s">
        <v>34</v>
      </c>
      <c r="E18682">
        <v>152</v>
      </c>
      <c r="F18682" t="s">
        <v>623</v>
      </c>
      <c r="G18682" t="s">
        <v>623</v>
      </c>
      <c r="H18682">
        <v>2</v>
      </c>
      <c r="I18682">
        <v>3.34</v>
      </c>
      <c r="J18682" t="s">
        <v>1022</v>
      </c>
    </row>
    <row r="18683" spans="1:10" x14ac:dyDescent="0.25">
      <c r="A18683" s="89">
        <v>35431</v>
      </c>
      <c r="B18683" t="s">
        <v>509</v>
      </c>
      <c r="C18683">
        <v>28</v>
      </c>
      <c r="D18683" t="s">
        <v>34</v>
      </c>
      <c r="E18683">
        <v>153</v>
      </c>
      <c r="F18683" t="s">
        <v>600</v>
      </c>
      <c r="G18683" t="s">
        <v>600</v>
      </c>
      <c r="H18683">
        <v>2</v>
      </c>
      <c r="I18683">
        <v>3.34</v>
      </c>
      <c r="J18683" t="s">
        <v>1022</v>
      </c>
    </row>
    <row r="18684" spans="1:10" x14ac:dyDescent="0.25">
      <c r="A18684" s="89">
        <v>35431</v>
      </c>
      <c r="B18684" t="s">
        <v>509</v>
      </c>
      <c r="C18684">
        <v>28</v>
      </c>
      <c r="D18684" t="s">
        <v>34</v>
      </c>
      <c r="E18684">
        <v>154</v>
      </c>
      <c r="F18684" t="s">
        <v>624</v>
      </c>
      <c r="G18684" t="s">
        <v>624</v>
      </c>
      <c r="H18684">
        <v>2</v>
      </c>
      <c r="I18684">
        <v>3.34</v>
      </c>
      <c r="J18684" t="s">
        <v>1022</v>
      </c>
    </row>
    <row r="18685" spans="1:10" x14ac:dyDescent="0.25">
      <c r="A18685" s="89">
        <v>35431</v>
      </c>
      <c r="B18685" t="s">
        <v>509</v>
      </c>
      <c r="C18685">
        <v>28</v>
      </c>
      <c r="D18685" t="s">
        <v>34</v>
      </c>
      <c r="E18685">
        <v>155</v>
      </c>
      <c r="F18685" t="s">
        <v>625</v>
      </c>
      <c r="G18685" t="s">
        <v>625</v>
      </c>
      <c r="H18685">
        <v>2</v>
      </c>
      <c r="I18685">
        <v>17.123999999999999</v>
      </c>
      <c r="J18685" t="s">
        <v>1022</v>
      </c>
    </row>
    <row r="18686" spans="1:10" x14ac:dyDescent="0.25">
      <c r="A18686" s="89">
        <v>35431</v>
      </c>
      <c r="B18686" t="s">
        <v>509</v>
      </c>
      <c r="C18686">
        <v>28</v>
      </c>
      <c r="D18686" t="s">
        <v>34</v>
      </c>
      <c r="E18686">
        <v>158</v>
      </c>
      <c r="F18686" t="s">
        <v>1326</v>
      </c>
      <c r="G18686" t="s">
        <v>1326</v>
      </c>
      <c r="H18686">
        <v>2</v>
      </c>
      <c r="I18686">
        <v>3.34</v>
      </c>
      <c r="J18686" t="s">
        <v>1022</v>
      </c>
    </row>
    <row r="18687" spans="1:10" x14ac:dyDescent="0.25">
      <c r="A18687" s="89">
        <v>35431</v>
      </c>
      <c r="B18687" t="s">
        <v>509</v>
      </c>
      <c r="C18687">
        <v>28</v>
      </c>
      <c r="D18687" t="s">
        <v>34</v>
      </c>
      <c r="E18687">
        <v>163</v>
      </c>
      <c r="F18687" t="s">
        <v>602</v>
      </c>
      <c r="G18687" t="s">
        <v>602</v>
      </c>
      <c r="H18687">
        <v>12</v>
      </c>
      <c r="I18687">
        <v>49.058999999999997</v>
      </c>
      <c r="J18687" t="s">
        <v>1022</v>
      </c>
    </row>
    <row r="18688" spans="1:10" x14ac:dyDescent="0.25">
      <c r="A18688" s="89">
        <v>35431</v>
      </c>
      <c r="B18688" t="s">
        <v>509</v>
      </c>
      <c r="C18688">
        <v>28</v>
      </c>
      <c r="D18688" t="s">
        <v>34</v>
      </c>
      <c r="E18688">
        <v>165</v>
      </c>
      <c r="F18688" t="s">
        <v>604</v>
      </c>
      <c r="G18688" t="s">
        <v>604</v>
      </c>
      <c r="H18688">
        <v>6</v>
      </c>
      <c r="I18688">
        <v>39.039000000000001</v>
      </c>
      <c r="J18688" t="s">
        <v>1022</v>
      </c>
    </row>
    <row r="18689" spans="1:10" x14ac:dyDescent="0.25">
      <c r="A18689" s="89">
        <v>35431</v>
      </c>
      <c r="B18689" t="s">
        <v>509</v>
      </c>
      <c r="C18689">
        <v>28</v>
      </c>
      <c r="D18689" t="s">
        <v>34</v>
      </c>
      <c r="E18689">
        <v>166</v>
      </c>
      <c r="F18689" t="s">
        <v>605</v>
      </c>
      <c r="G18689" t="s">
        <v>605</v>
      </c>
      <c r="H18689">
        <v>8</v>
      </c>
      <c r="I18689">
        <v>42.378999999999998</v>
      </c>
      <c r="J18689" t="s">
        <v>1022</v>
      </c>
    </row>
    <row r="18690" spans="1:10" x14ac:dyDescent="0.25">
      <c r="A18690" s="89">
        <v>35431</v>
      </c>
      <c r="B18690" t="s">
        <v>509</v>
      </c>
      <c r="C18690">
        <v>306</v>
      </c>
      <c r="D18690" t="s">
        <v>257</v>
      </c>
      <c r="E18690">
        <v>0</v>
      </c>
      <c r="F18690" t="s">
        <v>526</v>
      </c>
      <c r="G18690" t="s">
        <v>526</v>
      </c>
      <c r="H18690">
        <v>2145</v>
      </c>
      <c r="I18690">
        <v>95.562628272626299</v>
      </c>
      <c r="J18690" t="s">
        <v>1049</v>
      </c>
    </row>
    <row r="18691" spans="1:10" x14ac:dyDescent="0.25">
      <c r="A18691" s="89">
        <v>35431</v>
      </c>
      <c r="B18691" t="s">
        <v>509</v>
      </c>
      <c r="C18691">
        <v>306</v>
      </c>
      <c r="D18691" t="s">
        <v>257</v>
      </c>
      <c r="E18691">
        <v>1</v>
      </c>
      <c r="F18691" t="s">
        <v>526</v>
      </c>
      <c r="G18691" t="s">
        <v>526</v>
      </c>
      <c r="H18691">
        <v>91</v>
      </c>
      <c r="I18691">
        <v>4.0976782392887996</v>
      </c>
      <c r="J18691" t="s">
        <v>1049</v>
      </c>
    </row>
    <row r="18692" spans="1:10" x14ac:dyDescent="0.25">
      <c r="A18692" s="89">
        <v>35431</v>
      </c>
      <c r="B18692" t="s">
        <v>509</v>
      </c>
      <c r="C18692">
        <v>306</v>
      </c>
      <c r="D18692" t="s">
        <v>257</v>
      </c>
      <c r="E18692">
        <v>2</v>
      </c>
      <c r="F18692" t="s">
        <v>526</v>
      </c>
      <c r="G18692" t="s">
        <v>526</v>
      </c>
      <c r="H18692">
        <v>5</v>
      </c>
      <c r="I18692">
        <v>0.25837168909741898</v>
      </c>
      <c r="J18692" t="s">
        <v>1049</v>
      </c>
    </row>
    <row r="18693" spans="1:10" x14ac:dyDescent="0.25">
      <c r="A18693" s="89">
        <v>35431</v>
      </c>
      <c r="B18693" t="s">
        <v>509</v>
      </c>
      <c r="C18693">
        <v>306</v>
      </c>
      <c r="D18693" t="s">
        <v>257</v>
      </c>
      <c r="E18693">
        <v>3</v>
      </c>
      <c r="F18693" t="s">
        <v>526</v>
      </c>
      <c r="G18693" t="s">
        <v>526</v>
      </c>
      <c r="H18693">
        <v>1</v>
      </c>
      <c r="I18693">
        <v>5.8804945054945101E-2</v>
      </c>
      <c r="J18693" t="s">
        <v>1049</v>
      </c>
    </row>
    <row r="18694" spans="1:10" x14ac:dyDescent="0.25">
      <c r="A18694" s="89">
        <v>35431</v>
      </c>
      <c r="B18694" t="s">
        <v>509</v>
      </c>
      <c r="C18694">
        <v>306</v>
      </c>
      <c r="D18694" t="s">
        <v>257</v>
      </c>
      <c r="E18694">
        <v>5</v>
      </c>
      <c r="F18694" t="s">
        <v>526</v>
      </c>
      <c r="G18694" t="s">
        <v>526</v>
      </c>
      <c r="H18694">
        <v>1</v>
      </c>
      <c r="I18694">
        <v>2.2516853932584301E-2</v>
      </c>
      <c r="J18694" t="s">
        <v>1049</v>
      </c>
    </row>
    <row r="18695" spans="1:10" x14ac:dyDescent="0.25">
      <c r="A18695" s="89">
        <v>35431</v>
      </c>
      <c r="B18695" t="s">
        <v>509</v>
      </c>
      <c r="C18695">
        <v>347</v>
      </c>
      <c r="D18695" t="s">
        <v>293</v>
      </c>
      <c r="E18695">
        <v>0</v>
      </c>
      <c r="F18695" t="s">
        <v>526</v>
      </c>
      <c r="G18695" t="s">
        <v>526</v>
      </c>
      <c r="H18695">
        <v>2145</v>
      </c>
      <c r="I18695">
        <v>95.745338838128205</v>
      </c>
      <c r="J18695" t="s">
        <v>1090</v>
      </c>
    </row>
    <row r="18696" spans="1:10" x14ac:dyDescent="0.25">
      <c r="A18696" s="89">
        <v>35431</v>
      </c>
      <c r="B18696" t="s">
        <v>509</v>
      </c>
      <c r="C18696">
        <v>347</v>
      </c>
      <c r="D18696" t="s">
        <v>293</v>
      </c>
      <c r="E18696">
        <v>1</v>
      </c>
      <c r="F18696" t="s">
        <v>526</v>
      </c>
      <c r="G18696" t="s">
        <v>526</v>
      </c>
      <c r="H18696">
        <v>96</v>
      </c>
      <c r="I18696">
        <v>4.1733393628843096</v>
      </c>
      <c r="J18696" t="s">
        <v>1090</v>
      </c>
    </row>
    <row r="18697" spans="1:10" x14ac:dyDescent="0.25">
      <c r="A18697" s="89">
        <v>35431</v>
      </c>
      <c r="B18697" t="s">
        <v>509</v>
      </c>
      <c r="C18697">
        <v>347</v>
      </c>
      <c r="D18697" t="s">
        <v>293</v>
      </c>
      <c r="E18697">
        <v>2</v>
      </c>
      <c r="F18697" t="s">
        <v>526</v>
      </c>
      <c r="G18697" t="s">
        <v>526</v>
      </c>
      <c r="H18697">
        <v>2</v>
      </c>
      <c r="I18697">
        <v>8.1321798987529295E-2</v>
      </c>
      <c r="J18697" t="s">
        <v>1090</v>
      </c>
    </row>
    <row r="18698" spans="1:10" x14ac:dyDescent="0.25">
      <c r="A18698" s="89">
        <v>35431</v>
      </c>
      <c r="B18698" t="s">
        <v>509</v>
      </c>
      <c r="C18698">
        <v>359</v>
      </c>
      <c r="D18698" t="s">
        <v>1102</v>
      </c>
      <c r="E18698">
        <v>0</v>
      </c>
      <c r="F18698" t="s">
        <v>526</v>
      </c>
      <c r="G18698" t="s">
        <v>526</v>
      </c>
      <c r="H18698">
        <v>2029</v>
      </c>
      <c r="I18698">
        <v>89.950917656500806</v>
      </c>
      <c r="J18698" t="s">
        <v>1103</v>
      </c>
    </row>
    <row r="18699" spans="1:10" x14ac:dyDescent="0.25">
      <c r="A18699" s="89">
        <v>35431</v>
      </c>
      <c r="B18699" t="s">
        <v>509</v>
      </c>
      <c r="C18699">
        <v>359</v>
      </c>
      <c r="D18699" t="s">
        <v>1102</v>
      </c>
      <c r="E18699">
        <v>1</v>
      </c>
      <c r="F18699" t="s">
        <v>526</v>
      </c>
      <c r="G18699" t="s">
        <v>526</v>
      </c>
      <c r="H18699">
        <v>213</v>
      </c>
      <c r="I18699">
        <v>9.9896423434992005</v>
      </c>
      <c r="J18699" t="s">
        <v>1103</v>
      </c>
    </row>
    <row r="18700" spans="1:10" x14ac:dyDescent="0.25">
      <c r="A18700" s="89">
        <v>35431</v>
      </c>
      <c r="B18700" t="s">
        <v>509</v>
      </c>
      <c r="C18700">
        <v>359</v>
      </c>
      <c r="D18700" t="s">
        <v>1102</v>
      </c>
      <c r="E18700">
        <v>5</v>
      </c>
      <c r="F18700" t="s">
        <v>526</v>
      </c>
      <c r="G18700" t="s">
        <v>526</v>
      </c>
      <c r="H18700">
        <v>1</v>
      </c>
      <c r="I18700">
        <v>5.944E-2</v>
      </c>
      <c r="J18700" t="s">
        <v>1103</v>
      </c>
    </row>
    <row r="18701" spans="1:10" x14ac:dyDescent="0.25">
      <c r="A18701" s="89">
        <v>35431</v>
      </c>
      <c r="B18701" t="s">
        <v>509</v>
      </c>
      <c r="C18701">
        <v>361</v>
      </c>
      <c r="D18701" t="s">
        <v>1106</v>
      </c>
      <c r="E18701">
        <v>177</v>
      </c>
      <c r="F18701" t="s">
        <v>638</v>
      </c>
      <c r="G18701" t="s">
        <v>638</v>
      </c>
      <c r="H18701">
        <v>15</v>
      </c>
      <c r="I18701">
        <v>7.6144528710725901</v>
      </c>
      <c r="J18701" t="s">
        <v>1107</v>
      </c>
    </row>
    <row r="18702" spans="1:10" x14ac:dyDescent="0.25">
      <c r="A18702" s="89">
        <v>35431</v>
      </c>
      <c r="B18702" t="s">
        <v>509</v>
      </c>
      <c r="C18702">
        <v>361</v>
      </c>
      <c r="D18702" t="s">
        <v>1106</v>
      </c>
      <c r="E18702">
        <v>178</v>
      </c>
      <c r="F18702" t="s">
        <v>639</v>
      </c>
      <c r="G18702" t="s">
        <v>639</v>
      </c>
      <c r="H18702">
        <v>31</v>
      </c>
      <c r="I18702">
        <v>13.9739653304442</v>
      </c>
      <c r="J18702" t="s">
        <v>1107</v>
      </c>
    </row>
    <row r="18703" spans="1:10" x14ac:dyDescent="0.25">
      <c r="A18703" s="89">
        <v>35431</v>
      </c>
      <c r="B18703" t="s">
        <v>509</v>
      </c>
      <c r="C18703">
        <v>361</v>
      </c>
      <c r="D18703" t="s">
        <v>1106</v>
      </c>
      <c r="E18703">
        <v>179</v>
      </c>
      <c r="F18703" t="s">
        <v>642</v>
      </c>
      <c r="G18703" t="s">
        <v>642</v>
      </c>
      <c r="H18703">
        <v>81</v>
      </c>
      <c r="I18703">
        <v>39.158808234019503</v>
      </c>
      <c r="J18703" t="s">
        <v>1107</v>
      </c>
    </row>
    <row r="18704" spans="1:10" x14ac:dyDescent="0.25">
      <c r="A18704" s="89">
        <v>35431</v>
      </c>
      <c r="B18704" t="s">
        <v>509</v>
      </c>
      <c r="C18704">
        <v>361</v>
      </c>
      <c r="D18704" t="s">
        <v>1106</v>
      </c>
      <c r="E18704">
        <v>180</v>
      </c>
      <c r="F18704" t="s">
        <v>643</v>
      </c>
      <c r="G18704" t="s">
        <v>643</v>
      </c>
      <c r="H18704">
        <v>54</v>
      </c>
      <c r="I18704">
        <v>23.755677139761602</v>
      </c>
      <c r="J18704" t="s">
        <v>1107</v>
      </c>
    </row>
    <row r="18705" spans="1:10" x14ac:dyDescent="0.25">
      <c r="A18705" s="89">
        <v>35431</v>
      </c>
      <c r="B18705" t="s">
        <v>509</v>
      </c>
      <c r="C18705">
        <v>361</v>
      </c>
      <c r="D18705" t="s">
        <v>1106</v>
      </c>
      <c r="E18705">
        <v>181</v>
      </c>
      <c r="F18705" t="s">
        <v>640</v>
      </c>
      <c r="G18705" t="s">
        <v>640</v>
      </c>
      <c r="H18705">
        <v>9</v>
      </c>
      <c r="I18705">
        <v>4.1852221018418199</v>
      </c>
      <c r="J18705" t="s">
        <v>1107</v>
      </c>
    </row>
    <row r="18706" spans="1:10" x14ac:dyDescent="0.25">
      <c r="A18706" s="89">
        <v>35431</v>
      </c>
      <c r="B18706" t="s">
        <v>509</v>
      </c>
      <c r="C18706">
        <v>361</v>
      </c>
      <c r="D18706" t="s">
        <v>1106</v>
      </c>
      <c r="E18706">
        <v>182</v>
      </c>
      <c r="F18706" t="s">
        <v>641</v>
      </c>
      <c r="G18706" t="s">
        <v>641</v>
      </c>
      <c r="H18706">
        <v>2</v>
      </c>
      <c r="I18706">
        <v>1.14307692307692</v>
      </c>
      <c r="J18706" t="s">
        <v>1107</v>
      </c>
    </row>
    <row r="18707" spans="1:10" x14ac:dyDescent="0.25">
      <c r="A18707" s="89">
        <v>35431</v>
      </c>
      <c r="B18707" t="s">
        <v>509</v>
      </c>
      <c r="C18707">
        <v>361</v>
      </c>
      <c r="D18707" t="s">
        <v>1106</v>
      </c>
      <c r="E18707">
        <v>3985</v>
      </c>
      <c r="F18707" t="s">
        <v>773</v>
      </c>
      <c r="G18707" t="s">
        <v>773</v>
      </c>
      <c r="H18707">
        <v>22</v>
      </c>
      <c r="I18707">
        <v>10.168797399783299</v>
      </c>
      <c r="J18707" t="s">
        <v>1107</v>
      </c>
    </row>
    <row r="18708" spans="1:10" x14ac:dyDescent="0.25">
      <c r="A18708" s="89">
        <v>35431</v>
      </c>
      <c r="B18708" t="s">
        <v>509</v>
      </c>
      <c r="C18708">
        <v>362</v>
      </c>
      <c r="D18708" t="s">
        <v>1108</v>
      </c>
      <c r="E18708">
        <v>1173</v>
      </c>
      <c r="F18708" t="s">
        <v>682</v>
      </c>
      <c r="G18708" t="s">
        <v>682</v>
      </c>
      <c r="H18708">
        <v>1</v>
      </c>
      <c r="I18708">
        <v>0.35675000000000001</v>
      </c>
      <c r="J18708" t="s">
        <v>1109</v>
      </c>
    </row>
    <row r="18709" spans="1:10" x14ac:dyDescent="0.25">
      <c r="A18709" s="89">
        <v>35431</v>
      </c>
      <c r="B18709" t="s">
        <v>509</v>
      </c>
      <c r="C18709">
        <v>362</v>
      </c>
      <c r="D18709" t="s">
        <v>1108</v>
      </c>
      <c r="E18709">
        <v>1175</v>
      </c>
      <c r="F18709" t="s">
        <v>684</v>
      </c>
      <c r="G18709" t="s">
        <v>684</v>
      </c>
      <c r="H18709">
        <v>2</v>
      </c>
      <c r="I18709">
        <v>0.76499175824175802</v>
      </c>
      <c r="J18709" t="s">
        <v>1109</v>
      </c>
    </row>
    <row r="18710" spans="1:10" x14ac:dyDescent="0.25">
      <c r="A18710" s="89">
        <v>35431</v>
      </c>
      <c r="B18710" t="s">
        <v>509</v>
      </c>
      <c r="C18710">
        <v>362</v>
      </c>
      <c r="D18710" t="s">
        <v>1108</v>
      </c>
      <c r="E18710">
        <v>1176</v>
      </c>
      <c r="F18710" t="s">
        <v>685</v>
      </c>
      <c r="G18710" t="s">
        <v>685</v>
      </c>
      <c r="H18710">
        <v>6</v>
      </c>
      <c r="I18710">
        <v>2.3464670329670301</v>
      </c>
      <c r="J18710" t="s">
        <v>1109</v>
      </c>
    </row>
    <row r="18711" spans="1:10" x14ac:dyDescent="0.25">
      <c r="A18711" s="89">
        <v>35431</v>
      </c>
      <c r="B18711" t="s">
        <v>509</v>
      </c>
      <c r="C18711">
        <v>362</v>
      </c>
      <c r="D18711" t="s">
        <v>1108</v>
      </c>
      <c r="E18711">
        <v>1177</v>
      </c>
      <c r="F18711" t="s">
        <v>686</v>
      </c>
      <c r="G18711" t="s">
        <v>686</v>
      </c>
      <c r="H18711">
        <v>8</v>
      </c>
      <c r="I18711">
        <v>2.79479662327963</v>
      </c>
      <c r="J18711" t="s">
        <v>1109</v>
      </c>
    </row>
    <row r="18712" spans="1:10" x14ac:dyDescent="0.25">
      <c r="A18712" s="89">
        <v>35431</v>
      </c>
      <c r="B18712" t="s">
        <v>509</v>
      </c>
      <c r="C18712">
        <v>362</v>
      </c>
      <c r="D18712" t="s">
        <v>1108</v>
      </c>
      <c r="E18712">
        <v>1178</v>
      </c>
      <c r="F18712" t="s">
        <v>687</v>
      </c>
      <c r="G18712" t="s">
        <v>687</v>
      </c>
      <c r="H18712">
        <v>9</v>
      </c>
      <c r="I18712">
        <v>3.1515466232796299</v>
      </c>
      <c r="J18712" t="s">
        <v>1109</v>
      </c>
    </row>
    <row r="18713" spans="1:10" x14ac:dyDescent="0.25">
      <c r="A18713" s="89">
        <v>35431</v>
      </c>
      <c r="B18713" t="s">
        <v>509</v>
      </c>
      <c r="C18713">
        <v>362</v>
      </c>
      <c r="D18713" t="s">
        <v>1108</v>
      </c>
      <c r="E18713">
        <v>1179</v>
      </c>
      <c r="F18713" t="s">
        <v>688</v>
      </c>
      <c r="G18713" t="s">
        <v>688</v>
      </c>
      <c r="H18713">
        <v>9</v>
      </c>
      <c r="I18713">
        <v>3.2030383815213899</v>
      </c>
      <c r="J18713" t="s">
        <v>1109</v>
      </c>
    </row>
    <row r="18714" spans="1:10" x14ac:dyDescent="0.25">
      <c r="A18714" s="89">
        <v>35431</v>
      </c>
      <c r="B18714" t="s">
        <v>509</v>
      </c>
      <c r="C18714">
        <v>362</v>
      </c>
      <c r="D18714" t="s">
        <v>1108</v>
      </c>
      <c r="E18714">
        <v>1180</v>
      </c>
      <c r="F18714" t="s">
        <v>689</v>
      </c>
      <c r="G18714" t="s">
        <v>689</v>
      </c>
      <c r="H18714">
        <v>17</v>
      </c>
      <c r="I18714">
        <v>5.6734612183932596</v>
      </c>
      <c r="J18714" t="s">
        <v>1109</v>
      </c>
    </row>
    <row r="18715" spans="1:10" x14ac:dyDescent="0.25">
      <c r="A18715" s="89">
        <v>35431</v>
      </c>
      <c r="B18715" t="s">
        <v>509</v>
      </c>
      <c r="C18715">
        <v>362</v>
      </c>
      <c r="D18715" t="s">
        <v>1108</v>
      </c>
      <c r="E18715">
        <v>1181</v>
      </c>
      <c r="F18715" t="s">
        <v>690</v>
      </c>
      <c r="G18715" t="s">
        <v>690</v>
      </c>
      <c r="H18715">
        <v>27</v>
      </c>
      <c r="I18715">
        <v>8.2678398591699604</v>
      </c>
      <c r="J18715" t="s">
        <v>1109</v>
      </c>
    </row>
    <row r="18716" spans="1:10" x14ac:dyDescent="0.25">
      <c r="A18716" s="89">
        <v>35431</v>
      </c>
      <c r="B18716" t="s">
        <v>509</v>
      </c>
      <c r="C18716">
        <v>362</v>
      </c>
      <c r="D18716" t="s">
        <v>1108</v>
      </c>
      <c r="E18716">
        <v>1182</v>
      </c>
      <c r="F18716" t="s">
        <v>691</v>
      </c>
      <c r="G18716" t="s">
        <v>691</v>
      </c>
      <c r="H18716">
        <v>17</v>
      </c>
      <c r="I18716">
        <v>5.24610391550197</v>
      </c>
      <c r="J18716" t="s">
        <v>1109</v>
      </c>
    </row>
    <row r="18717" spans="1:10" x14ac:dyDescent="0.25">
      <c r="A18717" s="89">
        <v>35431</v>
      </c>
      <c r="B18717" t="s">
        <v>509</v>
      </c>
      <c r="C18717">
        <v>362</v>
      </c>
      <c r="D18717" t="s">
        <v>1108</v>
      </c>
      <c r="E18717">
        <v>1183</v>
      </c>
      <c r="F18717" t="s">
        <v>692</v>
      </c>
      <c r="G18717" t="s">
        <v>692</v>
      </c>
      <c r="H18717">
        <v>5</v>
      </c>
      <c r="I18717">
        <v>1.72454662327963</v>
      </c>
      <c r="J18717" t="s">
        <v>1109</v>
      </c>
    </row>
    <row r="18718" spans="1:10" x14ac:dyDescent="0.25">
      <c r="A18718" s="89">
        <v>35431</v>
      </c>
      <c r="B18718" t="s">
        <v>509</v>
      </c>
      <c r="C18718">
        <v>362</v>
      </c>
      <c r="D18718" t="s">
        <v>1108</v>
      </c>
      <c r="E18718">
        <v>1184</v>
      </c>
      <c r="F18718" t="s">
        <v>693</v>
      </c>
      <c r="G18718" t="s">
        <v>693</v>
      </c>
      <c r="H18718">
        <v>6</v>
      </c>
      <c r="I18718">
        <v>2.2434835164835198</v>
      </c>
      <c r="J18718" t="s">
        <v>1109</v>
      </c>
    </row>
    <row r="18719" spans="1:10" x14ac:dyDescent="0.25">
      <c r="A18719" s="89">
        <v>35431</v>
      </c>
      <c r="B18719" t="s">
        <v>509</v>
      </c>
      <c r="C18719">
        <v>362</v>
      </c>
      <c r="D18719" t="s">
        <v>1108</v>
      </c>
      <c r="E18719">
        <v>1185</v>
      </c>
      <c r="F18719" t="s">
        <v>694</v>
      </c>
      <c r="G18719" t="s">
        <v>694</v>
      </c>
      <c r="H18719">
        <v>10</v>
      </c>
      <c r="I18719">
        <v>3.3461097300757499</v>
      </c>
      <c r="J18719" t="s">
        <v>1109</v>
      </c>
    </row>
    <row r="18720" spans="1:10" x14ac:dyDescent="0.25">
      <c r="A18720" s="89">
        <v>35431</v>
      </c>
      <c r="B18720" t="s">
        <v>509</v>
      </c>
      <c r="C18720">
        <v>362</v>
      </c>
      <c r="D18720" t="s">
        <v>1108</v>
      </c>
      <c r="E18720">
        <v>1186</v>
      </c>
      <c r="F18720" t="s">
        <v>695</v>
      </c>
      <c r="G18720" t="s">
        <v>695</v>
      </c>
      <c r="H18720">
        <v>13</v>
      </c>
      <c r="I18720">
        <v>4.3056645951136199</v>
      </c>
      <c r="J18720" t="s">
        <v>1109</v>
      </c>
    </row>
    <row r="18721" spans="1:10" x14ac:dyDescent="0.25">
      <c r="A18721" s="89">
        <v>35431</v>
      </c>
      <c r="B18721" t="s">
        <v>509</v>
      </c>
      <c r="C18721">
        <v>362</v>
      </c>
      <c r="D18721" t="s">
        <v>1108</v>
      </c>
      <c r="E18721">
        <v>1187</v>
      </c>
      <c r="F18721" t="s">
        <v>696</v>
      </c>
      <c r="G18721" t="s">
        <v>696</v>
      </c>
      <c r="H18721">
        <v>11</v>
      </c>
      <c r="I18721">
        <v>3.2162990504640998</v>
      </c>
      <c r="J18721" t="s">
        <v>1109</v>
      </c>
    </row>
    <row r="18722" spans="1:10" x14ac:dyDescent="0.25">
      <c r="A18722" s="89">
        <v>35431</v>
      </c>
      <c r="B18722" t="s">
        <v>509</v>
      </c>
      <c r="C18722">
        <v>362</v>
      </c>
      <c r="D18722" t="s">
        <v>1108</v>
      </c>
      <c r="E18722">
        <v>1188</v>
      </c>
      <c r="F18722" t="s">
        <v>697</v>
      </c>
      <c r="G18722" t="s">
        <v>697</v>
      </c>
      <c r="H18722">
        <v>10</v>
      </c>
      <c r="I18722">
        <v>3.0217359436679798</v>
      </c>
      <c r="J18722" t="s">
        <v>1109</v>
      </c>
    </row>
    <row r="18723" spans="1:10" x14ac:dyDescent="0.25">
      <c r="A18723" s="89">
        <v>35431</v>
      </c>
      <c r="B18723" t="s">
        <v>509</v>
      </c>
      <c r="C18723">
        <v>362</v>
      </c>
      <c r="D18723" t="s">
        <v>1108</v>
      </c>
      <c r="E18723">
        <v>1189</v>
      </c>
      <c r="F18723" t="s">
        <v>698</v>
      </c>
      <c r="G18723" t="s">
        <v>698</v>
      </c>
      <c r="H18723">
        <v>7</v>
      </c>
      <c r="I18723">
        <v>1.73780729222234</v>
      </c>
      <c r="J18723" t="s">
        <v>1109</v>
      </c>
    </row>
    <row r="18724" spans="1:10" x14ac:dyDescent="0.25">
      <c r="A18724" s="89">
        <v>35431</v>
      </c>
      <c r="B18724" t="s">
        <v>509</v>
      </c>
      <c r="C18724">
        <v>362</v>
      </c>
      <c r="D18724" t="s">
        <v>1108</v>
      </c>
      <c r="E18724">
        <v>1190</v>
      </c>
      <c r="F18724" t="s">
        <v>699</v>
      </c>
      <c r="G18724" t="s">
        <v>699</v>
      </c>
      <c r="H18724">
        <v>4</v>
      </c>
      <c r="I18724">
        <v>0.99193107863010799</v>
      </c>
      <c r="J18724" t="s">
        <v>1109</v>
      </c>
    </row>
    <row r="18725" spans="1:10" x14ac:dyDescent="0.25">
      <c r="A18725" s="89">
        <v>35431</v>
      </c>
      <c r="B18725" t="s">
        <v>509</v>
      </c>
      <c r="C18725">
        <v>362</v>
      </c>
      <c r="D18725" t="s">
        <v>1108</v>
      </c>
      <c r="E18725">
        <v>1191</v>
      </c>
      <c r="F18725" t="s">
        <v>700</v>
      </c>
      <c r="G18725" t="s">
        <v>700</v>
      </c>
      <c r="H18725">
        <v>2</v>
      </c>
      <c r="I18725">
        <v>0.602804865037875</v>
      </c>
      <c r="J18725" t="s">
        <v>1109</v>
      </c>
    </row>
    <row r="18726" spans="1:10" x14ac:dyDescent="0.25">
      <c r="A18726" s="89">
        <v>35431</v>
      </c>
      <c r="B18726" t="s">
        <v>509</v>
      </c>
      <c r="C18726">
        <v>362</v>
      </c>
      <c r="D18726" t="s">
        <v>1108</v>
      </c>
      <c r="E18726">
        <v>1192</v>
      </c>
      <c r="F18726" t="s">
        <v>701</v>
      </c>
      <c r="G18726" t="s">
        <v>701</v>
      </c>
      <c r="H18726">
        <v>1</v>
      </c>
      <c r="I18726">
        <v>0.19456310679611599</v>
      </c>
      <c r="J18726" t="s">
        <v>1109</v>
      </c>
    </row>
    <row r="18727" spans="1:10" x14ac:dyDescent="0.25">
      <c r="A18727" s="89">
        <v>35431</v>
      </c>
      <c r="B18727" t="s">
        <v>509</v>
      </c>
      <c r="C18727">
        <v>362</v>
      </c>
      <c r="D18727" t="s">
        <v>1108</v>
      </c>
      <c r="E18727">
        <v>1893</v>
      </c>
      <c r="F18727" t="s">
        <v>760</v>
      </c>
      <c r="G18727" t="s">
        <v>760</v>
      </c>
      <c r="H18727">
        <v>149</v>
      </c>
      <c r="I18727">
        <v>46.810058785874297</v>
      </c>
      <c r="J18727" t="s">
        <v>1109</v>
      </c>
    </row>
    <row r="18728" spans="1:10" x14ac:dyDescent="0.25">
      <c r="A18728" s="89">
        <v>35431</v>
      </c>
      <c r="B18728" t="s">
        <v>509</v>
      </c>
      <c r="C18728">
        <v>363</v>
      </c>
      <c r="D18728" t="s">
        <v>1110</v>
      </c>
      <c r="E18728">
        <v>1</v>
      </c>
      <c r="F18728" t="s">
        <v>544</v>
      </c>
      <c r="G18728" t="s">
        <v>544</v>
      </c>
      <c r="H18728">
        <v>180</v>
      </c>
      <c r="I18728">
        <v>84.334111592632695</v>
      </c>
      <c r="J18728" t="s">
        <v>1111</v>
      </c>
    </row>
    <row r="18729" spans="1:10" x14ac:dyDescent="0.25">
      <c r="A18729" s="89">
        <v>35431</v>
      </c>
      <c r="B18729" t="s">
        <v>509</v>
      </c>
      <c r="C18729">
        <v>363</v>
      </c>
      <c r="D18729" t="s">
        <v>1110</v>
      </c>
      <c r="E18729">
        <v>2</v>
      </c>
      <c r="F18729" t="s">
        <v>565</v>
      </c>
      <c r="G18729" t="s">
        <v>565</v>
      </c>
      <c r="H18729">
        <v>32</v>
      </c>
      <c r="I18729">
        <v>14.8120964247021</v>
      </c>
      <c r="J18729" t="s">
        <v>1111</v>
      </c>
    </row>
    <row r="18730" spans="1:10" x14ac:dyDescent="0.25">
      <c r="A18730" s="89">
        <v>35431</v>
      </c>
      <c r="B18730" t="s">
        <v>509</v>
      </c>
      <c r="C18730">
        <v>363</v>
      </c>
      <c r="D18730" t="s">
        <v>1110</v>
      </c>
      <c r="E18730">
        <v>3</v>
      </c>
      <c r="F18730" t="s">
        <v>552</v>
      </c>
      <c r="G18730" t="s">
        <v>552</v>
      </c>
      <c r="H18730">
        <v>2</v>
      </c>
      <c r="I18730">
        <v>0.85379198266522205</v>
      </c>
      <c r="J18730" t="s">
        <v>1111</v>
      </c>
    </row>
    <row r="18731" spans="1:10" x14ac:dyDescent="0.25">
      <c r="A18731" s="89">
        <v>35431</v>
      </c>
      <c r="B18731" t="s">
        <v>509</v>
      </c>
      <c r="C18731">
        <v>364</v>
      </c>
      <c r="D18731" t="s">
        <v>307</v>
      </c>
      <c r="E18731">
        <v>0</v>
      </c>
      <c r="F18731" t="s">
        <v>526</v>
      </c>
      <c r="G18731" t="s">
        <v>526</v>
      </c>
      <c r="H18731">
        <v>2214</v>
      </c>
      <c r="I18731">
        <v>98.7275734670947</v>
      </c>
      <c r="J18731" t="s">
        <v>1112</v>
      </c>
    </row>
    <row r="18732" spans="1:10" x14ac:dyDescent="0.25">
      <c r="A18732" s="89">
        <v>35431</v>
      </c>
      <c r="B18732" t="s">
        <v>509</v>
      </c>
      <c r="C18732">
        <v>364</v>
      </c>
      <c r="D18732" t="s">
        <v>307</v>
      </c>
      <c r="E18732">
        <v>1</v>
      </c>
      <c r="F18732" t="s">
        <v>526</v>
      </c>
      <c r="G18732" t="s">
        <v>526</v>
      </c>
      <c r="H18732">
        <v>28</v>
      </c>
      <c r="I18732">
        <v>1.21362158785035</v>
      </c>
      <c r="J18732" t="s">
        <v>1112</v>
      </c>
    </row>
    <row r="18733" spans="1:10" x14ac:dyDescent="0.25">
      <c r="A18733" s="89">
        <v>35431</v>
      </c>
      <c r="B18733" t="s">
        <v>509</v>
      </c>
      <c r="C18733">
        <v>364</v>
      </c>
      <c r="D18733" t="s">
        <v>307</v>
      </c>
      <c r="E18733">
        <v>2</v>
      </c>
      <c r="F18733" t="s">
        <v>526</v>
      </c>
      <c r="G18733" t="s">
        <v>526</v>
      </c>
      <c r="H18733">
        <v>1</v>
      </c>
      <c r="I18733">
        <v>5.8804945054945101E-2</v>
      </c>
      <c r="J18733" t="s">
        <v>1112</v>
      </c>
    </row>
    <row r="18734" spans="1:10" x14ac:dyDescent="0.25">
      <c r="A18734" s="89">
        <v>35431</v>
      </c>
      <c r="B18734" t="s">
        <v>509</v>
      </c>
      <c r="C18734">
        <v>367</v>
      </c>
      <c r="D18734" t="s">
        <v>310</v>
      </c>
      <c r="E18734">
        <v>1169</v>
      </c>
      <c r="F18734" t="s">
        <v>678</v>
      </c>
      <c r="G18734" t="s">
        <v>678</v>
      </c>
      <c r="H18734">
        <v>2</v>
      </c>
      <c r="I18734">
        <v>3.34</v>
      </c>
      <c r="J18734" t="s">
        <v>1115</v>
      </c>
    </row>
    <row r="18735" spans="1:10" x14ac:dyDescent="0.25">
      <c r="A18735" s="89">
        <v>35431</v>
      </c>
      <c r="B18735" t="s">
        <v>509</v>
      </c>
      <c r="C18735">
        <v>367</v>
      </c>
      <c r="D18735" t="s">
        <v>310</v>
      </c>
      <c r="E18735">
        <v>1170</v>
      </c>
      <c r="F18735" t="s">
        <v>679</v>
      </c>
      <c r="G18735" t="s">
        <v>679</v>
      </c>
      <c r="H18735">
        <v>1</v>
      </c>
      <c r="I18735">
        <v>2.03857142857143</v>
      </c>
      <c r="J18735" t="s">
        <v>1115</v>
      </c>
    </row>
    <row r="18736" spans="1:10" x14ac:dyDescent="0.25">
      <c r="A18736" s="89">
        <v>35431</v>
      </c>
      <c r="B18736" t="s">
        <v>509</v>
      </c>
      <c r="C18736">
        <v>367</v>
      </c>
      <c r="D18736" t="s">
        <v>310</v>
      </c>
      <c r="E18736">
        <v>1171</v>
      </c>
      <c r="F18736" t="s">
        <v>680</v>
      </c>
      <c r="G18736" t="s">
        <v>680</v>
      </c>
      <c r="H18736">
        <v>1</v>
      </c>
      <c r="I18736">
        <v>2.03857142857143</v>
      </c>
      <c r="J18736" t="s">
        <v>1115</v>
      </c>
    </row>
    <row r="18737" spans="1:10" x14ac:dyDescent="0.25">
      <c r="A18737" s="89">
        <v>35431</v>
      </c>
      <c r="B18737" t="s">
        <v>509</v>
      </c>
      <c r="C18737">
        <v>367</v>
      </c>
      <c r="D18737" t="s">
        <v>310</v>
      </c>
      <c r="E18737">
        <v>1172</v>
      </c>
      <c r="F18737" t="s">
        <v>681</v>
      </c>
      <c r="G18737" t="s">
        <v>681</v>
      </c>
      <c r="H18737">
        <v>1</v>
      </c>
      <c r="I18737">
        <v>2.03857142857143</v>
      </c>
      <c r="J18737" t="s">
        <v>1115</v>
      </c>
    </row>
    <row r="18738" spans="1:10" x14ac:dyDescent="0.25">
      <c r="A18738" s="89">
        <v>35431</v>
      </c>
      <c r="B18738" t="s">
        <v>509</v>
      </c>
      <c r="C18738">
        <v>367</v>
      </c>
      <c r="D18738" t="s">
        <v>310</v>
      </c>
      <c r="E18738">
        <v>1176</v>
      </c>
      <c r="F18738" t="s">
        <v>685</v>
      </c>
      <c r="G18738" t="s">
        <v>685</v>
      </c>
      <c r="H18738">
        <v>1</v>
      </c>
      <c r="I18738">
        <v>2.03857142857143</v>
      </c>
      <c r="J18738" t="s">
        <v>1115</v>
      </c>
    </row>
    <row r="18739" spans="1:10" x14ac:dyDescent="0.25">
      <c r="A18739" s="89">
        <v>35431</v>
      </c>
      <c r="B18739" t="s">
        <v>509</v>
      </c>
      <c r="C18739">
        <v>367</v>
      </c>
      <c r="D18739" t="s">
        <v>310</v>
      </c>
      <c r="E18739">
        <v>1177</v>
      </c>
      <c r="F18739" t="s">
        <v>686</v>
      </c>
      <c r="G18739" t="s">
        <v>686</v>
      </c>
      <c r="H18739">
        <v>2</v>
      </c>
      <c r="I18739">
        <v>4.0771428571428601</v>
      </c>
      <c r="J18739" t="s">
        <v>1115</v>
      </c>
    </row>
    <row r="18740" spans="1:10" x14ac:dyDescent="0.25">
      <c r="A18740" s="89">
        <v>35431</v>
      </c>
      <c r="B18740" t="s">
        <v>509</v>
      </c>
      <c r="C18740">
        <v>367</v>
      </c>
      <c r="D18740" t="s">
        <v>310</v>
      </c>
      <c r="E18740">
        <v>1178</v>
      </c>
      <c r="F18740" t="s">
        <v>687</v>
      </c>
      <c r="G18740" t="s">
        <v>687</v>
      </c>
      <c r="H18740">
        <v>1</v>
      </c>
      <c r="I18740">
        <v>2.03857142857143</v>
      </c>
      <c r="J18740" t="s">
        <v>1115</v>
      </c>
    </row>
    <row r="18741" spans="1:10" x14ac:dyDescent="0.25">
      <c r="A18741" s="89">
        <v>35431</v>
      </c>
      <c r="B18741" t="s">
        <v>509</v>
      </c>
      <c r="C18741">
        <v>367</v>
      </c>
      <c r="D18741" t="s">
        <v>310</v>
      </c>
      <c r="E18741">
        <v>1179</v>
      </c>
      <c r="F18741" t="s">
        <v>688</v>
      </c>
      <c r="G18741" t="s">
        <v>688</v>
      </c>
      <c r="H18741">
        <v>1</v>
      </c>
      <c r="I18741">
        <v>2.03857142857143</v>
      </c>
      <c r="J18741" t="s">
        <v>1115</v>
      </c>
    </row>
    <row r="18742" spans="1:10" x14ac:dyDescent="0.25">
      <c r="A18742" s="89">
        <v>35431</v>
      </c>
      <c r="B18742" t="s">
        <v>509</v>
      </c>
      <c r="C18742">
        <v>367</v>
      </c>
      <c r="D18742" t="s">
        <v>310</v>
      </c>
      <c r="E18742">
        <v>1187</v>
      </c>
      <c r="F18742" t="s">
        <v>696</v>
      </c>
      <c r="G18742" t="s">
        <v>696</v>
      </c>
      <c r="H18742">
        <v>1</v>
      </c>
      <c r="I18742">
        <v>2.03857142857143</v>
      </c>
      <c r="J18742" t="s">
        <v>1115</v>
      </c>
    </row>
    <row r="18743" spans="1:10" x14ac:dyDescent="0.25">
      <c r="A18743" s="89">
        <v>35431</v>
      </c>
      <c r="B18743" t="s">
        <v>509</v>
      </c>
      <c r="C18743">
        <v>367</v>
      </c>
      <c r="D18743" t="s">
        <v>310</v>
      </c>
      <c r="E18743">
        <v>1188</v>
      </c>
      <c r="F18743" t="s">
        <v>697</v>
      </c>
      <c r="G18743" t="s">
        <v>697</v>
      </c>
      <c r="H18743">
        <v>1</v>
      </c>
      <c r="I18743">
        <v>2.03857142857143</v>
      </c>
      <c r="J18743" t="s">
        <v>1115</v>
      </c>
    </row>
    <row r="18744" spans="1:10" x14ac:dyDescent="0.25">
      <c r="A18744" s="89">
        <v>35431</v>
      </c>
      <c r="B18744" t="s">
        <v>509</v>
      </c>
      <c r="C18744">
        <v>367</v>
      </c>
      <c r="D18744" t="s">
        <v>310</v>
      </c>
      <c r="E18744">
        <v>1189</v>
      </c>
      <c r="F18744" t="s">
        <v>698</v>
      </c>
      <c r="G18744" t="s">
        <v>698</v>
      </c>
      <c r="H18744">
        <v>1</v>
      </c>
      <c r="I18744">
        <v>2.03857142857143</v>
      </c>
      <c r="J18744" t="s">
        <v>1115</v>
      </c>
    </row>
    <row r="18745" spans="1:10" x14ac:dyDescent="0.25">
      <c r="A18745" s="89">
        <v>35431</v>
      </c>
      <c r="B18745" t="s">
        <v>509</v>
      </c>
      <c r="C18745">
        <v>367</v>
      </c>
      <c r="D18745" t="s">
        <v>310</v>
      </c>
      <c r="E18745">
        <v>1190</v>
      </c>
      <c r="F18745" t="s">
        <v>699</v>
      </c>
      <c r="G18745" t="s">
        <v>699</v>
      </c>
      <c r="H18745">
        <v>1</v>
      </c>
      <c r="I18745">
        <v>2.03857142857143</v>
      </c>
      <c r="J18745" t="s">
        <v>1115</v>
      </c>
    </row>
    <row r="18746" spans="1:10" x14ac:dyDescent="0.25">
      <c r="A18746" s="89">
        <v>35431</v>
      </c>
      <c r="B18746" t="s">
        <v>509</v>
      </c>
      <c r="C18746">
        <v>367</v>
      </c>
      <c r="D18746" t="s">
        <v>310</v>
      </c>
      <c r="E18746">
        <v>1191</v>
      </c>
      <c r="F18746" t="s">
        <v>700</v>
      </c>
      <c r="G18746" t="s">
        <v>700</v>
      </c>
      <c r="H18746">
        <v>1</v>
      </c>
      <c r="I18746">
        <v>2.03857142857143</v>
      </c>
      <c r="J18746" t="s">
        <v>1115</v>
      </c>
    </row>
    <row r="18747" spans="1:10" x14ac:dyDescent="0.25">
      <c r="A18747" s="89">
        <v>35431</v>
      </c>
      <c r="B18747" t="s">
        <v>509</v>
      </c>
      <c r="C18747">
        <v>367</v>
      </c>
      <c r="D18747" t="s">
        <v>310</v>
      </c>
      <c r="E18747">
        <v>1893</v>
      </c>
      <c r="F18747" t="s">
        <v>760</v>
      </c>
      <c r="G18747" t="s">
        <v>760</v>
      </c>
      <c r="H18747">
        <v>22</v>
      </c>
      <c r="I18747">
        <v>70.158571428571406</v>
      </c>
      <c r="J18747" t="s">
        <v>1115</v>
      </c>
    </row>
    <row r="18748" spans="1:10" x14ac:dyDescent="0.25">
      <c r="A18748" s="89">
        <v>35431</v>
      </c>
      <c r="B18748" t="s">
        <v>509</v>
      </c>
      <c r="C18748">
        <v>369</v>
      </c>
      <c r="D18748" t="s">
        <v>312</v>
      </c>
      <c r="E18748">
        <v>0</v>
      </c>
      <c r="F18748" t="s">
        <v>526</v>
      </c>
      <c r="G18748" t="s">
        <v>526</v>
      </c>
      <c r="H18748">
        <v>1248</v>
      </c>
      <c r="I18748">
        <v>54.915488126929198</v>
      </c>
      <c r="J18748" t="s">
        <v>1117</v>
      </c>
    </row>
    <row r="18749" spans="1:10" x14ac:dyDescent="0.25">
      <c r="A18749" s="89">
        <v>35431</v>
      </c>
      <c r="B18749" t="s">
        <v>509</v>
      </c>
      <c r="C18749">
        <v>369</v>
      </c>
      <c r="D18749" t="s">
        <v>312</v>
      </c>
      <c r="E18749">
        <v>1</v>
      </c>
      <c r="F18749" t="s">
        <v>526</v>
      </c>
      <c r="G18749" t="s">
        <v>526</v>
      </c>
      <c r="H18749">
        <v>986</v>
      </c>
      <c r="I18749">
        <v>44.661591421163102</v>
      </c>
      <c r="J18749" t="s">
        <v>1117</v>
      </c>
    </row>
    <row r="18750" spans="1:10" x14ac:dyDescent="0.25">
      <c r="A18750" s="89">
        <v>35431</v>
      </c>
      <c r="B18750" t="s">
        <v>509</v>
      </c>
      <c r="C18750">
        <v>369</v>
      </c>
      <c r="D18750" t="s">
        <v>312</v>
      </c>
      <c r="E18750">
        <v>2</v>
      </c>
      <c r="F18750" t="s">
        <v>526</v>
      </c>
      <c r="G18750" t="s">
        <v>526</v>
      </c>
      <c r="H18750">
        <v>8</v>
      </c>
      <c r="I18750">
        <v>0.364115506852698</v>
      </c>
      <c r="J18750" t="s">
        <v>1117</v>
      </c>
    </row>
    <row r="18751" spans="1:10" x14ac:dyDescent="0.25">
      <c r="A18751" s="89">
        <v>35431</v>
      </c>
      <c r="B18751" t="s">
        <v>509</v>
      </c>
      <c r="C18751">
        <v>369</v>
      </c>
      <c r="D18751" t="s">
        <v>312</v>
      </c>
      <c r="E18751">
        <v>4</v>
      </c>
      <c r="F18751" t="s">
        <v>526</v>
      </c>
      <c r="G18751" t="s">
        <v>526</v>
      </c>
      <c r="H18751">
        <v>1</v>
      </c>
      <c r="I18751">
        <v>5.8804945054945101E-2</v>
      </c>
      <c r="J18751" t="s">
        <v>1117</v>
      </c>
    </row>
    <row r="18752" spans="1:10" x14ac:dyDescent="0.25">
      <c r="A18752" s="89">
        <v>35431</v>
      </c>
      <c r="B18752" t="s">
        <v>509</v>
      </c>
      <c r="C18752">
        <v>372</v>
      </c>
      <c r="D18752" t="s">
        <v>316</v>
      </c>
      <c r="E18752">
        <v>1169</v>
      </c>
      <c r="F18752" t="s">
        <v>678</v>
      </c>
      <c r="G18752" t="s">
        <v>678</v>
      </c>
      <c r="H18752">
        <v>3</v>
      </c>
      <c r="I18752">
        <v>0.24520379656892799</v>
      </c>
      <c r="J18752" t="s">
        <v>1121</v>
      </c>
    </row>
    <row r="18753" spans="1:10" x14ac:dyDescent="0.25">
      <c r="A18753" s="89">
        <v>35431</v>
      </c>
      <c r="B18753" t="s">
        <v>509</v>
      </c>
      <c r="C18753">
        <v>372</v>
      </c>
      <c r="D18753" t="s">
        <v>316</v>
      </c>
      <c r="E18753">
        <v>1170</v>
      </c>
      <c r="F18753" t="s">
        <v>679</v>
      </c>
      <c r="G18753" t="s">
        <v>679</v>
      </c>
      <c r="H18753">
        <v>2</v>
      </c>
      <c r="I18753">
        <v>0.21107954545454499</v>
      </c>
      <c r="J18753" t="s">
        <v>1121</v>
      </c>
    </row>
    <row r="18754" spans="1:10" x14ac:dyDescent="0.25">
      <c r="A18754" s="89">
        <v>35431</v>
      </c>
      <c r="B18754" t="s">
        <v>509</v>
      </c>
      <c r="C18754">
        <v>372</v>
      </c>
      <c r="D18754" t="s">
        <v>316</v>
      </c>
      <c r="E18754">
        <v>1171</v>
      </c>
      <c r="F18754" t="s">
        <v>680</v>
      </c>
      <c r="G18754" t="s">
        <v>680</v>
      </c>
      <c r="H18754">
        <v>2</v>
      </c>
      <c r="I18754">
        <v>0.204636994949495</v>
      </c>
      <c r="J18754" t="s">
        <v>1121</v>
      </c>
    </row>
    <row r="18755" spans="1:10" x14ac:dyDescent="0.25">
      <c r="A18755" s="89">
        <v>35431</v>
      </c>
      <c r="B18755" t="s">
        <v>509</v>
      </c>
      <c r="C18755">
        <v>372</v>
      </c>
      <c r="D18755" t="s">
        <v>316</v>
      </c>
      <c r="E18755">
        <v>1172</v>
      </c>
      <c r="F18755" t="s">
        <v>681</v>
      </c>
      <c r="G18755" t="s">
        <v>681</v>
      </c>
      <c r="H18755">
        <v>3</v>
      </c>
      <c r="I18755">
        <v>0.24520379656892799</v>
      </c>
      <c r="J18755" t="s">
        <v>1121</v>
      </c>
    </row>
    <row r="18756" spans="1:10" x14ac:dyDescent="0.25">
      <c r="A18756" s="89">
        <v>35431</v>
      </c>
      <c r="B18756" t="s">
        <v>509</v>
      </c>
      <c r="C18756">
        <v>372</v>
      </c>
      <c r="D18756" t="s">
        <v>316</v>
      </c>
      <c r="E18756">
        <v>1173</v>
      </c>
      <c r="F18756" t="s">
        <v>682</v>
      </c>
      <c r="G18756" t="s">
        <v>682</v>
      </c>
      <c r="H18756">
        <v>1</v>
      </c>
      <c r="I18756">
        <v>0.105539772727273</v>
      </c>
      <c r="J18756" t="s">
        <v>1121</v>
      </c>
    </row>
    <row r="18757" spans="1:10" x14ac:dyDescent="0.25">
      <c r="A18757" s="89">
        <v>35431</v>
      </c>
      <c r="B18757" t="s">
        <v>509</v>
      </c>
      <c r="C18757">
        <v>372</v>
      </c>
      <c r="D18757" t="s">
        <v>316</v>
      </c>
      <c r="E18757">
        <v>1174</v>
      </c>
      <c r="F18757" t="s">
        <v>683</v>
      </c>
      <c r="G18757" t="s">
        <v>683</v>
      </c>
      <c r="H18757">
        <v>4</v>
      </c>
      <c r="I18757">
        <v>0.28577059818836098</v>
      </c>
      <c r="J18757" t="s">
        <v>1121</v>
      </c>
    </row>
    <row r="18758" spans="1:10" x14ac:dyDescent="0.25">
      <c r="A18758" s="89">
        <v>35431</v>
      </c>
      <c r="B18758" t="s">
        <v>509</v>
      </c>
      <c r="C18758">
        <v>372</v>
      </c>
      <c r="D18758" t="s">
        <v>316</v>
      </c>
      <c r="E18758">
        <v>1175</v>
      </c>
      <c r="F18758" t="s">
        <v>684</v>
      </c>
      <c r="G18758" t="s">
        <v>684</v>
      </c>
      <c r="H18758">
        <v>12</v>
      </c>
      <c r="I18758">
        <v>0.96793008526561097</v>
      </c>
      <c r="J18758" t="s">
        <v>1121</v>
      </c>
    </row>
    <row r="18759" spans="1:10" x14ac:dyDescent="0.25">
      <c r="A18759" s="89">
        <v>35431</v>
      </c>
      <c r="B18759" t="s">
        <v>509</v>
      </c>
      <c r="C18759">
        <v>372</v>
      </c>
      <c r="D18759" t="s">
        <v>316</v>
      </c>
      <c r="E18759">
        <v>1176</v>
      </c>
      <c r="F18759" t="s">
        <v>685</v>
      </c>
      <c r="G18759" t="s">
        <v>685</v>
      </c>
      <c r="H18759">
        <v>32</v>
      </c>
      <c r="I18759">
        <v>2.4681985978203098</v>
      </c>
      <c r="J18759" t="s">
        <v>1121</v>
      </c>
    </row>
    <row r="18760" spans="1:10" x14ac:dyDescent="0.25">
      <c r="A18760" s="89">
        <v>35431</v>
      </c>
      <c r="B18760" t="s">
        <v>509</v>
      </c>
      <c r="C18760">
        <v>372</v>
      </c>
      <c r="D18760" t="s">
        <v>316</v>
      </c>
      <c r="E18760">
        <v>1177</v>
      </c>
      <c r="F18760" t="s">
        <v>686</v>
      </c>
      <c r="G18760" t="s">
        <v>686</v>
      </c>
      <c r="H18760">
        <v>48</v>
      </c>
      <c r="I18760">
        <v>3.7804297018770701</v>
      </c>
      <c r="J18760" t="s">
        <v>1121</v>
      </c>
    </row>
    <row r="18761" spans="1:10" x14ac:dyDescent="0.25">
      <c r="A18761" s="89">
        <v>35431</v>
      </c>
      <c r="B18761" t="s">
        <v>509</v>
      </c>
      <c r="C18761">
        <v>372</v>
      </c>
      <c r="D18761" t="s">
        <v>316</v>
      </c>
      <c r="E18761">
        <v>1178</v>
      </c>
      <c r="F18761" t="s">
        <v>687</v>
      </c>
      <c r="G18761" t="s">
        <v>687</v>
      </c>
      <c r="H18761">
        <v>40</v>
      </c>
      <c r="I18761">
        <v>3.2674189261031401</v>
      </c>
      <c r="J18761" t="s">
        <v>1121</v>
      </c>
    </row>
    <row r="18762" spans="1:10" x14ac:dyDescent="0.25">
      <c r="A18762" s="89">
        <v>35431</v>
      </c>
      <c r="B18762" t="s">
        <v>509</v>
      </c>
      <c r="C18762">
        <v>372</v>
      </c>
      <c r="D18762" t="s">
        <v>316</v>
      </c>
      <c r="E18762">
        <v>1179</v>
      </c>
      <c r="F18762" t="s">
        <v>688</v>
      </c>
      <c r="G18762" t="s">
        <v>688</v>
      </c>
      <c r="H18762">
        <v>33</v>
      </c>
      <c r="I18762">
        <v>2.3981471087392099</v>
      </c>
      <c r="J18762" t="s">
        <v>1121</v>
      </c>
    </row>
    <row r="18763" spans="1:10" x14ac:dyDescent="0.25">
      <c r="A18763" s="89">
        <v>35431</v>
      </c>
      <c r="B18763" t="s">
        <v>509</v>
      </c>
      <c r="C18763">
        <v>372</v>
      </c>
      <c r="D18763" t="s">
        <v>316</v>
      </c>
      <c r="E18763">
        <v>1180</v>
      </c>
      <c r="F18763" t="s">
        <v>689</v>
      </c>
      <c r="G18763" t="s">
        <v>689</v>
      </c>
      <c r="H18763">
        <v>16</v>
      </c>
      <c r="I18763">
        <v>1.1822851618410799</v>
      </c>
      <c r="J18763" t="s">
        <v>1121</v>
      </c>
    </row>
    <row r="18764" spans="1:10" x14ac:dyDescent="0.25">
      <c r="A18764" s="89">
        <v>35431</v>
      </c>
      <c r="B18764" t="s">
        <v>509</v>
      </c>
      <c r="C18764">
        <v>372</v>
      </c>
      <c r="D18764" t="s">
        <v>316</v>
      </c>
      <c r="E18764">
        <v>1181</v>
      </c>
      <c r="F18764" t="s">
        <v>690</v>
      </c>
      <c r="G18764" t="s">
        <v>690</v>
      </c>
      <c r="H18764">
        <v>8</v>
      </c>
      <c r="I18764">
        <v>0.55865609536662197</v>
      </c>
      <c r="J18764" t="s">
        <v>1121</v>
      </c>
    </row>
    <row r="18765" spans="1:10" x14ac:dyDescent="0.25">
      <c r="A18765" s="89">
        <v>35431</v>
      </c>
      <c r="B18765" t="s">
        <v>509</v>
      </c>
      <c r="C18765">
        <v>372</v>
      </c>
      <c r="D18765" t="s">
        <v>316</v>
      </c>
      <c r="E18765">
        <v>1182</v>
      </c>
      <c r="F18765" t="s">
        <v>691</v>
      </c>
      <c r="G18765" t="s">
        <v>691</v>
      </c>
      <c r="H18765">
        <v>15</v>
      </c>
      <c r="I18765">
        <v>1.27166430243733</v>
      </c>
      <c r="J18765" t="s">
        <v>1121</v>
      </c>
    </row>
    <row r="18766" spans="1:10" x14ac:dyDescent="0.25">
      <c r="A18766" s="89">
        <v>35431</v>
      </c>
      <c r="B18766" t="s">
        <v>509</v>
      </c>
      <c r="C18766">
        <v>372</v>
      </c>
      <c r="D18766" t="s">
        <v>316</v>
      </c>
      <c r="E18766">
        <v>1183</v>
      </c>
      <c r="F18766" t="s">
        <v>692</v>
      </c>
      <c r="G18766" t="s">
        <v>692</v>
      </c>
      <c r="H18766">
        <v>38</v>
      </c>
      <c r="I18766">
        <v>3.1734002218541701</v>
      </c>
      <c r="J18766" t="s">
        <v>1121</v>
      </c>
    </row>
    <row r="18767" spans="1:10" x14ac:dyDescent="0.25">
      <c r="A18767" s="89">
        <v>35431</v>
      </c>
      <c r="B18767" t="s">
        <v>509</v>
      </c>
      <c r="C18767">
        <v>372</v>
      </c>
      <c r="D18767" t="s">
        <v>316</v>
      </c>
      <c r="E18767">
        <v>1184</v>
      </c>
      <c r="F18767" t="s">
        <v>693</v>
      </c>
      <c r="G18767" t="s">
        <v>693</v>
      </c>
      <c r="H18767">
        <v>50</v>
      </c>
      <c r="I18767">
        <v>4.3362492204432996</v>
      </c>
      <c r="J18767" t="s">
        <v>1121</v>
      </c>
    </row>
    <row r="18768" spans="1:10" x14ac:dyDescent="0.25">
      <c r="A18768" s="89">
        <v>35431</v>
      </c>
      <c r="B18768" t="s">
        <v>509</v>
      </c>
      <c r="C18768">
        <v>372</v>
      </c>
      <c r="D18768" t="s">
        <v>316</v>
      </c>
      <c r="E18768">
        <v>1185</v>
      </c>
      <c r="F18768" t="s">
        <v>694</v>
      </c>
      <c r="G18768" t="s">
        <v>694</v>
      </c>
      <c r="H18768">
        <v>52</v>
      </c>
      <c r="I18768">
        <v>4.0076698794626404</v>
      </c>
      <c r="J18768" t="s">
        <v>1121</v>
      </c>
    </row>
    <row r="18769" spans="1:10" x14ac:dyDescent="0.25">
      <c r="A18769" s="89">
        <v>35431</v>
      </c>
      <c r="B18769" t="s">
        <v>509</v>
      </c>
      <c r="C18769">
        <v>372</v>
      </c>
      <c r="D18769" t="s">
        <v>316</v>
      </c>
      <c r="E18769">
        <v>1186</v>
      </c>
      <c r="F18769" t="s">
        <v>695</v>
      </c>
      <c r="G18769" t="s">
        <v>695</v>
      </c>
      <c r="H18769">
        <v>45</v>
      </c>
      <c r="I18769">
        <v>3.5287833548030898</v>
      </c>
      <c r="J18769" t="s">
        <v>1121</v>
      </c>
    </row>
    <row r="18770" spans="1:10" x14ac:dyDescent="0.25">
      <c r="A18770" s="89">
        <v>35431</v>
      </c>
      <c r="B18770" t="s">
        <v>509</v>
      </c>
      <c r="C18770">
        <v>372</v>
      </c>
      <c r="D18770" t="s">
        <v>316</v>
      </c>
      <c r="E18770">
        <v>1187</v>
      </c>
      <c r="F18770" t="s">
        <v>696</v>
      </c>
      <c r="G18770" t="s">
        <v>696</v>
      </c>
      <c r="H18770">
        <v>48</v>
      </c>
      <c r="I18770">
        <v>3.3578316566474502</v>
      </c>
      <c r="J18770" t="s">
        <v>1121</v>
      </c>
    </row>
    <row r="18771" spans="1:10" x14ac:dyDescent="0.25">
      <c r="A18771" s="89">
        <v>35431</v>
      </c>
      <c r="B18771" t="s">
        <v>509</v>
      </c>
      <c r="C18771">
        <v>372</v>
      </c>
      <c r="D18771" t="s">
        <v>316</v>
      </c>
      <c r="E18771">
        <v>1188</v>
      </c>
      <c r="F18771" t="s">
        <v>697</v>
      </c>
      <c r="G18771" t="s">
        <v>697</v>
      </c>
      <c r="H18771">
        <v>45</v>
      </c>
      <c r="I18771">
        <v>2.9434791487752001</v>
      </c>
      <c r="J18771" t="s">
        <v>1121</v>
      </c>
    </row>
    <row r="18772" spans="1:10" x14ac:dyDescent="0.25">
      <c r="A18772" s="89">
        <v>35431</v>
      </c>
      <c r="B18772" t="s">
        <v>509</v>
      </c>
      <c r="C18772">
        <v>372</v>
      </c>
      <c r="D18772" t="s">
        <v>316</v>
      </c>
      <c r="E18772">
        <v>1189</v>
      </c>
      <c r="F18772" t="s">
        <v>698</v>
      </c>
      <c r="G18772" t="s">
        <v>698</v>
      </c>
      <c r="H18772">
        <v>23</v>
      </c>
      <c r="I18772">
        <v>1.4791378741872201</v>
      </c>
      <c r="J18772" t="s">
        <v>1121</v>
      </c>
    </row>
    <row r="18773" spans="1:10" x14ac:dyDescent="0.25">
      <c r="A18773" s="89">
        <v>35431</v>
      </c>
      <c r="B18773" t="s">
        <v>509</v>
      </c>
      <c r="C18773">
        <v>372</v>
      </c>
      <c r="D18773" t="s">
        <v>316</v>
      </c>
      <c r="E18773">
        <v>1190</v>
      </c>
      <c r="F18773" t="s">
        <v>699</v>
      </c>
      <c r="G18773" t="s">
        <v>699</v>
      </c>
      <c r="H18773">
        <v>12</v>
      </c>
      <c r="I18773">
        <v>0.86375434507013404</v>
      </c>
      <c r="J18773" t="s">
        <v>1121</v>
      </c>
    </row>
    <row r="18774" spans="1:10" x14ac:dyDescent="0.25">
      <c r="A18774" s="89">
        <v>35431</v>
      </c>
      <c r="B18774" t="s">
        <v>509</v>
      </c>
      <c r="C18774">
        <v>372</v>
      </c>
      <c r="D18774" t="s">
        <v>316</v>
      </c>
      <c r="E18774">
        <v>1191</v>
      </c>
      <c r="F18774" t="s">
        <v>700</v>
      </c>
      <c r="G18774" t="s">
        <v>700</v>
      </c>
      <c r="H18774">
        <v>10</v>
      </c>
      <c r="I18774">
        <v>0.78262074183126795</v>
      </c>
      <c r="J18774" t="s">
        <v>1121</v>
      </c>
    </row>
    <row r="18775" spans="1:10" x14ac:dyDescent="0.25">
      <c r="A18775" s="89">
        <v>35431</v>
      </c>
      <c r="B18775" t="s">
        <v>509</v>
      </c>
      <c r="C18775">
        <v>372</v>
      </c>
      <c r="D18775" t="s">
        <v>316</v>
      </c>
      <c r="E18775">
        <v>1192</v>
      </c>
      <c r="F18775" t="s">
        <v>701</v>
      </c>
      <c r="G18775" t="s">
        <v>701</v>
      </c>
      <c r="H18775">
        <v>4</v>
      </c>
      <c r="I18775">
        <v>0.35074356929620099</v>
      </c>
      <c r="J18775" t="s">
        <v>1121</v>
      </c>
    </row>
    <row r="18776" spans="1:10" x14ac:dyDescent="0.25">
      <c r="A18776" s="89">
        <v>35431</v>
      </c>
      <c r="B18776" t="s">
        <v>509</v>
      </c>
      <c r="C18776">
        <v>372</v>
      </c>
      <c r="D18776" t="s">
        <v>316</v>
      </c>
      <c r="E18776">
        <v>1893</v>
      </c>
      <c r="F18776" t="s">
        <v>760</v>
      </c>
      <c r="G18776" t="s">
        <v>760</v>
      </c>
      <c r="H18776">
        <v>732</v>
      </c>
      <c r="I18776">
        <v>57.9841655037214</v>
      </c>
      <c r="J18776" t="s">
        <v>1121</v>
      </c>
    </row>
    <row r="18777" spans="1:10" x14ac:dyDescent="0.25">
      <c r="A18777" s="89">
        <v>35431</v>
      </c>
      <c r="B18777" t="s">
        <v>509</v>
      </c>
      <c r="C18777">
        <v>373</v>
      </c>
      <c r="D18777" t="s">
        <v>317</v>
      </c>
      <c r="E18777">
        <v>0</v>
      </c>
      <c r="F18777" t="s">
        <v>526</v>
      </c>
      <c r="G18777" t="s">
        <v>526</v>
      </c>
      <c r="H18777">
        <v>1917</v>
      </c>
      <c r="I18777">
        <v>85.885243485615504</v>
      </c>
      <c r="J18777" t="s">
        <v>1122</v>
      </c>
    </row>
    <row r="18778" spans="1:10" x14ac:dyDescent="0.25">
      <c r="A18778" s="89">
        <v>35431</v>
      </c>
      <c r="B18778" t="s">
        <v>509</v>
      </c>
      <c r="C18778">
        <v>373</v>
      </c>
      <c r="D18778" t="s">
        <v>317</v>
      </c>
      <c r="E18778">
        <v>1</v>
      </c>
      <c r="F18778" t="s">
        <v>526</v>
      </c>
      <c r="G18778" t="s">
        <v>526</v>
      </c>
      <c r="H18778">
        <v>325</v>
      </c>
      <c r="I18778">
        <v>14.055951569329499</v>
      </c>
      <c r="J18778" t="s">
        <v>1122</v>
      </c>
    </row>
    <row r="18779" spans="1:10" x14ac:dyDescent="0.25">
      <c r="A18779" s="89">
        <v>35431</v>
      </c>
      <c r="B18779" t="s">
        <v>509</v>
      </c>
      <c r="C18779">
        <v>373</v>
      </c>
      <c r="D18779" t="s">
        <v>317</v>
      </c>
      <c r="E18779">
        <v>2</v>
      </c>
      <c r="F18779" t="s">
        <v>526</v>
      </c>
      <c r="G18779" t="s">
        <v>526</v>
      </c>
      <c r="H18779">
        <v>1</v>
      </c>
      <c r="I18779">
        <v>5.8804945054945101E-2</v>
      </c>
      <c r="J18779" t="s">
        <v>1122</v>
      </c>
    </row>
    <row r="18780" spans="1:10" x14ac:dyDescent="0.25">
      <c r="A18780" s="89">
        <v>35431</v>
      </c>
      <c r="B18780" t="s">
        <v>509</v>
      </c>
      <c r="C18780">
        <v>376</v>
      </c>
      <c r="D18780" t="s">
        <v>320</v>
      </c>
      <c r="E18780">
        <v>1174</v>
      </c>
      <c r="F18780" t="s">
        <v>683</v>
      </c>
      <c r="G18780" t="s">
        <v>683</v>
      </c>
      <c r="H18780">
        <v>3</v>
      </c>
      <c r="I18780">
        <v>0.70257545563245005</v>
      </c>
      <c r="J18780" t="s">
        <v>1125</v>
      </c>
    </row>
    <row r="18781" spans="1:10" x14ac:dyDescent="0.25">
      <c r="A18781" s="89">
        <v>35431</v>
      </c>
      <c r="B18781" t="s">
        <v>509</v>
      </c>
      <c r="C18781">
        <v>376</v>
      </c>
      <c r="D18781" t="s">
        <v>320</v>
      </c>
      <c r="E18781">
        <v>1175</v>
      </c>
      <c r="F18781" t="s">
        <v>684</v>
      </c>
      <c r="G18781" t="s">
        <v>684</v>
      </c>
      <c r="H18781">
        <v>12</v>
      </c>
      <c r="I18781">
        <v>3.09089478571107</v>
      </c>
      <c r="J18781" t="s">
        <v>1125</v>
      </c>
    </row>
    <row r="18782" spans="1:10" x14ac:dyDescent="0.25">
      <c r="A18782" s="89">
        <v>35431</v>
      </c>
      <c r="B18782" t="s">
        <v>509</v>
      </c>
      <c r="C18782">
        <v>376</v>
      </c>
      <c r="D18782" t="s">
        <v>320</v>
      </c>
      <c r="E18782">
        <v>1176</v>
      </c>
      <c r="F18782" t="s">
        <v>685</v>
      </c>
      <c r="G18782" t="s">
        <v>685</v>
      </c>
      <c r="H18782">
        <v>19</v>
      </c>
      <c r="I18782">
        <v>4.3885606182766299</v>
      </c>
      <c r="J18782" t="s">
        <v>1125</v>
      </c>
    </row>
    <row r="18783" spans="1:10" x14ac:dyDescent="0.25">
      <c r="A18783" s="89">
        <v>35431</v>
      </c>
      <c r="B18783" t="s">
        <v>509</v>
      </c>
      <c r="C18783">
        <v>376</v>
      </c>
      <c r="D18783" t="s">
        <v>320</v>
      </c>
      <c r="E18783">
        <v>1177</v>
      </c>
      <c r="F18783" t="s">
        <v>686</v>
      </c>
      <c r="G18783" t="s">
        <v>686</v>
      </c>
      <c r="H18783">
        <v>26</v>
      </c>
      <c r="I18783">
        <v>5.88176288332164</v>
      </c>
      <c r="J18783" t="s">
        <v>1125</v>
      </c>
    </row>
    <row r="18784" spans="1:10" x14ac:dyDescent="0.25">
      <c r="A18784" s="89">
        <v>35431</v>
      </c>
      <c r="B18784" t="s">
        <v>509</v>
      </c>
      <c r="C18784">
        <v>376</v>
      </c>
      <c r="D18784" t="s">
        <v>320</v>
      </c>
      <c r="E18784">
        <v>1178</v>
      </c>
      <c r="F18784" t="s">
        <v>687</v>
      </c>
      <c r="G18784" t="s">
        <v>687</v>
      </c>
      <c r="H18784">
        <v>24</v>
      </c>
      <c r="I18784">
        <v>5.5416894295041699</v>
      </c>
      <c r="J18784" t="s">
        <v>1125</v>
      </c>
    </row>
    <row r="18785" spans="1:10" x14ac:dyDescent="0.25">
      <c r="A18785" s="89">
        <v>35431</v>
      </c>
      <c r="B18785" t="s">
        <v>509</v>
      </c>
      <c r="C18785">
        <v>376</v>
      </c>
      <c r="D18785" t="s">
        <v>320</v>
      </c>
      <c r="E18785">
        <v>1179</v>
      </c>
      <c r="F18785" t="s">
        <v>688</v>
      </c>
      <c r="G18785" t="s">
        <v>688</v>
      </c>
      <c r="H18785">
        <v>19</v>
      </c>
      <c r="I18785">
        <v>4.2403727151304604</v>
      </c>
      <c r="J18785" t="s">
        <v>1125</v>
      </c>
    </row>
    <row r="18786" spans="1:10" x14ac:dyDescent="0.25">
      <c r="A18786" s="89">
        <v>35431</v>
      </c>
      <c r="B18786" t="s">
        <v>509</v>
      </c>
      <c r="C18786">
        <v>376</v>
      </c>
      <c r="D18786" t="s">
        <v>320</v>
      </c>
      <c r="E18786">
        <v>1180</v>
      </c>
      <c r="F18786" t="s">
        <v>689</v>
      </c>
      <c r="G18786" t="s">
        <v>689</v>
      </c>
      <c r="H18786">
        <v>9</v>
      </c>
      <c r="I18786">
        <v>2.25591427004353</v>
      </c>
      <c r="J18786" t="s">
        <v>1125</v>
      </c>
    </row>
    <row r="18787" spans="1:10" x14ac:dyDescent="0.25">
      <c r="A18787" s="89">
        <v>35431</v>
      </c>
      <c r="B18787" t="s">
        <v>509</v>
      </c>
      <c r="C18787">
        <v>376</v>
      </c>
      <c r="D18787" t="s">
        <v>320</v>
      </c>
      <c r="E18787">
        <v>1181</v>
      </c>
      <c r="F18787" t="s">
        <v>690</v>
      </c>
      <c r="G18787" t="s">
        <v>690</v>
      </c>
      <c r="H18787">
        <v>4</v>
      </c>
      <c r="I18787">
        <v>0.986163241891992</v>
      </c>
      <c r="J18787" t="s">
        <v>1125</v>
      </c>
    </row>
    <row r="18788" spans="1:10" x14ac:dyDescent="0.25">
      <c r="A18788" s="89">
        <v>35431</v>
      </c>
      <c r="B18788" t="s">
        <v>509</v>
      </c>
      <c r="C18788">
        <v>376</v>
      </c>
      <c r="D18788" t="s">
        <v>320</v>
      </c>
      <c r="E18788">
        <v>1182</v>
      </c>
      <c r="F18788" t="s">
        <v>691</v>
      </c>
      <c r="G18788" t="s">
        <v>691</v>
      </c>
      <c r="H18788">
        <v>9</v>
      </c>
      <c r="I18788">
        <v>2.0919435237862598</v>
      </c>
      <c r="J18788" t="s">
        <v>1125</v>
      </c>
    </row>
    <row r="18789" spans="1:10" x14ac:dyDescent="0.25">
      <c r="A18789" s="89">
        <v>35431</v>
      </c>
      <c r="B18789" t="s">
        <v>509</v>
      </c>
      <c r="C18789">
        <v>376</v>
      </c>
      <c r="D18789" t="s">
        <v>320</v>
      </c>
      <c r="E18789">
        <v>1183</v>
      </c>
      <c r="F18789" t="s">
        <v>692</v>
      </c>
      <c r="G18789" t="s">
        <v>692</v>
      </c>
      <c r="H18789">
        <v>18</v>
      </c>
      <c r="I18789">
        <v>3.9725677719819998</v>
      </c>
      <c r="J18789" t="s">
        <v>1125</v>
      </c>
    </row>
    <row r="18790" spans="1:10" x14ac:dyDescent="0.25">
      <c r="A18790" s="89">
        <v>35431</v>
      </c>
      <c r="B18790" t="s">
        <v>509</v>
      </c>
      <c r="C18790">
        <v>376</v>
      </c>
      <c r="D18790" t="s">
        <v>320</v>
      </c>
      <c r="E18790">
        <v>1184</v>
      </c>
      <c r="F18790" t="s">
        <v>693</v>
      </c>
      <c r="G18790" t="s">
        <v>693</v>
      </c>
      <c r="H18790">
        <v>21</v>
      </c>
      <c r="I18790">
        <v>4.64357754139228</v>
      </c>
      <c r="J18790" t="s">
        <v>1125</v>
      </c>
    </row>
    <row r="18791" spans="1:10" x14ac:dyDescent="0.25">
      <c r="A18791" s="89">
        <v>35431</v>
      </c>
      <c r="B18791" t="s">
        <v>509</v>
      </c>
      <c r="C18791">
        <v>376</v>
      </c>
      <c r="D18791" t="s">
        <v>320</v>
      </c>
      <c r="E18791">
        <v>1185</v>
      </c>
      <c r="F18791" t="s">
        <v>694</v>
      </c>
      <c r="G18791" t="s">
        <v>694</v>
      </c>
      <c r="H18791">
        <v>19</v>
      </c>
      <c r="I18791">
        <v>4.2403727151304604</v>
      </c>
      <c r="J18791" t="s">
        <v>1125</v>
      </c>
    </row>
    <row r="18792" spans="1:10" x14ac:dyDescent="0.25">
      <c r="A18792" s="89">
        <v>35431</v>
      </c>
      <c r="B18792" t="s">
        <v>509</v>
      </c>
      <c r="C18792">
        <v>376</v>
      </c>
      <c r="D18792" t="s">
        <v>320</v>
      </c>
      <c r="E18792">
        <v>1186</v>
      </c>
      <c r="F18792" t="s">
        <v>695</v>
      </c>
      <c r="G18792" t="s">
        <v>695</v>
      </c>
      <c r="H18792">
        <v>14</v>
      </c>
      <c r="I18792">
        <v>2.9864045300900099</v>
      </c>
      <c r="J18792" t="s">
        <v>1125</v>
      </c>
    </row>
    <row r="18793" spans="1:10" x14ac:dyDescent="0.25">
      <c r="A18793" s="89">
        <v>35431</v>
      </c>
      <c r="B18793" t="s">
        <v>509</v>
      </c>
      <c r="C18793">
        <v>376</v>
      </c>
      <c r="D18793" t="s">
        <v>320</v>
      </c>
      <c r="E18793">
        <v>1187</v>
      </c>
      <c r="F18793" t="s">
        <v>696</v>
      </c>
      <c r="G18793" t="s">
        <v>696</v>
      </c>
      <c r="H18793">
        <v>17</v>
      </c>
      <c r="I18793">
        <v>3.0865878451730602</v>
      </c>
      <c r="J18793" t="s">
        <v>1125</v>
      </c>
    </row>
    <row r="18794" spans="1:10" x14ac:dyDescent="0.25">
      <c r="A18794" s="89">
        <v>35431</v>
      </c>
      <c r="B18794" t="s">
        <v>509</v>
      </c>
      <c r="C18794">
        <v>376</v>
      </c>
      <c r="D18794" t="s">
        <v>320</v>
      </c>
      <c r="E18794">
        <v>1188</v>
      </c>
      <c r="F18794" t="s">
        <v>697</v>
      </c>
      <c r="G18794" t="s">
        <v>697</v>
      </c>
      <c r="H18794">
        <v>17</v>
      </c>
      <c r="I18794">
        <v>2.9068342558047102</v>
      </c>
      <c r="J18794" t="s">
        <v>1125</v>
      </c>
    </row>
    <row r="18795" spans="1:10" x14ac:dyDescent="0.25">
      <c r="A18795" s="89">
        <v>35431</v>
      </c>
      <c r="B18795" t="s">
        <v>509</v>
      </c>
      <c r="C18795">
        <v>376</v>
      </c>
      <c r="D18795" t="s">
        <v>320</v>
      </c>
      <c r="E18795">
        <v>1189</v>
      </c>
      <c r="F18795" t="s">
        <v>698</v>
      </c>
      <c r="G18795" t="s">
        <v>698</v>
      </c>
      <c r="H18795">
        <v>7</v>
      </c>
      <c r="I18795">
        <v>1.2976658325655701</v>
      </c>
      <c r="J18795" t="s">
        <v>1125</v>
      </c>
    </row>
    <row r="18796" spans="1:10" x14ac:dyDescent="0.25">
      <c r="A18796" s="89">
        <v>35431</v>
      </c>
      <c r="B18796" t="s">
        <v>509</v>
      </c>
      <c r="C18796">
        <v>376</v>
      </c>
      <c r="D18796" t="s">
        <v>320</v>
      </c>
      <c r="E18796">
        <v>1190</v>
      </c>
      <c r="F18796" t="s">
        <v>699</v>
      </c>
      <c r="G18796" t="s">
        <v>699</v>
      </c>
      <c r="H18796">
        <v>4</v>
      </c>
      <c r="I18796">
        <v>0.61087322004420397</v>
      </c>
      <c r="J18796" t="s">
        <v>1125</v>
      </c>
    </row>
    <row r="18797" spans="1:10" x14ac:dyDescent="0.25">
      <c r="A18797" s="89">
        <v>35431</v>
      </c>
      <c r="B18797" t="s">
        <v>509</v>
      </c>
      <c r="C18797">
        <v>376</v>
      </c>
      <c r="D18797" t="s">
        <v>320</v>
      </c>
      <c r="E18797">
        <v>1191</v>
      </c>
      <c r="F18797" t="s">
        <v>700</v>
      </c>
      <c r="G18797" t="s">
        <v>700</v>
      </c>
      <c r="H18797">
        <v>2</v>
      </c>
      <c r="I18797">
        <v>0.59874125874125905</v>
      </c>
      <c r="J18797" t="s">
        <v>1125</v>
      </c>
    </row>
    <row r="18798" spans="1:10" x14ac:dyDescent="0.25">
      <c r="A18798" s="89">
        <v>35431</v>
      </c>
      <c r="B18798" t="s">
        <v>509</v>
      </c>
      <c r="C18798">
        <v>376</v>
      </c>
      <c r="D18798" t="s">
        <v>320</v>
      </c>
      <c r="E18798">
        <v>1893</v>
      </c>
      <c r="F18798" t="s">
        <v>760</v>
      </c>
      <c r="G18798" t="s">
        <v>760</v>
      </c>
      <c r="H18798">
        <v>223</v>
      </c>
      <c r="I18798">
        <v>46.476498105778298</v>
      </c>
      <c r="J18798" t="s">
        <v>1125</v>
      </c>
    </row>
    <row r="18799" spans="1:10" x14ac:dyDescent="0.25">
      <c r="A18799" s="89">
        <v>35431</v>
      </c>
      <c r="B18799" t="s">
        <v>509</v>
      </c>
      <c r="C18799">
        <v>377</v>
      </c>
      <c r="D18799" t="s">
        <v>321</v>
      </c>
      <c r="E18799">
        <v>0</v>
      </c>
      <c r="F18799" t="s">
        <v>526</v>
      </c>
      <c r="G18799" t="s">
        <v>526</v>
      </c>
      <c r="H18799">
        <v>2139</v>
      </c>
      <c r="I18799">
        <v>95.607062439807393</v>
      </c>
      <c r="J18799" t="s">
        <v>1126</v>
      </c>
    </row>
    <row r="18800" spans="1:10" x14ac:dyDescent="0.25">
      <c r="A18800" s="89">
        <v>35431</v>
      </c>
      <c r="B18800" t="s">
        <v>509</v>
      </c>
      <c r="C18800">
        <v>377</v>
      </c>
      <c r="D18800" t="s">
        <v>321</v>
      </c>
      <c r="E18800">
        <v>1</v>
      </c>
      <c r="F18800" t="s">
        <v>526</v>
      </c>
      <c r="G18800" t="s">
        <v>526</v>
      </c>
      <c r="H18800">
        <v>102</v>
      </c>
      <c r="I18800">
        <v>4.3109807062600298</v>
      </c>
      <c r="J18800" t="s">
        <v>1126</v>
      </c>
    </row>
    <row r="18801" spans="1:10" x14ac:dyDescent="0.25">
      <c r="A18801" s="89">
        <v>35431</v>
      </c>
      <c r="B18801" t="s">
        <v>509</v>
      </c>
      <c r="C18801">
        <v>377</v>
      </c>
      <c r="D18801" t="s">
        <v>321</v>
      </c>
      <c r="E18801">
        <v>2</v>
      </c>
      <c r="F18801" t="s">
        <v>526</v>
      </c>
      <c r="G18801" t="s">
        <v>526</v>
      </c>
      <c r="H18801">
        <v>2</v>
      </c>
      <c r="I18801">
        <v>8.1956853932584298E-2</v>
      </c>
      <c r="J18801" t="s">
        <v>1126</v>
      </c>
    </row>
    <row r="18802" spans="1:10" x14ac:dyDescent="0.25">
      <c r="A18802" s="89">
        <v>35431</v>
      </c>
      <c r="B18802" t="s">
        <v>509</v>
      </c>
      <c r="C18802">
        <v>380</v>
      </c>
      <c r="D18802" t="s">
        <v>324</v>
      </c>
      <c r="E18802">
        <v>1172</v>
      </c>
      <c r="F18802" t="s">
        <v>681</v>
      </c>
      <c r="G18802" t="s">
        <v>681</v>
      </c>
      <c r="H18802">
        <v>1</v>
      </c>
      <c r="I18802">
        <v>0.90609756097561001</v>
      </c>
      <c r="J18802" t="s">
        <v>1130</v>
      </c>
    </row>
    <row r="18803" spans="1:10" x14ac:dyDescent="0.25">
      <c r="A18803" s="89">
        <v>35431</v>
      </c>
      <c r="B18803" t="s">
        <v>509</v>
      </c>
      <c r="C18803">
        <v>380</v>
      </c>
      <c r="D18803" t="s">
        <v>324</v>
      </c>
      <c r="E18803">
        <v>1173</v>
      </c>
      <c r="F18803" t="s">
        <v>682</v>
      </c>
      <c r="G18803" t="s">
        <v>682</v>
      </c>
      <c r="H18803">
        <v>1</v>
      </c>
      <c r="I18803">
        <v>0.32852459016393398</v>
      </c>
      <c r="J18803" t="s">
        <v>1130</v>
      </c>
    </row>
    <row r="18804" spans="1:10" x14ac:dyDescent="0.25">
      <c r="A18804" s="89">
        <v>35431</v>
      </c>
      <c r="B18804" t="s">
        <v>509</v>
      </c>
      <c r="C18804">
        <v>380</v>
      </c>
      <c r="D18804" t="s">
        <v>324</v>
      </c>
      <c r="E18804">
        <v>1174</v>
      </c>
      <c r="F18804" t="s">
        <v>683</v>
      </c>
      <c r="G18804" t="s">
        <v>683</v>
      </c>
      <c r="H18804">
        <v>1</v>
      </c>
      <c r="I18804">
        <v>0.32852459016393398</v>
      </c>
      <c r="J18804" t="s">
        <v>1130</v>
      </c>
    </row>
    <row r="18805" spans="1:10" x14ac:dyDescent="0.25">
      <c r="A18805" s="89">
        <v>35431</v>
      </c>
      <c r="B18805" t="s">
        <v>509</v>
      </c>
      <c r="C18805">
        <v>380</v>
      </c>
      <c r="D18805" t="s">
        <v>324</v>
      </c>
      <c r="E18805">
        <v>1175</v>
      </c>
      <c r="F18805" t="s">
        <v>684</v>
      </c>
      <c r="G18805" t="s">
        <v>684</v>
      </c>
      <c r="H18805">
        <v>3</v>
      </c>
      <c r="I18805">
        <v>1.5631467413034801</v>
      </c>
      <c r="J18805" t="s">
        <v>1130</v>
      </c>
    </row>
    <row r="18806" spans="1:10" x14ac:dyDescent="0.25">
      <c r="A18806" s="89">
        <v>35431</v>
      </c>
      <c r="B18806" t="s">
        <v>509</v>
      </c>
      <c r="C18806">
        <v>380</v>
      </c>
      <c r="D18806" t="s">
        <v>324</v>
      </c>
      <c r="E18806">
        <v>1176</v>
      </c>
      <c r="F18806" t="s">
        <v>685</v>
      </c>
      <c r="G18806" t="s">
        <v>685</v>
      </c>
      <c r="H18806">
        <v>6</v>
      </c>
      <c r="I18806">
        <v>3.8680188924430201</v>
      </c>
      <c r="J18806" t="s">
        <v>1130</v>
      </c>
    </row>
    <row r="18807" spans="1:10" x14ac:dyDescent="0.25">
      <c r="A18807" s="89">
        <v>35431</v>
      </c>
      <c r="B18807" t="s">
        <v>509</v>
      </c>
      <c r="C18807">
        <v>380</v>
      </c>
      <c r="D18807" t="s">
        <v>324</v>
      </c>
      <c r="E18807">
        <v>1177</v>
      </c>
      <c r="F18807" t="s">
        <v>686</v>
      </c>
      <c r="G18807" t="s">
        <v>686</v>
      </c>
      <c r="H18807">
        <v>11</v>
      </c>
      <c r="I18807">
        <v>8.8909640143942408</v>
      </c>
      <c r="J18807" t="s">
        <v>1130</v>
      </c>
    </row>
    <row r="18808" spans="1:10" x14ac:dyDescent="0.25">
      <c r="A18808" s="89">
        <v>35431</v>
      </c>
      <c r="B18808" t="s">
        <v>509</v>
      </c>
      <c r="C18808">
        <v>380</v>
      </c>
      <c r="D18808" t="s">
        <v>324</v>
      </c>
      <c r="E18808">
        <v>1178</v>
      </c>
      <c r="F18808" t="s">
        <v>687</v>
      </c>
      <c r="G18808" t="s">
        <v>687</v>
      </c>
      <c r="H18808">
        <v>10</v>
      </c>
      <c r="I18808">
        <v>8.7265918632547006</v>
      </c>
      <c r="J18808" t="s">
        <v>1130</v>
      </c>
    </row>
    <row r="18809" spans="1:10" x14ac:dyDescent="0.25">
      <c r="A18809" s="89">
        <v>35431</v>
      </c>
      <c r="B18809" t="s">
        <v>509</v>
      </c>
      <c r="C18809">
        <v>380</v>
      </c>
      <c r="D18809" t="s">
        <v>324</v>
      </c>
      <c r="E18809">
        <v>1179</v>
      </c>
      <c r="F18809" t="s">
        <v>688</v>
      </c>
      <c r="G18809" t="s">
        <v>688</v>
      </c>
      <c r="H18809">
        <v>7</v>
      </c>
      <c r="I18809">
        <v>5.5158418632546997</v>
      </c>
      <c r="J18809" t="s">
        <v>1130</v>
      </c>
    </row>
    <row r="18810" spans="1:10" x14ac:dyDescent="0.25">
      <c r="A18810" s="89">
        <v>35431</v>
      </c>
      <c r="B18810" t="s">
        <v>509</v>
      </c>
      <c r="C18810">
        <v>380</v>
      </c>
      <c r="D18810" t="s">
        <v>324</v>
      </c>
      <c r="E18810">
        <v>1180</v>
      </c>
      <c r="F18810" t="s">
        <v>689</v>
      </c>
      <c r="G18810" t="s">
        <v>689</v>
      </c>
      <c r="H18810">
        <v>4</v>
      </c>
      <c r="I18810">
        <v>2.6333967413034798</v>
      </c>
      <c r="J18810" t="s">
        <v>1130</v>
      </c>
    </row>
    <row r="18811" spans="1:10" x14ac:dyDescent="0.25">
      <c r="A18811" s="89">
        <v>35431</v>
      </c>
      <c r="B18811" t="s">
        <v>509</v>
      </c>
      <c r="C18811">
        <v>380</v>
      </c>
      <c r="D18811" t="s">
        <v>324</v>
      </c>
      <c r="E18811">
        <v>1181</v>
      </c>
      <c r="F18811" t="s">
        <v>690</v>
      </c>
      <c r="G18811" t="s">
        <v>690</v>
      </c>
      <c r="H18811">
        <v>1</v>
      </c>
      <c r="I18811">
        <v>0.32852459016393398</v>
      </c>
      <c r="J18811" t="s">
        <v>1130</v>
      </c>
    </row>
    <row r="18812" spans="1:10" x14ac:dyDescent="0.25">
      <c r="A18812" s="89">
        <v>35431</v>
      </c>
      <c r="B18812" t="s">
        <v>509</v>
      </c>
      <c r="C18812">
        <v>380</v>
      </c>
      <c r="D18812" t="s">
        <v>324</v>
      </c>
      <c r="E18812">
        <v>1184</v>
      </c>
      <c r="F18812" t="s">
        <v>693</v>
      </c>
      <c r="G18812" t="s">
        <v>693</v>
      </c>
      <c r="H18812">
        <v>1</v>
      </c>
      <c r="I18812">
        <v>0.32852459016393398</v>
      </c>
      <c r="J18812" t="s">
        <v>1130</v>
      </c>
    </row>
    <row r="18813" spans="1:10" x14ac:dyDescent="0.25">
      <c r="A18813" s="89">
        <v>35431</v>
      </c>
      <c r="B18813" t="s">
        <v>509</v>
      </c>
      <c r="C18813">
        <v>380</v>
      </c>
      <c r="D18813" t="s">
        <v>324</v>
      </c>
      <c r="E18813">
        <v>1185</v>
      </c>
      <c r="F18813" t="s">
        <v>694</v>
      </c>
      <c r="G18813" t="s">
        <v>694</v>
      </c>
      <c r="H18813">
        <v>3</v>
      </c>
      <c r="I18813">
        <v>1.7272991803278701</v>
      </c>
      <c r="J18813" t="s">
        <v>1130</v>
      </c>
    </row>
    <row r="18814" spans="1:10" x14ac:dyDescent="0.25">
      <c r="A18814" s="89">
        <v>35431</v>
      </c>
      <c r="B18814" t="s">
        <v>509</v>
      </c>
      <c r="C18814">
        <v>380</v>
      </c>
      <c r="D18814" t="s">
        <v>324</v>
      </c>
      <c r="E18814">
        <v>1186</v>
      </c>
      <c r="F18814" t="s">
        <v>695</v>
      </c>
      <c r="G18814" t="s">
        <v>695</v>
      </c>
      <c r="H18814">
        <v>3</v>
      </c>
      <c r="I18814">
        <v>2.30487215113954</v>
      </c>
      <c r="J18814" t="s">
        <v>1130</v>
      </c>
    </row>
    <row r="18815" spans="1:10" x14ac:dyDescent="0.25">
      <c r="A18815" s="89">
        <v>35431</v>
      </c>
      <c r="B18815" t="s">
        <v>509</v>
      </c>
      <c r="C18815">
        <v>380</v>
      </c>
      <c r="D18815" t="s">
        <v>324</v>
      </c>
      <c r="E18815">
        <v>1187</v>
      </c>
      <c r="F18815" t="s">
        <v>696</v>
      </c>
      <c r="G18815" t="s">
        <v>696</v>
      </c>
      <c r="H18815">
        <v>2</v>
      </c>
      <c r="I18815">
        <v>1.3987745901639299</v>
      </c>
      <c r="J18815" t="s">
        <v>1130</v>
      </c>
    </row>
    <row r="18816" spans="1:10" x14ac:dyDescent="0.25">
      <c r="A18816" s="89">
        <v>35431</v>
      </c>
      <c r="B18816" t="s">
        <v>509</v>
      </c>
      <c r="C18816">
        <v>380</v>
      </c>
      <c r="D18816" t="s">
        <v>324</v>
      </c>
      <c r="E18816">
        <v>1188</v>
      </c>
      <c r="F18816" t="s">
        <v>697</v>
      </c>
      <c r="G18816" t="s">
        <v>697</v>
      </c>
      <c r="H18816">
        <v>3</v>
      </c>
      <c r="I18816">
        <v>2.4690245901639298</v>
      </c>
      <c r="J18816" t="s">
        <v>1130</v>
      </c>
    </row>
    <row r="18817" spans="1:10" x14ac:dyDescent="0.25">
      <c r="A18817" s="89">
        <v>35431</v>
      </c>
      <c r="B18817" t="s">
        <v>509</v>
      </c>
      <c r="C18817">
        <v>380</v>
      </c>
      <c r="D18817" t="s">
        <v>324</v>
      </c>
      <c r="E18817">
        <v>1189</v>
      </c>
      <c r="F18817" t="s">
        <v>698</v>
      </c>
      <c r="G18817" t="s">
        <v>698</v>
      </c>
      <c r="H18817">
        <v>3</v>
      </c>
      <c r="I18817">
        <v>2.30487215113954</v>
      </c>
      <c r="J18817" t="s">
        <v>1130</v>
      </c>
    </row>
    <row r="18818" spans="1:10" x14ac:dyDescent="0.25">
      <c r="A18818" s="89">
        <v>35431</v>
      </c>
      <c r="B18818" t="s">
        <v>509</v>
      </c>
      <c r="C18818">
        <v>380</v>
      </c>
      <c r="D18818" t="s">
        <v>324</v>
      </c>
      <c r="E18818">
        <v>1190</v>
      </c>
      <c r="F18818" t="s">
        <v>699</v>
      </c>
      <c r="G18818" t="s">
        <v>699</v>
      </c>
      <c r="H18818">
        <v>4</v>
      </c>
      <c r="I18818">
        <v>2.6333967413034798</v>
      </c>
      <c r="J18818" t="s">
        <v>1130</v>
      </c>
    </row>
    <row r="18819" spans="1:10" x14ac:dyDescent="0.25">
      <c r="A18819" s="89">
        <v>35431</v>
      </c>
      <c r="B18819" t="s">
        <v>509</v>
      </c>
      <c r="C18819">
        <v>380</v>
      </c>
      <c r="D18819" t="s">
        <v>324</v>
      </c>
      <c r="E18819">
        <v>1191</v>
      </c>
      <c r="F18819" t="s">
        <v>700</v>
      </c>
      <c r="G18819" t="s">
        <v>700</v>
      </c>
      <c r="H18819">
        <v>2</v>
      </c>
      <c r="I18819">
        <v>1.3987745901639299</v>
      </c>
      <c r="J18819" t="s">
        <v>1130</v>
      </c>
    </row>
    <row r="18820" spans="1:10" x14ac:dyDescent="0.25">
      <c r="A18820" s="89">
        <v>35431</v>
      </c>
      <c r="B18820" t="s">
        <v>509</v>
      </c>
      <c r="C18820">
        <v>380</v>
      </c>
      <c r="D18820" t="s">
        <v>324</v>
      </c>
      <c r="E18820">
        <v>1192</v>
      </c>
      <c r="F18820" t="s">
        <v>701</v>
      </c>
      <c r="G18820" t="s">
        <v>701</v>
      </c>
      <c r="H18820">
        <v>1</v>
      </c>
      <c r="I18820">
        <v>0.32852459016393398</v>
      </c>
      <c r="J18820" t="s">
        <v>1130</v>
      </c>
    </row>
    <row r="18821" spans="1:10" x14ac:dyDescent="0.25">
      <c r="A18821" s="89">
        <v>35431</v>
      </c>
      <c r="B18821" t="s">
        <v>509</v>
      </c>
      <c r="C18821">
        <v>380</v>
      </c>
      <c r="D18821" t="s">
        <v>324</v>
      </c>
      <c r="E18821">
        <v>1893</v>
      </c>
      <c r="F18821" t="s">
        <v>760</v>
      </c>
      <c r="G18821" t="s">
        <v>760</v>
      </c>
      <c r="H18821">
        <v>62</v>
      </c>
      <c r="I18821">
        <v>44.529315973610601</v>
      </c>
      <c r="J18821" t="s">
        <v>1130</v>
      </c>
    </row>
    <row r="18822" spans="1:10" x14ac:dyDescent="0.25">
      <c r="A18822" s="89">
        <v>35431</v>
      </c>
      <c r="B18822" t="s">
        <v>509</v>
      </c>
      <c r="C18822">
        <v>380</v>
      </c>
      <c r="D18822" t="s">
        <v>324</v>
      </c>
      <c r="E18822">
        <v>3985</v>
      </c>
      <c r="F18822" t="s">
        <v>773</v>
      </c>
      <c r="G18822" t="s">
        <v>773</v>
      </c>
      <c r="H18822">
        <v>13</v>
      </c>
      <c r="I18822">
        <v>7.4869894042383001</v>
      </c>
      <c r="J18822" t="s">
        <v>1130</v>
      </c>
    </row>
    <row r="18823" spans="1:10" x14ac:dyDescent="0.25">
      <c r="A18823" s="89">
        <v>35431</v>
      </c>
      <c r="B18823" t="s">
        <v>509</v>
      </c>
      <c r="C18823">
        <v>381</v>
      </c>
      <c r="D18823" t="s">
        <v>325</v>
      </c>
      <c r="E18823">
        <v>0</v>
      </c>
      <c r="F18823" t="s">
        <v>526</v>
      </c>
      <c r="G18823" t="s">
        <v>526</v>
      </c>
      <c r="H18823">
        <v>2220</v>
      </c>
      <c r="I18823">
        <v>99.044750101247104</v>
      </c>
      <c r="J18823" t="s">
        <v>1131</v>
      </c>
    </row>
    <row r="18824" spans="1:10" x14ac:dyDescent="0.25">
      <c r="A18824" s="89">
        <v>35431</v>
      </c>
      <c r="B18824" t="s">
        <v>509</v>
      </c>
      <c r="C18824">
        <v>381</v>
      </c>
      <c r="D18824" t="s">
        <v>325</v>
      </c>
      <c r="E18824">
        <v>1</v>
      </c>
      <c r="F18824" t="s">
        <v>526</v>
      </c>
      <c r="G18824" t="s">
        <v>526</v>
      </c>
      <c r="H18824">
        <v>23</v>
      </c>
      <c r="I18824">
        <v>0.95524989875293198</v>
      </c>
      <c r="J18824" t="s">
        <v>1131</v>
      </c>
    </row>
    <row r="18825" spans="1:10" x14ac:dyDescent="0.25">
      <c r="A18825" s="89">
        <v>35431</v>
      </c>
      <c r="B18825" t="s">
        <v>509</v>
      </c>
      <c r="C18825">
        <v>384</v>
      </c>
      <c r="D18825" t="s">
        <v>327</v>
      </c>
      <c r="E18825">
        <v>1169</v>
      </c>
      <c r="F18825" t="s">
        <v>678</v>
      </c>
      <c r="G18825" t="s">
        <v>678</v>
      </c>
      <c r="H18825">
        <v>1</v>
      </c>
      <c r="I18825">
        <v>3.0578571428571402</v>
      </c>
      <c r="J18825" t="s">
        <v>1134</v>
      </c>
    </row>
    <row r="18826" spans="1:10" x14ac:dyDescent="0.25">
      <c r="A18826" s="89">
        <v>35431</v>
      </c>
      <c r="B18826" t="s">
        <v>509</v>
      </c>
      <c r="C18826">
        <v>384</v>
      </c>
      <c r="D18826" t="s">
        <v>327</v>
      </c>
      <c r="E18826">
        <v>1176</v>
      </c>
      <c r="F18826" t="s">
        <v>685</v>
      </c>
      <c r="G18826" t="s">
        <v>685</v>
      </c>
      <c r="H18826">
        <v>1</v>
      </c>
      <c r="I18826">
        <v>7.43</v>
      </c>
      <c r="J18826" t="s">
        <v>1134</v>
      </c>
    </row>
    <row r="18827" spans="1:10" x14ac:dyDescent="0.25">
      <c r="A18827" s="89">
        <v>35431</v>
      </c>
      <c r="B18827" t="s">
        <v>509</v>
      </c>
      <c r="C18827">
        <v>384</v>
      </c>
      <c r="D18827" t="s">
        <v>327</v>
      </c>
      <c r="E18827">
        <v>1177</v>
      </c>
      <c r="F18827" t="s">
        <v>686</v>
      </c>
      <c r="G18827" t="s">
        <v>686</v>
      </c>
      <c r="H18827">
        <v>2</v>
      </c>
      <c r="I18827">
        <v>10.4878571428571</v>
      </c>
      <c r="J18827" t="s">
        <v>1134</v>
      </c>
    </row>
    <row r="18828" spans="1:10" x14ac:dyDescent="0.25">
      <c r="A18828" s="89">
        <v>35431</v>
      </c>
      <c r="B18828" t="s">
        <v>509</v>
      </c>
      <c r="C18828">
        <v>384</v>
      </c>
      <c r="D18828" t="s">
        <v>327</v>
      </c>
      <c r="E18828">
        <v>1178</v>
      </c>
      <c r="F18828" t="s">
        <v>687</v>
      </c>
      <c r="G18828" t="s">
        <v>687</v>
      </c>
      <c r="H18828">
        <v>2</v>
      </c>
      <c r="I18828">
        <v>8.9715384615384597</v>
      </c>
      <c r="J18828" t="s">
        <v>1134</v>
      </c>
    </row>
    <row r="18829" spans="1:10" x14ac:dyDescent="0.25">
      <c r="A18829" s="89">
        <v>35431</v>
      </c>
      <c r="B18829" t="s">
        <v>509</v>
      </c>
      <c r="C18829">
        <v>384</v>
      </c>
      <c r="D18829" t="s">
        <v>327</v>
      </c>
      <c r="E18829">
        <v>1179</v>
      </c>
      <c r="F18829" t="s">
        <v>688</v>
      </c>
      <c r="G18829" t="s">
        <v>688</v>
      </c>
      <c r="H18829">
        <v>2</v>
      </c>
      <c r="I18829">
        <v>4.5993956043955997</v>
      </c>
      <c r="J18829" t="s">
        <v>1134</v>
      </c>
    </row>
    <row r="18830" spans="1:10" x14ac:dyDescent="0.25">
      <c r="A18830" s="89">
        <v>35431</v>
      </c>
      <c r="B18830" t="s">
        <v>509</v>
      </c>
      <c r="C18830">
        <v>384</v>
      </c>
      <c r="D18830" t="s">
        <v>327</v>
      </c>
      <c r="E18830">
        <v>1180</v>
      </c>
      <c r="F18830" t="s">
        <v>689</v>
      </c>
      <c r="G18830" t="s">
        <v>689</v>
      </c>
      <c r="H18830">
        <v>1</v>
      </c>
      <c r="I18830">
        <v>3.0578571428571402</v>
      </c>
      <c r="J18830" t="s">
        <v>1134</v>
      </c>
    </row>
    <row r="18831" spans="1:10" x14ac:dyDescent="0.25">
      <c r="A18831" s="89">
        <v>35431</v>
      </c>
      <c r="B18831" t="s">
        <v>509</v>
      </c>
      <c r="C18831">
        <v>384</v>
      </c>
      <c r="D18831" t="s">
        <v>327</v>
      </c>
      <c r="E18831">
        <v>1181</v>
      </c>
      <c r="F18831" t="s">
        <v>690</v>
      </c>
      <c r="G18831" t="s">
        <v>690</v>
      </c>
      <c r="H18831">
        <v>1</v>
      </c>
      <c r="I18831">
        <v>3.0578571428571402</v>
      </c>
      <c r="J18831" t="s">
        <v>1134</v>
      </c>
    </row>
    <row r="18832" spans="1:10" x14ac:dyDescent="0.25">
      <c r="A18832" s="89">
        <v>35431</v>
      </c>
      <c r="B18832" t="s">
        <v>509</v>
      </c>
      <c r="C18832">
        <v>384</v>
      </c>
      <c r="D18832" t="s">
        <v>327</v>
      </c>
      <c r="E18832">
        <v>1183</v>
      </c>
      <c r="F18832" t="s">
        <v>692</v>
      </c>
      <c r="G18832" t="s">
        <v>692</v>
      </c>
      <c r="H18832">
        <v>1</v>
      </c>
      <c r="I18832">
        <v>1.54153846153846</v>
      </c>
      <c r="J18832" t="s">
        <v>1134</v>
      </c>
    </row>
    <row r="18833" spans="1:10" x14ac:dyDescent="0.25">
      <c r="A18833" s="89">
        <v>35431</v>
      </c>
      <c r="B18833" t="s">
        <v>509</v>
      </c>
      <c r="C18833">
        <v>384</v>
      </c>
      <c r="D18833" t="s">
        <v>327</v>
      </c>
      <c r="E18833">
        <v>1184</v>
      </c>
      <c r="F18833" t="s">
        <v>693</v>
      </c>
      <c r="G18833" t="s">
        <v>693</v>
      </c>
      <c r="H18833">
        <v>1</v>
      </c>
      <c r="I18833">
        <v>1.54153846153846</v>
      </c>
      <c r="J18833" t="s">
        <v>1134</v>
      </c>
    </row>
    <row r="18834" spans="1:10" x14ac:dyDescent="0.25">
      <c r="A18834" s="89">
        <v>35431</v>
      </c>
      <c r="B18834" t="s">
        <v>509</v>
      </c>
      <c r="C18834">
        <v>384</v>
      </c>
      <c r="D18834" t="s">
        <v>327</v>
      </c>
      <c r="E18834">
        <v>1189</v>
      </c>
      <c r="F18834" t="s">
        <v>698</v>
      </c>
      <c r="G18834" t="s">
        <v>698</v>
      </c>
      <c r="H18834">
        <v>1</v>
      </c>
      <c r="I18834">
        <v>3.0578571428571402</v>
      </c>
      <c r="J18834" t="s">
        <v>1134</v>
      </c>
    </row>
    <row r="18835" spans="1:10" x14ac:dyDescent="0.25">
      <c r="A18835" s="89">
        <v>35431</v>
      </c>
      <c r="B18835" t="s">
        <v>509</v>
      </c>
      <c r="C18835">
        <v>384</v>
      </c>
      <c r="D18835" t="s">
        <v>327</v>
      </c>
      <c r="E18835">
        <v>1190</v>
      </c>
      <c r="F18835" t="s">
        <v>699</v>
      </c>
      <c r="G18835" t="s">
        <v>699</v>
      </c>
      <c r="H18835">
        <v>1</v>
      </c>
      <c r="I18835">
        <v>3.0578571428571402</v>
      </c>
      <c r="J18835" t="s">
        <v>1134</v>
      </c>
    </row>
    <row r="18836" spans="1:10" x14ac:dyDescent="0.25">
      <c r="A18836" s="89">
        <v>35431</v>
      </c>
      <c r="B18836" t="s">
        <v>509</v>
      </c>
      <c r="C18836">
        <v>384</v>
      </c>
      <c r="D18836" t="s">
        <v>327</v>
      </c>
      <c r="E18836">
        <v>1191</v>
      </c>
      <c r="F18836" t="s">
        <v>700</v>
      </c>
      <c r="G18836" t="s">
        <v>700</v>
      </c>
      <c r="H18836">
        <v>1</v>
      </c>
      <c r="I18836">
        <v>3.0578571428571402</v>
      </c>
      <c r="J18836" t="s">
        <v>1134</v>
      </c>
    </row>
    <row r="18837" spans="1:10" x14ac:dyDescent="0.25">
      <c r="A18837" s="89">
        <v>35431</v>
      </c>
      <c r="B18837" t="s">
        <v>509</v>
      </c>
      <c r="C18837">
        <v>384</v>
      </c>
      <c r="D18837" t="s">
        <v>327</v>
      </c>
      <c r="E18837">
        <v>176</v>
      </c>
      <c r="F18837" t="s">
        <v>504</v>
      </c>
      <c r="G18837" t="s">
        <v>504</v>
      </c>
      <c r="H18837">
        <v>1</v>
      </c>
      <c r="I18837">
        <v>1.54153846153846</v>
      </c>
      <c r="J18837" t="s">
        <v>1134</v>
      </c>
    </row>
    <row r="18838" spans="1:10" x14ac:dyDescent="0.25">
      <c r="A18838" s="89">
        <v>35431</v>
      </c>
      <c r="B18838" t="s">
        <v>509</v>
      </c>
      <c r="C18838">
        <v>384</v>
      </c>
      <c r="D18838" t="s">
        <v>327</v>
      </c>
      <c r="E18838">
        <v>1893</v>
      </c>
      <c r="F18838" t="s">
        <v>760</v>
      </c>
      <c r="G18838" t="s">
        <v>760</v>
      </c>
      <c r="H18838">
        <v>16</v>
      </c>
      <c r="I18838">
        <v>45.5394505494505</v>
      </c>
      <c r="J18838" t="s">
        <v>1134</v>
      </c>
    </row>
    <row r="18839" spans="1:10" x14ac:dyDescent="0.25">
      <c r="A18839" s="89">
        <v>35431</v>
      </c>
      <c r="B18839" t="s">
        <v>509</v>
      </c>
      <c r="C18839">
        <v>386</v>
      </c>
      <c r="D18839" t="s">
        <v>329</v>
      </c>
      <c r="E18839">
        <v>0</v>
      </c>
      <c r="F18839" t="s">
        <v>526</v>
      </c>
      <c r="G18839" t="s">
        <v>526</v>
      </c>
      <c r="H18839">
        <v>2140</v>
      </c>
      <c r="I18839">
        <v>95.270508712186697</v>
      </c>
      <c r="J18839" t="s">
        <v>1136</v>
      </c>
    </row>
    <row r="18840" spans="1:10" x14ac:dyDescent="0.25">
      <c r="A18840" s="89">
        <v>35431</v>
      </c>
      <c r="B18840" t="s">
        <v>509</v>
      </c>
      <c r="C18840">
        <v>386</v>
      </c>
      <c r="D18840" t="s">
        <v>329</v>
      </c>
      <c r="E18840">
        <v>1</v>
      </c>
      <c r="F18840" t="s">
        <v>526</v>
      </c>
      <c r="G18840" t="s">
        <v>526</v>
      </c>
      <c r="H18840">
        <v>103</v>
      </c>
      <c r="I18840">
        <v>4.7294912878133104</v>
      </c>
      <c r="J18840" t="s">
        <v>1136</v>
      </c>
    </row>
    <row r="18841" spans="1:10" x14ac:dyDescent="0.25">
      <c r="A18841" s="89">
        <v>35431</v>
      </c>
      <c r="B18841" t="s">
        <v>509</v>
      </c>
      <c r="C18841">
        <v>389</v>
      </c>
      <c r="D18841" t="s">
        <v>332</v>
      </c>
      <c r="E18841">
        <v>1170</v>
      </c>
      <c r="F18841" t="s">
        <v>679</v>
      </c>
      <c r="G18841" t="s">
        <v>679</v>
      </c>
      <c r="H18841">
        <v>5</v>
      </c>
      <c r="I18841">
        <v>3.47126159070132</v>
      </c>
      <c r="J18841" t="s">
        <v>1139</v>
      </c>
    </row>
    <row r="18842" spans="1:10" x14ac:dyDescent="0.25">
      <c r="A18842" s="89">
        <v>35431</v>
      </c>
      <c r="B18842" t="s">
        <v>509</v>
      </c>
      <c r="C18842">
        <v>389</v>
      </c>
      <c r="D18842" t="s">
        <v>332</v>
      </c>
      <c r="E18842">
        <v>1172</v>
      </c>
      <c r="F18842" t="s">
        <v>681</v>
      </c>
      <c r="G18842" t="s">
        <v>681</v>
      </c>
      <c r="H18842">
        <v>1</v>
      </c>
      <c r="I18842">
        <v>0.38538461538461499</v>
      </c>
      <c r="J18842" t="s">
        <v>1139</v>
      </c>
    </row>
    <row r="18843" spans="1:10" x14ac:dyDescent="0.25">
      <c r="A18843" s="89">
        <v>35431</v>
      </c>
      <c r="B18843" t="s">
        <v>509</v>
      </c>
      <c r="C18843">
        <v>389</v>
      </c>
      <c r="D18843" t="s">
        <v>332</v>
      </c>
      <c r="E18843">
        <v>1175</v>
      </c>
      <c r="F18843" t="s">
        <v>684</v>
      </c>
      <c r="G18843" t="s">
        <v>684</v>
      </c>
      <c r="H18843">
        <v>2</v>
      </c>
      <c r="I18843">
        <v>1.5021052631578899</v>
      </c>
      <c r="J18843" t="s">
        <v>1139</v>
      </c>
    </row>
    <row r="18844" spans="1:10" x14ac:dyDescent="0.25">
      <c r="A18844" s="89">
        <v>35431</v>
      </c>
      <c r="B18844" t="s">
        <v>509</v>
      </c>
      <c r="C18844">
        <v>389</v>
      </c>
      <c r="D18844" t="s">
        <v>332</v>
      </c>
      <c r="E18844">
        <v>1176</v>
      </c>
      <c r="F18844" t="s">
        <v>685</v>
      </c>
      <c r="G18844" t="s">
        <v>685</v>
      </c>
      <c r="H18844">
        <v>6</v>
      </c>
      <c r="I18844">
        <v>4.2223142222802696</v>
      </c>
      <c r="J18844" t="s">
        <v>1139</v>
      </c>
    </row>
    <row r="18845" spans="1:10" x14ac:dyDescent="0.25">
      <c r="A18845" s="89">
        <v>35431</v>
      </c>
      <c r="B18845" t="s">
        <v>509</v>
      </c>
      <c r="C18845">
        <v>389</v>
      </c>
      <c r="D18845" t="s">
        <v>332</v>
      </c>
      <c r="E18845">
        <v>1177</v>
      </c>
      <c r="F18845" t="s">
        <v>686</v>
      </c>
      <c r="G18845" t="s">
        <v>686</v>
      </c>
      <c r="H18845">
        <v>11</v>
      </c>
      <c r="I18845">
        <v>7.3279077967872501</v>
      </c>
      <c r="J18845" t="s">
        <v>1139</v>
      </c>
    </row>
    <row r="18846" spans="1:10" x14ac:dyDescent="0.25">
      <c r="A18846" s="89">
        <v>35431</v>
      </c>
      <c r="B18846" t="s">
        <v>509</v>
      </c>
      <c r="C18846">
        <v>389</v>
      </c>
      <c r="D18846" t="s">
        <v>332</v>
      </c>
      <c r="E18846">
        <v>1178</v>
      </c>
      <c r="F18846" t="s">
        <v>687</v>
      </c>
      <c r="G18846" t="s">
        <v>687</v>
      </c>
      <c r="H18846">
        <v>13</v>
      </c>
      <c r="I18846">
        <v>8.9116795089460599</v>
      </c>
      <c r="J18846" t="s">
        <v>1139</v>
      </c>
    </row>
    <row r="18847" spans="1:10" x14ac:dyDescent="0.25">
      <c r="A18847" s="89">
        <v>35431</v>
      </c>
      <c r="B18847" t="s">
        <v>509</v>
      </c>
      <c r="C18847">
        <v>389</v>
      </c>
      <c r="D18847" t="s">
        <v>332</v>
      </c>
      <c r="E18847">
        <v>1179</v>
      </c>
      <c r="F18847" t="s">
        <v>688</v>
      </c>
      <c r="G18847" t="s">
        <v>688</v>
      </c>
      <c r="H18847">
        <v>6</v>
      </c>
      <c r="I18847">
        <v>4.2223142222802696</v>
      </c>
      <c r="J18847" t="s">
        <v>1139</v>
      </c>
    </row>
    <row r="18848" spans="1:10" x14ac:dyDescent="0.25">
      <c r="A18848" s="89">
        <v>35431</v>
      </c>
      <c r="B18848" t="s">
        <v>509</v>
      </c>
      <c r="C18848">
        <v>389</v>
      </c>
      <c r="D18848" t="s">
        <v>332</v>
      </c>
      <c r="E18848">
        <v>1180</v>
      </c>
      <c r="F18848" t="s">
        <v>689</v>
      </c>
      <c r="G18848" t="s">
        <v>689</v>
      </c>
      <c r="H18848">
        <v>8</v>
      </c>
      <c r="I18848">
        <v>4.1800809716599199</v>
      </c>
      <c r="J18848" t="s">
        <v>1139</v>
      </c>
    </row>
    <row r="18849" spans="1:10" x14ac:dyDescent="0.25">
      <c r="A18849" s="89">
        <v>35431</v>
      </c>
      <c r="B18849" t="s">
        <v>509</v>
      </c>
      <c r="C18849">
        <v>389</v>
      </c>
      <c r="D18849" t="s">
        <v>332</v>
      </c>
      <c r="E18849">
        <v>1181</v>
      </c>
      <c r="F18849" t="s">
        <v>690</v>
      </c>
      <c r="G18849" t="s">
        <v>690</v>
      </c>
      <c r="H18849">
        <v>6</v>
      </c>
      <c r="I18849">
        <v>4.6696486874755099</v>
      </c>
      <c r="J18849" t="s">
        <v>1139</v>
      </c>
    </row>
    <row r="18850" spans="1:10" x14ac:dyDescent="0.25">
      <c r="A18850" s="89">
        <v>35431</v>
      </c>
      <c r="B18850" t="s">
        <v>509</v>
      </c>
      <c r="C18850">
        <v>389</v>
      </c>
      <c r="D18850" t="s">
        <v>332</v>
      </c>
      <c r="E18850">
        <v>1182</v>
      </c>
      <c r="F18850" t="s">
        <v>691</v>
      </c>
      <c r="G18850" t="s">
        <v>691</v>
      </c>
      <c r="H18850">
        <v>4</v>
      </c>
      <c r="I18850">
        <v>3.8988794567062799</v>
      </c>
      <c r="J18850" t="s">
        <v>1139</v>
      </c>
    </row>
    <row r="18851" spans="1:10" x14ac:dyDescent="0.25">
      <c r="A18851" s="89">
        <v>35431</v>
      </c>
      <c r="B18851" t="s">
        <v>509</v>
      </c>
      <c r="C18851">
        <v>389</v>
      </c>
      <c r="D18851" t="s">
        <v>332</v>
      </c>
      <c r="E18851">
        <v>1184</v>
      </c>
      <c r="F18851" t="s">
        <v>693</v>
      </c>
      <c r="G18851" t="s">
        <v>693</v>
      </c>
      <c r="H18851">
        <v>1</v>
      </c>
      <c r="I18851">
        <v>1.1983870967741901</v>
      </c>
      <c r="J18851" t="s">
        <v>1139</v>
      </c>
    </row>
    <row r="18852" spans="1:10" x14ac:dyDescent="0.25">
      <c r="A18852" s="89">
        <v>35431</v>
      </c>
      <c r="B18852" t="s">
        <v>509</v>
      </c>
      <c r="C18852">
        <v>389</v>
      </c>
      <c r="D18852" t="s">
        <v>332</v>
      </c>
      <c r="E18852">
        <v>1185</v>
      </c>
      <c r="F18852" t="s">
        <v>694</v>
      </c>
      <c r="G18852" t="s">
        <v>694</v>
      </c>
      <c r="H18852">
        <v>1</v>
      </c>
      <c r="I18852">
        <v>1.1983870967741901</v>
      </c>
      <c r="J18852" t="s">
        <v>1139</v>
      </c>
    </row>
    <row r="18853" spans="1:10" x14ac:dyDescent="0.25">
      <c r="A18853" s="89">
        <v>35431</v>
      </c>
      <c r="B18853" t="s">
        <v>509</v>
      </c>
      <c r="C18853">
        <v>389</v>
      </c>
      <c r="D18853" t="s">
        <v>332</v>
      </c>
      <c r="E18853">
        <v>1187</v>
      </c>
      <c r="F18853" t="s">
        <v>696</v>
      </c>
      <c r="G18853" t="s">
        <v>696</v>
      </c>
      <c r="H18853">
        <v>1</v>
      </c>
      <c r="I18853">
        <v>0.38538461538461499</v>
      </c>
      <c r="J18853" t="s">
        <v>1139</v>
      </c>
    </row>
    <row r="18854" spans="1:10" x14ac:dyDescent="0.25">
      <c r="A18854" s="89">
        <v>35431</v>
      </c>
      <c r="B18854" t="s">
        <v>509</v>
      </c>
      <c r="C18854">
        <v>389</v>
      </c>
      <c r="D18854" t="s">
        <v>332</v>
      </c>
      <c r="E18854">
        <v>1188</v>
      </c>
      <c r="F18854" t="s">
        <v>697</v>
      </c>
      <c r="G18854" t="s">
        <v>697</v>
      </c>
      <c r="H18854">
        <v>1</v>
      </c>
      <c r="I18854">
        <v>0.38538461538461499</v>
      </c>
      <c r="J18854" t="s">
        <v>1139</v>
      </c>
    </row>
    <row r="18855" spans="1:10" x14ac:dyDescent="0.25">
      <c r="A18855" s="89">
        <v>35431</v>
      </c>
      <c r="B18855" t="s">
        <v>509</v>
      </c>
      <c r="C18855">
        <v>389</v>
      </c>
      <c r="D18855" t="s">
        <v>332</v>
      </c>
      <c r="E18855">
        <v>1189</v>
      </c>
      <c r="F18855" t="s">
        <v>698</v>
      </c>
      <c r="G18855" t="s">
        <v>698</v>
      </c>
      <c r="H18855">
        <v>3</v>
      </c>
      <c r="I18855">
        <v>1.88748987854251</v>
      </c>
      <c r="J18855" t="s">
        <v>1139</v>
      </c>
    </row>
    <row r="18856" spans="1:10" x14ac:dyDescent="0.25">
      <c r="A18856" s="89">
        <v>35431</v>
      </c>
      <c r="B18856" t="s">
        <v>509</v>
      </c>
      <c r="C18856">
        <v>389</v>
      </c>
      <c r="D18856" t="s">
        <v>332</v>
      </c>
      <c r="E18856">
        <v>1190</v>
      </c>
      <c r="F18856" t="s">
        <v>699</v>
      </c>
      <c r="G18856" t="s">
        <v>699</v>
      </c>
      <c r="H18856">
        <v>4</v>
      </c>
      <c r="I18856">
        <v>3.0858769753167001</v>
      </c>
      <c r="J18856" t="s">
        <v>1139</v>
      </c>
    </row>
    <row r="18857" spans="1:10" x14ac:dyDescent="0.25">
      <c r="A18857" s="89">
        <v>35431</v>
      </c>
      <c r="B18857" t="s">
        <v>509</v>
      </c>
      <c r="C18857">
        <v>389</v>
      </c>
      <c r="D18857" t="s">
        <v>332</v>
      </c>
      <c r="E18857">
        <v>1191</v>
      </c>
      <c r="F18857" t="s">
        <v>700</v>
      </c>
      <c r="G18857" t="s">
        <v>700</v>
      </c>
      <c r="H18857">
        <v>1</v>
      </c>
      <c r="I18857">
        <v>1.1983870967741901</v>
      </c>
      <c r="J18857" t="s">
        <v>1139</v>
      </c>
    </row>
    <row r="18858" spans="1:10" x14ac:dyDescent="0.25">
      <c r="A18858" s="89">
        <v>35431</v>
      </c>
      <c r="B18858" t="s">
        <v>509</v>
      </c>
      <c r="C18858">
        <v>389</v>
      </c>
      <c r="D18858" t="s">
        <v>332</v>
      </c>
      <c r="E18858">
        <v>1893</v>
      </c>
      <c r="F18858" t="s">
        <v>760</v>
      </c>
      <c r="G18858" t="s">
        <v>760</v>
      </c>
      <c r="H18858">
        <v>66</v>
      </c>
      <c r="I18858">
        <v>47.869126289669602</v>
      </c>
      <c r="J18858" t="s">
        <v>1139</v>
      </c>
    </row>
    <row r="18859" spans="1:10" x14ac:dyDescent="0.25">
      <c r="A18859" s="89">
        <v>35431</v>
      </c>
      <c r="B18859" t="s">
        <v>509</v>
      </c>
      <c r="C18859">
        <v>391</v>
      </c>
      <c r="D18859" t="s">
        <v>334</v>
      </c>
      <c r="E18859">
        <v>0</v>
      </c>
      <c r="F18859" t="s">
        <v>526</v>
      </c>
      <c r="G18859" t="s">
        <v>526</v>
      </c>
      <c r="H18859">
        <v>2236</v>
      </c>
      <c r="I18859">
        <v>99.696594603037397</v>
      </c>
      <c r="J18859" t="s">
        <v>1141</v>
      </c>
    </row>
    <row r="18860" spans="1:10" x14ac:dyDescent="0.25">
      <c r="A18860" s="89">
        <v>35431</v>
      </c>
      <c r="B18860" t="s">
        <v>509</v>
      </c>
      <c r="C18860">
        <v>391</v>
      </c>
      <c r="D18860" t="s">
        <v>334</v>
      </c>
      <c r="E18860">
        <v>1</v>
      </c>
      <c r="F18860" t="s">
        <v>526</v>
      </c>
      <c r="G18860" t="s">
        <v>526</v>
      </c>
      <c r="H18860">
        <v>6</v>
      </c>
      <c r="I18860">
        <v>0.24460045190764301</v>
      </c>
      <c r="J18860" t="s">
        <v>1141</v>
      </c>
    </row>
    <row r="18861" spans="1:10" x14ac:dyDescent="0.25">
      <c r="A18861" s="89">
        <v>35431</v>
      </c>
      <c r="B18861" t="s">
        <v>509</v>
      </c>
      <c r="C18861">
        <v>391</v>
      </c>
      <c r="D18861" t="s">
        <v>334</v>
      </c>
      <c r="E18861">
        <v>2</v>
      </c>
      <c r="F18861" t="s">
        <v>526</v>
      </c>
      <c r="G18861" t="s">
        <v>526</v>
      </c>
      <c r="H18861">
        <v>1</v>
      </c>
      <c r="I18861">
        <v>5.8804945054945101E-2</v>
      </c>
      <c r="J18861" t="s">
        <v>1141</v>
      </c>
    </row>
    <row r="18862" spans="1:10" x14ac:dyDescent="0.25">
      <c r="A18862" s="89">
        <v>35431</v>
      </c>
      <c r="B18862" t="s">
        <v>509</v>
      </c>
      <c r="C18862">
        <v>400</v>
      </c>
      <c r="D18862" t="s">
        <v>342</v>
      </c>
      <c r="E18862">
        <v>0</v>
      </c>
      <c r="F18862" t="s">
        <v>526</v>
      </c>
      <c r="G18862" t="s">
        <v>526</v>
      </c>
      <c r="H18862">
        <v>515</v>
      </c>
      <c r="I18862">
        <v>23.071927420669201</v>
      </c>
      <c r="J18862" t="s">
        <v>1149</v>
      </c>
    </row>
    <row r="18863" spans="1:10" x14ac:dyDescent="0.25">
      <c r="A18863" s="89">
        <v>35431</v>
      </c>
      <c r="B18863" t="s">
        <v>509</v>
      </c>
      <c r="C18863">
        <v>400</v>
      </c>
      <c r="D18863" t="s">
        <v>342</v>
      </c>
      <c r="E18863">
        <v>1</v>
      </c>
      <c r="F18863" t="s">
        <v>526</v>
      </c>
      <c r="G18863" t="s">
        <v>526</v>
      </c>
      <c r="H18863">
        <v>879</v>
      </c>
      <c r="I18863">
        <v>39.109285290776597</v>
      </c>
      <c r="J18863" t="s">
        <v>1149</v>
      </c>
    </row>
    <row r="18864" spans="1:10" x14ac:dyDescent="0.25">
      <c r="A18864" s="89">
        <v>35431</v>
      </c>
      <c r="B18864" t="s">
        <v>509</v>
      </c>
      <c r="C18864">
        <v>400</v>
      </c>
      <c r="D18864" t="s">
        <v>342</v>
      </c>
      <c r="E18864">
        <v>2</v>
      </c>
      <c r="F18864" t="s">
        <v>526</v>
      </c>
      <c r="G18864" t="s">
        <v>526</v>
      </c>
      <c r="H18864">
        <v>615</v>
      </c>
      <c r="I18864">
        <v>26.951406515619201</v>
      </c>
      <c r="J18864" t="s">
        <v>1149</v>
      </c>
    </row>
    <row r="18865" spans="1:10" x14ac:dyDescent="0.25">
      <c r="A18865" s="89">
        <v>35431</v>
      </c>
      <c r="B18865" t="s">
        <v>509</v>
      </c>
      <c r="C18865">
        <v>400</v>
      </c>
      <c r="D18865" t="s">
        <v>342</v>
      </c>
      <c r="E18865">
        <v>3</v>
      </c>
      <c r="F18865" t="s">
        <v>526</v>
      </c>
      <c r="G18865" t="s">
        <v>526</v>
      </c>
      <c r="H18865">
        <v>193</v>
      </c>
      <c r="I18865">
        <v>8.8829443499197396</v>
      </c>
      <c r="J18865" t="s">
        <v>1149</v>
      </c>
    </row>
    <row r="18866" spans="1:10" x14ac:dyDescent="0.25">
      <c r="A18866" s="89">
        <v>35431</v>
      </c>
      <c r="B18866" t="s">
        <v>509</v>
      </c>
      <c r="C18866">
        <v>400</v>
      </c>
      <c r="D18866" t="s">
        <v>342</v>
      </c>
      <c r="E18866">
        <v>4</v>
      </c>
      <c r="F18866" t="s">
        <v>526</v>
      </c>
      <c r="G18866" t="s">
        <v>526</v>
      </c>
      <c r="H18866">
        <v>37</v>
      </c>
      <c r="I18866">
        <v>1.7848696789727101</v>
      </c>
      <c r="J18866" t="s">
        <v>1149</v>
      </c>
    </row>
    <row r="18867" spans="1:10" x14ac:dyDescent="0.25">
      <c r="A18867" s="89">
        <v>35431</v>
      </c>
      <c r="B18867" t="s">
        <v>509</v>
      </c>
      <c r="C18867">
        <v>400</v>
      </c>
      <c r="D18867" t="s">
        <v>342</v>
      </c>
      <c r="E18867">
        <v>5</v>
      </c>
      <c r="F18867" t="s">
        <v>526</v>
      </c>
      <c r="G18867" t="s">
        <v>526</v>
      </c>
      <c r="H18867">
        <v>4</v>
      </c>
      <c r="I18867">
        <v>0.19956674404247399</v>
      </c>
      <c r="J18867" t="s">
        <v>1149</v>
      </c>
    </row>
    <row r="18868" spans="1:10" x14ac:dyDescent="0.25">
      <c r="A18868" s="89">
        <v>35431</v>
      </c>
      <c r="B18868" t="s">
        <v>509</v>
      </c>
      <c r="C18868">
        <v>405</v>
      </c>
      <c r="D18868" t="s">
        <v>346</v>
      </c>
      <c r="E18868">
        <v>0</v>
      </c>
      <c r="F18868" t="s">
        <v>526</v>
      </c>
      <c r="G18868" t="s">
        <v>526</v>
      </c>
      <c r="H18868">
        <v>2133</v>
      </c>
      <c r="I18868">
        <v>94.850618382516402</v>
      </c>
      <c r="J18868" t="s">
        <v>1154</v>
      </c>
    </row>
    <row r="18869" spans="1:10" x14ac:dyDescent="0.25">
      <c r="A18869" s="89">
        <v>35431</v>
      </c>
      <c r="B18869" t="s">
        <v>509</v>
      </c>
      <c r="C18869">
        <v>405</v>
      </c>
      <c r="D18869" t="s">
        <v>346</v>
      </c>
      <c r="E18869">
        <v>1</v>
      </c>
      <c r="F18869" t="s">
        <v>526</v>
      </c>
      <c r="G18869" t="s">
        <v>526</v>
      </c>
      <c r="H18869">
        <v>109</v>
      </c>
      <c r="I18869">
        <v>5.0899416174836398</v>
      </c>
      <c r="J18869" t="s">
        <v>1154</v>
      </c>
    </row>
    <row r="18870" spans="1:10" x14ac:dyDescent="0.25">
      <c r="A18870" s="89">
        <v>35431</v>
      </c>
      <c r="B18870" t="s">
        <v>509</v>
      </c>
      <c r="C18870">
        <v>405</v>
      </c>
      <c r="D18870" t="s">
        <v>346</v>
      </c>
      <c r="E18870">
        <v>2</v>
      </c>
      <c r="F18870" t="s">
        <v>526</v>
      </c>
      <c r="G18870" t="s">
        <v>526</v>
      </c>
      <c r="H18870">
        <v>1</v>
      </c>
      <c r="I18870">
        <v>5.944E-2</v>
      </c>
      <c r="J18870" t="s">
        <v>1154</v>
      </c>
    </row>
    <row r="18871" spans="1:10" x14ac:dyDescent="0.25">
      <c r="A18871" s="89">
        <v>35431</v>
      </c>
      <c r="B18871" t="s">
        <v>509</v>
      </c>
      <c r="C18871">
        <v>415</v>
      </c>
      <c r="D18871" t="s">
        <v>354</v>
      </c>
      <c r="E18871">
        <v>0</v>
      </c>
      <c r="F18871" t="s">
        <v>526</v>
      </c>
      <c r="G18871" t="s">
        <v>526</v>
      </c>
      <c r="H18871">
        <v>1797</v>
      </c>
      <c r="I18871">
        <v>80.6653715174713</v>
      </c>
      <c r="J18871" t="s">
        <v>1164</v>
      </c>
    </row>
    <row r="18872" spans="1:10" x14ac:dyDescent="0.25">
      <c r="A18872" s="89">
        <v>35431</v>
      </c>
      <c r="B18872" t="s">
        <v>509</v>
      </c>
      <c r="C18872">
        <v>415</v>
      </c>
      <c r="D18872" t="s">
        <v>354</v>
      </c>
      <c r="E18872">
        <v>1</v>
      </c>
      <c r="F18872" t="s">
        <v>526</v>
      </c>
      <c r="G18872" t="s">
        <v>526</v>
      </c>
      <c r="H18872">
        <v>438</v>
      </c>
      <c r="I18872">
        <v>18.9348599394987</v>
      </c>
      <c r="J18872" t="s">
        <v>1164</v>
      </c>
    </row>
    <row r="18873" spans="1:10" x14ac:dyDescent="0.25">
      <c r="A18873" s="89">
        <v>35431</v>
      </c>
      <c r="B18873" t="s">
        <v>509</v>
      </c>
      <c r="C18873">
        <v>415</v>
      </c>
      <c r="D18873" t="s">
        <v>354</v>
      </c>
      <c r="E18873">
        <v>2</v>
      </c>
      <c r="F18873" t="s">
        <v>526</v>
      </c>
      <c r="G18873" t="s">
        <v>526</v>
      </c>
      <c r="H18873">
        <v>6</v>
      </c>
      <c r="I18873">
        <v>0.28152359797505899</v>
      </c>
      <c r="J18873" t="s">
        <v>1164</v>
      </c>
    </row>
    <row r="18874" spans="1:10" x14ac:dyDescent="0.25">
      <c r="A18874" s="89">
        <v>35431</v>
      </c>
      <c r="B18874" t="s">
        <v>509</v>
      </c>
      <c r="C18874">
        <v>415</v>
      </c>
      <c r="D18874" t="s">
        <v>354</v>
      </c>
      <c r="E18874">
        <v>3</v>
      </c>
      <c r="F18874" t="s">
        <v>526</v>
      </c>
      <c r="G18874" t="s">
        <v>526</v>
      </c>
      <c r="H18874">
        <v>2</v>
      </c>
      <c r="I18874">
        <v>0.118244945054945</v>
      </c>
      <c r="J18874" t="s">
        <v>1164</v>
      </c>
    </row>
    <row r="18875" spans="1:10" x14ac:dyDescent="0.25">
      <c r="A18875" s="89">
        <v>35431</v>
      </c>
      <c r="B18875" t="s">
        <v>509</v>
      </c>
      <c r="C18875">
        <v>420</v>
      </c>
      <c r="D18875" t="s">
        <v>359</v>
      </c>
      <c r="E18875">
        <v>0</v>
      </c>
      <c r="F18875" t="s">
        <v>526</v>
      </c>
      <c r="G18875" t="s">
        <v>526</v>
      </c>
      <c r="H18875">
        <v>1911</v>
      </c>
      <c r="I18875">
        <v>85.203915830349402</v>
      </c>
      <c r="J18875" t="s">
        <v>1169</v>
      </c>
    </row>
    <row r="18876" spans="1:10" x14ac:dyDescent="0.25">
      <c r="A18876" s="89">
        <v>35431</v>
      </c>
      <c r="B18876" t="s">
        <v>509</v>
      </c>
      <c r="C18876">
        <v>420</v>
      </c>
      <c r="D18876" t="s">
        <v>359</v>
      </c>
      <c r="E18876">
        <v>1</v>
      </c>
      <c r="F18876" t="s">
        <v>526</v>
      </c>
      <c r="G18876" t="s">
        <v>526</v>
      </c>
      <c r="H18876">
        <v>277</v>
      </c>
      <c r="I18876">
        <v>12.534605047536701</v>
      </c>
      <c r="J18876" t="s">
        <v>1169</v>
      </c>
    </row>
    <row r="18877" spans="1:10" x14ac:dyDescent="0.25">
      <c r="A18877" s="89">
        <v>35431</v>
      </c>
      <c r="B18877" t="s">
        <v>509</v>
      </c>
      <c r="C18877">
        <v>420</v>
      </c>
      <c r="D18877" t="s">
        <v>359</v>
      </c>
      <c r="E18877">
        <v>2</v>
      </c>
      <c r="F18877" t="s">
        <v>526</v>
      </c>
      <c r="G18877" t="s">
        <v>526</v>
      </c>
      <c r="H18877">
        <v>41</v>
      </c>
      <c r="I18877">
        <v>1.65403327324361</v>
      </c>
      <c r="J18877" t="s">
        <v>1169</v>
      </c>
    </row>
    <row r="18878" spans="1:10" x14ac:dyDescent="0.25">
      <c r="A18878" s="89">
        <v>35431</v>
      </c>
      <c r="B18878" t="s">
        <v>509</v>
      </c>
      <c r="C18878">
        <v>420</v>
      </c>
      <c r="D18878" t="s">
        <v>359</v>
      </c>
      <c r="E18878">
        <v>3</v>
      </c>
      <c r="F18878" t="s">
        <v>526</v>
      </c>
      <c r="G18878" t="s">
        <v>526</v>
      </c>
      <c r="H18878">
        <v>14</v>
      </c>
      <c r="I18878">
        <v>0.60744584887023101</v>
      </c>
      <c r="J18878" t="s">
        <v>1169</v>
      </c>
    </row>
    <row r="18879" spans="1:10" x14ac:dyDescent="0.25">
      <c r="A18879" s="89">
        <v>35431</v>
      </c>
      <c r="B18879" t="s">
        <v>509</v>
      </c>
      <c r="C18879">
        <v>423</v>
      </c>
      <c r="D18879" t="s">
        <v>361</v>
      </c>
      <c r="E18879">
        <v>1169</v>
      </c>
      <c r="F18879" t="s">
        <v>678</v>
      </c>
      <c r="G18879" t="s">
        <v>678</v>
      </c>
      <c r="H18879">
        <v>8</v>
      </c>
      <c r="I18879">
        <v>1.4003663352306499</v>
      </c>
      <c r="J18879" t="s">
        <v>1172</v>
      </c>
    </row>
    <row r="18880" spans="1:10" x14ac:dyDescent="0.25">
      <c r="A18880" s="89">
        <v>35431</v>
      </c>
      <c r="B18880" t="s">
        <v>509</v>
      </c>
      <c r="C18880">
        <v>423</v>
      </c>
      <c r="D18880" t="s">
        <v>361</v>
      </c>
      <c r="E18880">
        <v>1170</v>
      </c>
      <c r="F18880" t="s">
        <v>679</v>
      </c>
      <c r="G18880" t="s">
        <v>679</v>
      </c>
      <c r="H18880">
        <v>6</v>
      </c>
      <c r="I18880">
        <v>1.12217852437418</v>
      </c>
      <c r="J18880" t="s">
        <v>1172</v>
      </c>
    </row>
    <row r="18881" spans="1:10" x14ac:dyDescent="0.25">
      <c r="A18881" s="89">
        <v>35431</v>
      </c>
      <c r="B18881" t="s">
        <v>509</v>
      </c>
      <c r="C18881">
        <v>423</v>
      </c>
      <c r="D18881" t="s">
        <v>361</v>
      </c>
      <c r="E18881">
        <v>1171</v>
      </c>
      <c r="F18881" t="s">
        <v>680</v>
      </c>
      <c r="G18881" t="s">
        <v>680</v>
      </c>
      <c r="H18881">
        <v>6</v>
      </c>
      <c r="I18881">
        <v>1.0263068271059299</v>
      </c>
      <c r="J18881" t="s">
        <v>1172</v>
      </c>
    </row>
    <row r="18882" spans="1:10" x14ac:dyDescent="0.25">
      <c r="A18882" s="89">
        <v>35431</v>
      </c>
      <c r="B18882" t="s">
        <v>509</v>
      </c>
      <c r="C18882">
        <v>423</v>
      </c>
      <c r="D18882" t="s">
        <v>361</v>
      </c>
      <c r="E18882">
        <v>1172</v>
      </c>
      <c r="F18882" t="s">
        <v>681</v>
      </c>
      <c r="G18882" t="s">
        <v>681</v>
      </c>
      <c r="H18882">
        <v>5</v>
      </c>
      <c r="I18882">
        <v>0.92758761528326705</v>
      </c>
      <c r="J18882" t="s">
        <v>1172</v>
      </c>
    </row>
    <row r="18883" spans="1:10" x14ac:dyDescent="0.25">
      <c r="A18883" s="89">
        <v>35431</v>
      </c>
      <c r="B18883" t="s">
        <v>509</v>
      </c>
      <c r="C18883">
        <v>423</v>
      </c>
      <c r="D18883" t="s">
        <v>361</v>
      </c>
      <c r="E18883">
        <v>1173</v>
      </c>
      <c r="F18883" t="s">
        <v>682</v>
      </c>
      <c r="G18883" t="s">
        <v>682</v>
      </c>
      <c r="H18883">
        <v>5</v>
      </c>
      <c r="I18883">
        <v>0.92758761528326705</v>
      </c>
      <c r="J18883" t="s">
        <v>1172</v>
      </c>
    </row>
    <row r="18884" spans="1:10" x14ac:dyDescent="0.25">
      <c r="A18884" s="89">
        <v>35431</v>
      </c>
      <c r="B18884" t="s">
        <v>509</v>
      </c>
      <c r="C18884">
        <v>423</v>
      </c>
      <c r="D18884" t="s">
        <v>361</v>
      </c>
      <c r="E18884">
        <v>1174</v>
      </c>
      <c r="F18884" t="s">
        <v>683</v>
      </c>
      <c r="G18884" t="s">
        <v>683</v>
      </c>
      <c r="H18884">
        <v>5</v>
      </c>
      <c r="I18884">
        <v>0.92758761528326705</v>
      </c>
      <c r="J18884" t="s">
        <v>1172</v>
      </c>
    </row>
    <row r="18885" spans="1:10" x14ac:dyDescent="0.25">
      <c r="A18885" s="89">
        <v>35431</v>
      </c>
      <c r="B18885" t="s">
        <v>509</v>
      </c>
      <c r="C18885">
        <v>423</v>
      </c>
      <c r="D18885" t="s">
        <v>361</v>
      </c>
      <c r="E18885">
        <v>1175</v>
      </c>
      <c r="F18885" t="s">
        <v>684</v>
      </c>
      <c r="G18885" t="s">
        <v>684</v>
      </c>
      <c r="H18885">
        <v>6</v>
      </c>
      <c r="I18885">
        <v>1.0263068271059299</v>
      </c>
      <c r="J18885" t="s">
        <v>1172</v>
      </c>
    </row>
    <row r="18886" spans="1:10" x14ac:dyDescent="0.25">
      <c r="A18886" s="89">
        <v>35431</v>
      </c>
      <c r="B18886" t="s">
        <v>509</v>
      </c>
      <c r="C18886">
        <v>423</v>
      </c>
      <c r="D18886" t="s">
        <v>361</v>
      </c>
      <c r="E18886">
        <v>1176</v>
      </c>
      <c r="F18886" t="s">
        <v>685</v>
      </c>
      <c r="G18886" t="s">
        <v>685</v>
      </c>
      <c r="H18886">
        <v>7</v>
      </c>
      <c r="I18886">
        <v>1.2208977361968401</v>
      </c>
      <c r="J18886" t="s">
        <v>1172</v>
      </c>
    </row>
    <row r="18887" spans="1:10" x14ac:dyDescent="0.25">
      <c r="A18887" s="89">
        <v>35431</v>
      </c>
      <c r="B18887" t="s">
        <v>509</v>
      </c>
      <c r="C18887">
        <v>423</v>
      </c>
      <c r="D18887" t="s">
        <v>361</v>
      </c>
      <c r="E18887">
        <v>1177</v>
      </c>
      <c r="F18887" t="s">
        <v>686</v>
      </c>
      <c r="G18887" t="s">
        <v>686</v>
      </c>
      <c r="H18887">
        <v>9</v>
      </c>
      <c r="I18887">
        <v>1.49908554705331</v>
      </c>
      <c r="J18887" t="s">
        <v>1172</v>
      </c>
    </row>
    <row r="18888" spans="1:10" x14ac:dyDescent="0.25">
      <c r="A18888" s="89">
        <v>35431</v>
      </c>
      <c r="B18888" t="s">
        <v>509</v>
      </c>
      <c r="C18888">
        <v>423</v>
      </c>
      <c r="D18888" t="s">
        <v>361</v>
      </c>
      <c r="E18888">
        <v>1178</v>
      </c>
      <c r="F18888" t="s">
        <v>687</v>
      </c>
      <c r="G18888" t="s">
        <v>687</v>
      </c>
      <c r="H18888">
        <v>12</v>
      </c>
      <c r="I18888">
        <v>2.0677359642689499</v>
      </c>
      <c r="J18888" t="s">
        <v>1172</v>
      </c>
    </row>
    <row r="18889" spans="1:10" x14ac:dyDescent="0.25">
      <c r="A18889" s="89">
        <v>35431</v>
      </c>
      <c r="B18889" t="s">
        <v>509</v>
      </c>
      <c r="C18889">
        <v>423</v>
      </c>
      <c r="D18889" t="s">
        <v>361</v>
      </c>
      <c r="E18889">
        <v>1179</v>
      </c>
      <c r="F18889" t="s">
        <v>688</v>
      </c>
      <c r="G18889" t="s">
        <v>688</v>
      </c>
      <c r="H18889">
        <v>15</v>
      </c>
      <c r="I18889">
        <v>2.5556369942734301</v>
      </c>
      <c r="J18889" t="s">
        <v>1172</v>
      </c>
    </row>
    <row r="18890" spans="1:10" x14ac:dyDescent="0.25">
      <c r="A18890" s="89">
        <v>35431</v>
      </c>
      <c r="B18890" t="s">
        <v>509</v>
      </c>
      <c r="C18890">
        <v>423</v>
      </c>
      <c r="D18890" t="s">
        <v>361</v>
      </c>
      <c r="E18890">
        <v>1180</v>
      </c>
      <c r="F18890" t="s">
        <v>689</v>
      </c>
      <c r="G18890" t="s">
        <v>689</v>
      </c>
      <c r="H18890">
        <v>16</v>
      </c>
      <c r="I18890">
        <v>2.5736068188849299</v>
      </c>
      <c r="J18890" t="s">
        <v>1172</v>
      </c>
    </row>
    <row r="18891" spans="1:10" x14ac:dyDescent="0.25">
      <c r="A18891" s="89">
        <v>35431</v>
      </c>
      <c r="B18891" t="s">
        <v>509</v>
      </c>
      <c r="C18891">
        <v>423</v>
      </c>
      <c r="D18891" t="s">
        <v>361</v>
      </c>
      <c r="E18891">
        <v>1181</v>
      </c>
      <c r="F18891" t="s">
        <v>690</v>
      </c>
      <c r="G18891" t="s">
        <v>690</v>
      </c>
      <c r="H18891">
        <v>17</v>
      </c>
      <c r="I18891">
        <v>2.7681977279758399</v>
      </c>
      <c r="J18891" t="s">
        <v>1172</v>
      </c>
    </row>
    <row r="18892" spans="1:10" x14ac:dyDescent="0.25">
      <c r="A18892" s="89">
        <v>35431</v>
      </c>
      <c r="B18892" t="s">
        <v>509</v>
      </c>
      <c r="C18892">
        <v>423</v>
      </c>
      <c r="D18892" t="s">
        <v>361</v>
      </c>
      <c r="E18892">
        <v>1182</v>
      </c>
      <c r="F18892" t="s">
        <v>691</v>
      </c>
      <c r="G18892" t="s">
        <v>691</v>
      </c>
      <c r="H18892">
        <v>17</v>
      </c>
      <c r="I18892">
        <v>2.8489471151869901</v>
      </c>
      <c r="J18892" t="s">
        <v>1172</v>
      </c>
    </row>
    <row r="18893" spans="1:10" x14ac:dyDescent="0.25">
      <c r="A18893" s="89">
        <v>35431</v>
      </c>
      <c r="B18893" t="s">
        <v>509</v>
      </c>
      <c r="C18893">
        <v>423</v>
      </c>
      <c r="D18893" t="s">
        <v>361</v>
      </c>
      <c r="E18893">
        <v>1183</v>
      </c>
      <c r="F18893" t="s">
        <v>692</v>
      </c>
      <c r="G18893" t="s">
        <v>692</v>
      </c>
      <c r="H18893">
        <v>21</v>
      </c>
      <c r="I18893">
        <v>3.2438239624776402</v>
      </c>
      <c r="J18893" t="s">
        <v>1172</v>
      </c>
    </row>
    <row r="18894" spans="1:10" x14ac:dyDescent="0.25">
      <c r="A18894" s="89">
        <v>35431</v>
      </c>
      <c r="B18894" t="s">
        <v>509</v>
      </c>
      <c r="C18894">
        <v>423</v>
      </c>
      <c r="D18894" t="s">
        <v>361</v>
      </c>
      <c r="E18894">
        <v>1184</v>
      </c>
      <c r="F18894" t="s">
        <v>693</v>
      </c>
      <c r="G18894" t="s">
        <v>693</v>
      </c>
      <c r="H18894">
        <v>19</v>
      </c>
      <c r="I18894">
        <v>2.8697644543529099</v>
      </c>
      <c r="J18894" t="s">
        <v>1172</v>
      </c>
    </row>
    <row r="18895" spans="1:10" x14ac:dyDescent="0.25">
      <c r="A18895" s="89">
        <v>35431</v>
      </c>
      <c r="B18895" t="s">
        <v>509</v>
      </c>
      <c r="C18895">
        <v>423</v>
      </c>
      <c r="D18895" t="s">
        <v>361</v>
      </c>
      <c r="E18895">
        <v>1185</v>
      </c>
      <c r="F18895" t="s">
        <v>694</v>
      </c>
      <c r="G18895" t="s">
        <v>694</v>
      </c>
      <c r="H18895">
        <v>17</v>
      </c>
      <c r="I18895">
        <v>2.8640694252440899</v>
      </c>
      <c r="J18895" t="s">
        <v>1172</v>
      </c>
    </row>
    <row r="18896" spans="1:10" x14ac:dyDescent="0.25">
      <c r="A18896" s="89">
        <v>35431</v>
      </c>
      <c r="B18896" t="s">
        <v>509</v>
      </c>
      <c r="C18896">
        <v>423</v>
      </c>
      <c r="D18896" t="s">
        <v>361</v>
      </c>
      <c r="E18896">
        <v>1186</v>
      </c>
      <c r="F18896" t="s">
        <v>695</v>
      </c>
      <c r="G18896" t="s">
        <v>695</v>
      </c>
      <c r="H18896">
        <v>21</v>
      </c>
      <c r="I18896">
        <v>3.3548179698029799</v>
      </c>
      <c r="J18896" t="s">
        <v>1172</v>
      </c>
    </row>
    <row r="18897" spans="1:10" x14ac:dyDescent="0.25">
      <c r="A18897" s="89">
        <v>35431</v>
      </c>
      <c r="B18897" t="s">
        <v>509</v>
      </c>
      <c r="C18897">
        <v>423</v>
      </c>
      <c r="D18897" t="s">
        <v>361</v>
      </c>
      <c r="E18897">
        <v>1187</v>
      </c>
      <c r="F18897" t="s">
        <v>696</v>
      </c>
      <c r="G18897" t="s">
        <v>696</v>
      </c>
      <c r="H18897">
        <v>26</v>
      </c>
      <c r="I18897">
        <v>4.1714115777609004</v>
      </c>
      <c r="J18897" t="s">
        <v>1172</v>
      </c>
    </row>
    <row r="18898" spans="1:10" x14ac:dyDescent="0.25">
      <c r="A18898" s="89">
        <v>35431</v>
      </c>
      <c r="B18898" t="s">
        <v>509</v>
      </c>
      <c r="C18898">
        <v>423</v>
      </c>
      <c r="D18898" t="s">
        <v>361</v>
      </c>
      <c r="E18898">
        <v>1188</v>
      </c>
      <c r="F18898" t="s">
        <v>697</v>
      </c>
      <c r="G18898" t="s">
        <v>697</v>
      </c>
      <c r="H18898">
        <v>31</v>
      </c>
      <c r="I18898">
        <v>4.9223781085647698</v>
      </c>
      <c r="J18898" t="s">
        <v>1172</v>
      </c>
    </row>
    <row r="18899" spans="1:10" x14ac:dyDescent="0.25">
      <c r="A18899" s="89">
        <v>35431</v>
      </c>
      <c r="B18899" t="s">
        <v>509</v>
      </c>
      <c r="C18899">
        <v>423</v>
      </c>
      <c r="D18899" t="s">
        <v>361</v>
      </c>
      <c r="E18899">
        <v>1189</v>
      </c>
      <c r="F18899" t="s">
        <v>698</v>
      </c>
      <c r="G18899" t="s">
        <v>698</v>
      </c>
      <c r="H18899">
        <v>32</v>
      </c>
      <c r="I18899">
        <v>4.9908527002732397</v>
      </c>
      <c r="J18899" t="s">
        <v>1172</v>
      </c>
    </row>
    <row r="18900" spans="1:10" x14ac:dyDescent="0.25">
      <c r="A18900" s="89">
        <v>35431</v>
      </c>
      <c r="B18900" t="s">
        <v>509</v>
      </c>
      <c r="C18900">
        <v>423</v>
      </c>
      <c r="D18900" t="s">
        <v>361</v>
      </c>
      <c r="E18900">
        <v>1190</v>
      </c>
      <c r="F18900" t="s">
        <v>699</v>
      </c>
      <c r="G18900" t="s">
        <v>699</v>
      </c>
      <c r="H18900">
        <v>27</v>
      </c>
      <c r="I18900">
        <v>4.4165072539487804</v>
      </c>
      <c r="J18900" t="s">
        <v>1172</v>
      </c>
    </row>
    <row r="18901" spans="1:10" x14ac:dyDescent="0.25">
      <c r="A18901" s="89">
        <v>35431</v>
      </c>
      <c r="B18901" t="s">
        <v>509</v>
      </c>
      <c r="C18901">
        <v>423</v>
      </c>
      <c r="D18901" t="s">
        <v>361</v>
      </c>
      <c r="E18901">
        <v>1191</v>
      </c>
      <c r="F18901" t="s">
        <v>700</v>
      </c>
      <c r="G18901" t="s">
        <v>700</v>
      </c>
      <c r="H18901">
        <v>18</v>
      </c>
      <c r="I18901">
        <v>3.0940427913748798</v>
      </c>
      <c r="J18901" t="s">
        <v>1172</v>
      </c>
    </row>
    <row r="18902" spans="1:10" x14ac:dyDescent="0.25">
      <c r="A18902" s="89">
        <v>35431</v>
      </c>
      <c r="B18902" t="s">
        <v>509</v>
      </c>
      <c r="C18902">
        <v>423</v>
      </c>
      <c r="D18902" t="s">
        <v>361</v>
      </c>
      <c r="E18902">
        <v>1192</v>
      </c>
      <c r="F18902" t="s">
        <v>701</v>
      </c>
      <c r="G18902" t="s">
        <v>701</v>
      </c>
      <c r="H18902">
        <v>13</v>
      </c>
      <c r="I18902">
        <v>2.24720456330276</v>
      </c>
      <c r="J18902" t="s">
        <v>1172</v>
      </c>
    </row>
    <row r="18903" spans="1:10" x14ac:dyDescent="0.25">
      <c r="A18903" s="89">
        <v>35431</v>
      </c>
      <c r="B18903" t="s">
        <v>509</v>
      </c>
      <c r="C18903">
        <v>423</v>
      </c>
      <c r="D18903" t="s">
        <v>361</v>
      </c>
      <c r="E18903">
        <v>1893</v>
      </c>
      <c r="F18903" t="s">
        <v>760</v>
      </c>
      <c r="G18903" t="s">
        <v>760</v>
      </c>
      <c r="H18903">
        <v>271</v>
      </c>
      <c r="I18903">
        <v>40.9330979293903</v>
      </c>
      <c r="J18903" t="s">
        <v>1172</v>
      </c>
    </row>
    <row r="18904" spans="1:10" x14ac:dyDescent="0.25">
      <c r="A18904" s="89">
        <v>35431</v>
      </c>
      <c r="B18904" t="s">
        <v>509</v>
      </c>
      <c r="C18904">
        <v>446</v>
      </c>
      <c r="D18904" t="s">
        <v>381</v>
      </c>
      <c r="E18904">
        <v>3</v>
      </c>
      <c r="F18904" t="s">
        <v>552</v>
      </c>
      <c r="G18904" t="s">
        <v>552</v>
      </c>
      <c r="H18904">
        <v>18</v>
      </c>
      <c r="I18904">
        <v>0.595100492113951</v>
      </c>
      <c r="J18904" t="s">
        <v>1193</v>
      </c>
    </row>
    <row r="18905" spans="1:10" x14ac:dyDescent="0.25">
      <c r="A18905" s="89">
        <v>35431</v>
      </c>
      <c r="B18905" t="s">
        <v>509</v>
      </c>
      <c r="C18905">
        <v>446</v>
      </c>
      <c r="D18905" t="s">
        <v>381</v>
      </c>
      <c r="E18905">
        <v>3767</v>
      </c>
      <c r="F18905" t="s">
        <v>791</v>
      </c>
      <c r="G18905" t="s">
        <v>791</v>
      </c>
      <c r="H18905">
        <v>1065</v>
      </c>
      <c r="I18905">
        <v>37.793729746690097</v>
      </c>
      <c r="J18905" t="s">
        <v>1193</v>
      </c>
    </row>
    <row r="18906" spans="1:10" x14ac:dyDescent="0.25">
      <c r="A18906" s="89">
        <v>35431</v>
      </c>
      <c r="B18906" t="s">
        <v>509</v>
      </c>
      <c r="C18906">
        <v>446</v>
      </c>
      <c r="D18906" t="s">
        <v>381</v>
      </c>
      <c r="E18906">
        <v>3768</v>
      </c>
      <c r="F18906" t="s">
        <v>792</v>
      </c>
      <c r="G18906" t="s">
        <v>792</v>
      </c>
      <c r="H18906">
        <v>25</v>
      </c>
      <c r="I18906">
        <v>0.99259107042079897</v>
      </c>
      <c r="J18906" t="s">
        <v>1193</v>
      </c>
    </row>
    <row r="18907" spans="1:10" x14ac:dyDescent="0.25">
      <c r="A18907" s="89">
        <v>35431</v>
      </c>
      <c r="B18907" t="s">
        <v>509</v>
      </c>
      <c r="C18907">
        <v>446</v>
      </c>
      <c r="D18907" t="s">
        <v>381</v>
      </c>
      <c r="E18907">
        <v>3769</v>
      </c>
      <c r="F18907" t="s">
        <v>796</v>
      </c>
      <c r="G18907" t="s">
        <v>796</v>
      </c>
      <c r="H18907">
        <v>23</v>
      </c>
      <c r="I18907">
        <v>0.89708978507375503</v>
      </c>
      <c r="J18907" t="s">
        <v>1193</v>
      </c>
    </row>
    <row r="18908" spans="1:10" x14ac:dyDescent="0.25">
      <c r="A18908" s="89">
        <v>35431</v>
      </c>
      <c r="B18908" t="s">
        <v>509</v>
      </c>
      <c r="C18908">
        <v>446</v>
      </c>
      <c r="D18908" t="s">
        <v>381</v>
      </c>
      <c r="E18908">
        <v>3772</v>
      </c>
      <c r="F18908" t="s">
        <v>795</v>
      </c>
      <c r="G18908" t="s">
        <v>795</v>
      </c>
      <c r="H18908">
        <v>1639</v>
      </c>
      <c r="I18908">
        <v>59.721488905701399</v>
      </c>
      <c r="J18908" t="s">
        <v>1193</v>
      </c>
    </row>
    <row r="18909" spans="1:10" x14ac:dyDescent="0.25">
      <c r="A18909" s="89">
        <v>35431</v>
      </c>
      <c r="B18909" t="s">
        <v>509</v>
      </c>
      <c r="C18909">
        <v>451</v>
      </c>
      <c r="D18909" t="s">
        <v>386</v>
      </c>
      <c r="E18909">
        <v>1169</v>
      </c>
      <c r="F18909" t="s">
        <v>678</v>
      </c>
      <c r="G18909" t="s">
        <v>678</v>
      </c>
      <c r="H18909">
        <v>4</v>
      </c>
      <c r="I18909">
        <v>0.23460704650275499</v>
      </c>
      <c r="J18909" t="s">
        <v>1197</v>
      </c>
    </row>
    <row r="18910" spans="1:10" x14ac:dyDescent="0.25">
      <c r="A18910" s="89">
        <v>35431</v>
      </c>
      <c r="B18910" t="s">
        <v>509</v>
      </c>
      <c r="C18910">
        <v>451</v>
      </c>
      <c r="D18910" t="s">
        <v>386</v>
      </c>
      <c r="E18910">
        <v>1170</v>
      </c>
      <c r="F18910" t="s">
        <v>679</v>
      </c>
      <c r="G18910" t="s">
        <v>679</v>
      </c>
      <c r="H18910">
        <v>2</v>
      </c>
      <c r="I18910">
        <v>9.6438828367814602E-2</v>
      </c>
      <c r="J18910" t="s">
        <v>1197</v>
      </c>
    </row>
    <row r="18911" spans="1:10" x14ac:dyDescent="0.25">
      <c r="A18911" s="89">
        <v>35431</v>
      </c>
      <c r="B18911" t="s">
        <v>509</v>
      </c>
      <c r="C18911">
        <v>451</v>
      </c>
      <c r="D18911" t="s">
        <v>386</v>
      </c>
      <c r="E18911">
        <v>1172</v>
      </c>
      <c r="F18911" t="s">
        <v>681</v>
      </c>
      <c r="G18911" t="s">
        <v>681</v>
      </c>
      <c r="H18911">
        <v>2</v>
      </c>
      <c r="I18911">
        <v>9.6438828367814602E-2</v>
      </c>
      <c r="J18911" t="s">
        <v>1197</v>
      </c>
    </row>
    <row r="18912" spans="1:10" x14ac:dyDescent="0.25">
      <c r="A18912" s="89">
        <v>35431</v>
      </c>
      <c r="B18912" t="s">
        <v>509</v>
      </c>
      <c r="C18912">
        <v>451</v>
      </c>
      <c r="D18912" t="s">
        <v>386</v>
      </c>
      <c r="E18912">
        <v>1173</v>
      </c>
      <c r="F18912" t="s">
        <v>682</v>
      </c>
      <c r="G18912" t="s">
        <v>682</v>
      </c>
      <c r="H18912">
        <v>2</v>
      </c>
      <c r="I18912">
        <v>5.0415094339622601E-2</v>
      </c>
      <c r="J18912" t="s">
        <v>1197</v>
      </c>
    </row>
    <row r="18913" spans="1:10" x14ac:dyDescent="0.25">
      <c r="A18913" s="89">
        <v>35431</v>
      </c>
      <c r="B18913" t="s">
        <v>509</v>
      </c>
      <c r="C18913">
        <v>451</v>
      </c>
      <c r="D18913" t="s">
        <v>386</v>
      </c>
      <c r="E18913">
        <v>1174</v>
      </c>
      <c r="F18913" t="s">
        <v>683</v>
      </c>
      <c r="G18913" t="s">
        <v>683</v>
      </c>
      <c r="H18913">
        <v>21</v>
      </c>
      <c r="I18913">
        <v>1.0098534993097501</v>
      </c>
      <c r="J18913" t="s">
        <v>1197</v>
      </c>
    </row>
    <row r="18914" spans="1:10" x14ac:dyDescent="0.25">
      <c r="A18914" s="89">
        <v>35431</v>
      </c>
      <c r="B18914" t="s">
        <v>509</v>
      </c>
      <c r="C18914">
        <v>451</v>
      </c>
      <c r="D18914" t="s">
        <v>386</v>
      </c>
      <c r="E18914">
        <v>1175</v>
      </c>
      <c r="F18914" t="s">
        <v>684</v>
      </c>
      <c r="G18914" t="s">
        <v>684</v>
      </c>
      <c r="H18914">
        <v>123</v>
      </c>
      <c r="I18914">
        <v>6.3388051937914103</v>
      </c>
      <c r="J18914" t="s">
        <v>1197</v>
      </c>
    </row>
    <row r="18915" spans="1:10" x14ac:dyDescent="0.25">
      <c r="A18915" s="89">
        <v>35431</v>
      </c>
      <c r="B18915" t="s">
        <v>509</v>
      </c>
      <c r="C18915">
        <v>451</v>
      </c>
      <c r="D18915" t="s">
        <v>386</v>
      </c>
      <c r="E18915">
        <v>1176</v>
      </c>
      <c r="F18915" t="s">
        <v>685</v>
      </c>
      <c r="G18915" t="s">
        <v>685</v>
      </c>
      <c r="H18915">
        <v>151</v>
      </c>
      <c r="I18915">
        <v>7.5999816143019601</v>
      </c>
      <c r="J18915" t="s">
        <v>1197</v>
      </c>
    </row>
    <row r="18916" spans="1:10" x14ac:dyDescent="0.25">
      <c r="A18916" s="89">
        <v>35431</v>
      </c>
      <c r="B18916" t="s">
        <v>509</v>
      </c>
      <c r="C18916">
        <v>451</v>
      </c>
      <c r="D18916" t="s">
        <v>386</v>
      </c>
      <c r="E18916">
        <v>1177</v>
      </c>
      <c r="F18916" t="s">
        <v>686</v>
      </c>
      <c r="G18916" t="s">
        <v>686</v>
      </c>
      <c r="H18916">
        <v>78</v>
      </c>
      <c r="I18916">
        <v>3.9470754810315301</v>
      </c>
      <c r="J18916" t="s">
        <v>1197</v>
      </c>
    </row>
    <row r="18917" spans="1:10" x14ac:dyDescent="0.25">
      <c r="A18917" s="89">
        <v>35431</v>
      </c>
      <c r="B18917" t="s">
        <v>509</v>
      </c>
      <c r="C18917">
        <v>451</v>
      </c>
      <c r="D18917" t="s">
        <v>386</v>
      </c>
      <c r="E18917">
        <v>1178</v>
      </c>
      <c r="F18917" t="s">
        <v>687</v>
      </c>
      <c r="G18917" t="s">
        <v>687</v>
      </c>
      <c r="H18917">
        <v>37</v>
      </c>
      <c r="I18917">
        <v>1.8605285615254501</v>
      </c>
      <c r="J18917" t="s">
        <v>1197</v>
      </c>
    </row>
    <row r="18918" spans="1:10" x14ac:dyDescent="0.25">
      <c r="A18918" s="89">
        <v>35431</v>
      </c>
      <c r="B18918" t="s">
        <v>509</v>
      </c>
      <c r="C18918">
        <v>451</v>
      </c>
      <c r="D18918" t="s">
        <v>386</v>
      </c>
      <c r="E18918">
        <v>1179</v>
      </c>
      <c r="F18918" t="s">
        <v>688</v>
      </c>
      <c r="G18918" t="s">
        <v>688</v>
      </c>
      <c r="H18918">
        <v>27</v>
      </c>
      <c r="I18918">
        <v>1.5164056217709601</v>
      </c>
      <c r="J18918" t="s">
        <v>1197</v>
      </c>
    </row>
    <row r="18919" spans="1:10" x14ac:dyDescent="0.25">
      <c r="A18919" s="89">
        <v>35431</v>
      </c>
      <c r="B18919" t="s">
        <v>509</v>
      </c>
      <c r="C18919">
        <v>451</v>
      </c>
      <c r="D18919" t="s">
        <v>386</v>
      </c>
      <c r="E18919">
        <v>1180</v>
      </c>
      <c r="F18919" t="s">
        <v>689</v>
      </c>
      <c r="G18919" t="s">
        <v>689</v>
      </c>
      <c r="H18919">
        <v>19</v>
      </c>
      <c r="I18919">
        <v>1.00546213899832</v>
      </c>
      <c r="J18919" t="s">
        <v>1197</v>
      </c>
    </row>
    <row r="18920" spans="1:10" x14ac:dyDescent="0.25">
      <c r="A18920" s="89">
        <v>35431</v>
      </c>
      <c r="B18920" t="s">
        <v>509</v>
      </c>
      <c r="C18920">
        <v>451</v>
      </c>
      <c r="D18920" t="s">
        <v>386</v>
      </c>
      <c r="E18920">
        <v>1181</v>
      </c>
      <c r="F18920" t="s">
        <v>690</v>
      </c>
      <c r="G18920" t="s">
        <v>690</v>
      </c>
      <c r="H18920">
        <v>34</v>
      </c>
      <c r="I18920">
        <v>1.9647065118677201</v>
      </c>
      <c r="J18920" t="s">
        <v>1197</v>
      </c>
    </row>
    <row r="18921" spans="1:10" x14ac:dyDescent="0.25">
      <c r="A18921" s="89">
        <v>35431</v>
      </c>
      <c r="B18921" t="s">
        <v>509</v>
      </c>
      <c r="C18921">
        <v>451</v>
      </c>
      <c r="D18921" t="s">
        <v>386</v>
      </c>
      <c r="E18921">
        <v>1182</v>
      </c>
      <c r="F18921" t="s">
        <v>691</v>
      </c>
      <c r="G18921" t="s">
        <v>691</v>
      </c>
      <c r="H18921">
        <v>23</v>
      </c>
      <c r="I18921">
        <v>1.2817985752682</v>
      </c>
      <c r="J18921" t="s">
        <v>1197</v>
      </c>
    </row>
    <row r="18922" spans="1:10" x14ac:dyDescent="0.25">
      <c r="A18922" s="89">
        <v>35431</v>
      </c>
      <c r="B18922" t="s">
        <v>509</v>
      </c>
      <c r="C18922">
        <v>451</v>
      </c>
      <c r="D18922" t="s">
        <v>386</v>
      </c>
      <c r="E18922">
        <v>1183</v>
      </c>
      <c r="F18922" t="s">
        <v>692</v>
      </c>
      <c r="G18922" t="s">
        <v>692</v>
      </c>
      <c r="H18922">
        <v>15</v>
      </c>
      <c r="I18922">
        <v>0.77944378101769896</v>
      </c>
      <c r="J18922" t="s">
        <v>1197</v>
      </c>
    </row>
    <row r="18923" spans="1:10" x14ac:dyDescent="0.25">
      <c r="A18923" s="89">
        <v>35431</v>
      </c>
      <c r="B18923" t="s">
        <v>509</v>
      </c>
      <c r="C18923">
        <v>451</v>
      </c>
      <c r="D18923" t="s">
        <v>386</v>
      </c>
      <c r="E18923">
        <v>1184</v>
      </c>
      <c r="F18923" t="s">
        <v>693</v>
      </c>
      <c r="G18923" t="s">
        <v>693</v>
      </c>
      <c r="H18923">
        <v>11</v>
      </c>
      <c r="I18923">
        <v>0.63258985831026104</v>
      </c>
      <c r="J18923" t="s">
        <v>1197</v>
      </c>
    </row>
    <row r="18924" spans="1:10" x14ac:dyDescent="0.25">
      <c r="A18924" s="89">
        <v>35431</v>
      </c>
      <c r="B18924" t="s">
        <v>509</v>
      </c>
      <c r="C18924">
        <v>451</v>
      </c>
      <c r="D18924" t="s">
        <v>386</v>
      </c>
      <c r="E18924">
        <v>1185</v>
      </c>
      <c r="F18924" t="s">
        <v>694</v>
      </c>
      <c r="G18924" t="s">
        <v>694</v>
      </c>
      <c r="H18924">
        <v>17</v>
      </c>
      <c r="I18924">
        <v>0.95504704465869805</v>
      </c>
      <c r="J18924" t="s">
        <v>1197</v>
      </c>
    </row>
    <row r="18925" spans="1:10" x14ac:dyDescent="0.25">
      <c r="A18925" s="89">
        <v>35431</v>
      </c>
      <c r="B18925" t="s">
        <v>509</v>
      </c>
      <c r="C18925">
        <v>451</v>
      </c>
      <c r="D18925" t="s">
        <v>386</v>
      </c>
      <c r="E18925">
        <v>1186</v>
      </c>
      <c r="F18925" t="s">
        <v>695</v>
      </c>
      <c r="G18925" t="s">
        <v>695</v>
      </c>
      <c r="H18925">
        <v>36</v>
      </c>
      <c r="I18925">
        <v>1.95621483939595</v>
      </c>
      <c r="J18925" t="s">
        <v>1197</v>
      </c>
    </row>
    <row r="18926" spans="1:10" x14ac:dyDescent="0.25">
      <c r="A18926" s="89">
        <v>35431</v>
      </c>
      <c r="B18926" t="s">
        <v>509</v>
      </c>
      <c r="C18926">
        <v>451</v>
      </c>
      <c r="D18926" t="s">
        <v>386</v>
      </c>
      <c r="E18926">
        <v>1187</v>
      </c>
      <c r="F18926" t="s">
        <v>696</v>
      </c>
      <c r="G18926" t="s">
        <v>696</v>
      </c>
      <c r="H18926">
        <v>118</v>
      </c>
      <c r="I18926">
        <v>6.3005205817376702</v>
      </c>
      <c r="J18926" t="s">
        <v>1197</v>
      </c>
    </row>
    <row r="18927" spans="1:10" x14ac:dyDescent="0.25">
      <c r="A18927" s="89">
        <v>35431</v>
      </c>
      <c r="B18927" t="s">
        <v>509</v>
      </c>
      <c r="C18927">
        <v>451</v>
      </c>
      <c r="D18927" t="s">
        <v>386</v>
      </c>
      <c r="E18927">
        <v>1188</v>
      </c>
      <c r="F18927" t="s">
        <v>697</v>
      </c>
      <c r="G18927" t="s">
        <v>697</v>
      </c>
      <c r="H18927">
        <v>182</v>
      </c>
      <c r="I18927">
        <v>9.0846546197721896</v>
      </c>
      <c r="J18927" t="s">
        <v>1197</v>
      </c>
    </row>
    <row r="18928" spans="1:10" x14ac:dyDescent="0.25">
      <c r="A18928" s="89">
        <v>35431</v>
      </c>
      <c r="B18928" t="s">
        <v>509</v>
      </c>
      <c r="C18928">
        <v>451</v>
      </c>
      <c r="D18928" t="s">
        <v>386</v>
      </c>
      <c r="E18928">
        <v>1189</v>
      </c>
      <c r="F18928" t="s">
        <v>698</v>
      </c>
      <c r="G18928" t="s">
        <v>698</v>
      </c>
      <c r="H18928">
        <v>169</v>
      </c>
      <c r="I18928">
        <v>8.7526621623035794</v>
      </c>
      <c r="J18928" t="s">
        <v>1197</v>
      </c>
    </row>
    <row r="18929" spans="1:10" x14ac:dyDescent="0.25">
      <c r="A18929" s="89">
        <v>35431</v>
      </c>
      <c r="B18929" t="s">
        <v>509</v>
      </c>
      <c r="C18929">
        <v>451</v>
      </c>
      <c r="D18929" t="s">
        <v>386</v>
      </c>
      <c r="E18929">
        <v>1190</v>
      </c>
      <c r="F18929" t="s">
        <v>699</v>
      </c>
      <c r="G18929" t="s">
        <v>699</v>
      </c>
      <c r="H18929">
        <v>105</v>
      </c>
      <c r="I18929">
        <v>5.5395652466581398</v>
      </c>
      <c r="J18929" t="s">
        <v>1197</v>
      </c>
    </row>
    <row r="18930" spans="1:10" x14ac:dyDescent="0.25">
      <c r="A18930" s="89">
        <v>35431</v>
      </c>
      <c r="B18930" t="s">
        <v>509</v>
      </c>
      <c r="C18930">
        <v>451</v>
      </c>
      <c r="D18930" t="s">
        <v>386</v>
      </c>
      <c r="E18930">
        <v>1191</v>
      </c>
      <c r="F18930" t="s">
        <v>700</v>
      </c>
      <c r="G18930" t="s">
        <v>700</v>
      </c>
      <c r="H18930">
        <v>72</v>
      </c>
      <c r="I18930">
        <v>3.67064202871128</v>
      </c>
      <c r="J18930" t="s">
        <v>1197</v>
      </c>
    </row>
    <row r="18931" spans="1:10" x14ac:dyDescent="0.25">
      <c r="A18931" s="89">
        <v>35431</v>
      </c>
      <c r="B18931" t="s">
        <v>509</v>
      </c>
      <c r="C18931">
        <v>451</v>
      </c>
      <c r="D18931" t="s">
        <v>386</v>
      </c>
      <c r="E18931">
        <v>1192</v>
      </c>
      <c r="F18931" t="s">
        <v>701</v>
      </c>
      <c r="G18931" t="s">
        <v>701</v>
      </c>
      <c r="H18931">
        <v>23</v>
      </c>
      <c r="I18931">
        <v>1.1897511072118201</v>
      </c>
      <c r="J18931" t="s">
        <v>1197</v>
      </c>
    </row>
    <row r="18932" spans="1:10" x14ac:dyDescent="0.25">
      <c r="A18932" s="89">
        <v>35431</v>
      </c>
      <c r="B18932" t="s">
        <v>509</v>
      </c>
      <c r="C18932">
        <v>451</v>
      </c>
      <c r="D18932" t="s">
        <v>386</v>
      </c>
      <c r="E18932">
        <v>1893</v>
      </c>
      <c r="F18932" t="s">
        <v>760</v>
      </c>
      <c r="G18932" t="s">
        <v>760</v>
      </c>
      <c r="H18932">
        <v>680</v>
      </c>
      <c r="I18932">
        <v>34.136391734779401</v>
      </c>
      <c r="J18932" t="s">
        <v>1197</v>
      </c>
    </row>
    <row r="18933" spans="1:10" x14ac:dyDescent="0.25">
      <c r="A18933" s="89">
        <v>35431</v>
      </c>
      <c r="B18933" t="s">
        <v>509</v>
      </c>
      <c r="C18933">
        <v>478</v>
      </c>
      <c r="D18933" t="s">
        <v>413</v>
      </c>
      <c r="E18933">
        <v>1</v>
      </c>
      <c r="F18933" t="s">
        <v>544</v>
      </c>
      <c r="G18933" t="s">
        <v>544</v>
      </c>
      <c r="H18933">
        <v>983</v>
      </c>
      <c r="I18933">
        <v>79.950907092907102</v>
      </c>
      <c r="J18933" t="s">
        <v>1224</v>
      </c>
    </row>
    <row r="18934" spans="1:10" x14ac:dyDescent="0.25">
      <c r="A18934" s="89">
        <v>35431</v>
      </c>
      <c r="B18934" t="s">
        <v>509</v>
      </c>
      <c r="C18934">
        <v>478</v>
      </c>
      <c r="D18934" t="s">
        <v>413</v>
      </c>
      <c r="E18934">
        <v>2</v>
      </c>
      <c r="F18934" t="s">
        <v>565</v>
      </c>
      <c r="G18934" t="s">
        <v>565</v>
      </c>
      <c r="H18934">
        <v>205</v>
      </c>
      <c r="I18934">
        <v>16.892941872941901</v>
      </c>
      <c r="J18934" t="s">
        <v>1224</v>
      </c>
    </row>
    <row r="18935" spans="1:10" x14ac:dyDescent="0.25">
      <c r="A18935" s="89">
        <v>35431</v>
      </c>
      <c r="B18935" t="s">
        <v>509</v>
      </c>
      <c r="C18935">
        <v>478</v>
      </c>
      <c r="D18935" t="s">
        <v>413</v>
      </c>
      <c r="E18935">
        <v>3</v>
      </c>
      <c r="F18935" t="s">
        <v>552</v>
      </c>
      <c r="G18935" t="s">
        <v>552</v>
      </c>
      <c r="H18935">
        <v>43</v>
      </c>
      <c r="I18935">
        <v>3.1561510341510299</v>
      </c>
      <c r="J18935" t="s">
        <v>1224</v>
      </c>
    </row>
    <row r="18936" spans="1:10" x14ac:dyDescent="0.25">
      <c r="A18936" s="89">
        <v>35431</v>
      </c>
      <c r="B18936" t="s">
        <v>509</v>
      </c>
      <c r="C18936">
        <v>489</v>
      </c>
      <c r="D18936" t="s">
        <v>431</v>
      </c>
      <c r="E18936">
        <v>0</v>
      </c>
      <c r="F18936" t="s">
        <v>526</v>
      </c>
      <c r="G18936" t="s">
        <v>526</v>
      </c>
      <c r="H18936">
        <v>2050</v>
      </c>
      <c r="I18936">
        <v>91.296590940856902</v>
      </c>
      <c r="J18936" t="s">
        <v>1235</v>
      </c>
    </row>
    <row r="18937" spans="1:10" x14ac:dyDescent="0.25">
      <c r="A18937" s="89">
        <v>35431</v>
      </c>
      <c r="B18937" t="s">
        <v>509</v>
      </c>
      <c r="C18937">
        <v>489</v>
      </c>
      <c r="D18937" t="s">
        <v>431</v>
      </c>
      <c r="E18937">
        <v>1</v>
      </c>
      <c r="F18937" t="s">
        <v>526</v>
      </c>
      <c r="G18937" t="s">
        <v>526</v>
      </c>
      <c r="H18937">
        <v>190</v>
      </c>
      <c r="I18937">
        <v>8.5250890591431006</v>
      </c>
      <c r="J18937" t="s">
        <v>1235</v>
      </c>
    </row>
    <row r="18938" spans="1:10" x14ac:dyDescent="0.25">
      <c r="A18938" s="89">
        <v>35431</v>
      </c>
      <c r="B18938" t="s">
        <v>509</v>
      </c>
      <c r="C18938">
        <v>489</v>
      </c>
      <c r="D18938" t="s">
        <v>431</v>
      </c>
      <c r="E18938">
        <v>8</v>
      </c>
      <c r="F18938" t="s">
        <v>526</v>
      </c>
      <c r="G18938" t="s">
        <v>526</v>
      </c>
      <c r="H18938">
        <v>3</v>
      </c>
      <c r="I18938">
        <v>0.17832000000000001</v>
      </c>
      <c r="J18938" t="s">
        <v>1235</v>
      </c>
    </row>
    <row r="18939" spans="1:10" x14ac:dyDescent="0.25">
      <c r="A18939" s="89">
        <v>35431</v>
      </c>
      <c r="B18939" t="s">
        <v>509</v>
      </c>
      <c r="C18939">
        <v>490</v>
      </c>
      <c r="D18939" t="s">
        <v>433</v>
      </c>
      <c r="E18939">
        <v>0</v>
      </c>
      <c r="F18939" t="s">
        <v>526</v>
      </c>
      <c r="G18939" t="s">
        <v>526</v>
      </c>
      <c r="H18939">
        <v>1977</v>
      </c>
      <c r="I18939">
        <v>88.554692045931603</v>
      </c>
      <c r="J18939" t="s">
        <v>1237</v>
      </c>
    </row>
    <row r="18940" spans="1:10" x14ac:dyDescent="0.25">
      <c r="A18940" s="89">
        <v>35431</v>
      </c>
      <c r="B18940" t="s">
        <v>509</v>
      </c>
      <c r="C18940">
        <v>490</v>
      </c>
      <c r="D18940" t="s">
        <v>433</v>
      </c>
      <c r="E18940">
        <v>1</v>
      </c>
      <c r="F18940" t="s">
        <v>526</v>
      </c>
      <c r="G18940" t="s">
        <v>526</v>
      </c>
      <c r="H18940">
        <v>203</v>
      </c>
      <c r="I18940">
        <v>8.74332681318681</v>
      </c>
      <c r="J18940" t="s">
        <v>1237</v>
      </c>
    </row>
    <row r="18941" spans="1:10" x14ac:dyDescent="0.25">
      <c r="A18941" s="89">
        <v>35431</v>
      </c>
      <c r="B18941" t="s">
        <v>509</v>
      </c>
      <c r="C18941">
        <v>490</v>
      </c>
      <c r="D18941" t="s">
        <v>433</v>
      </c>
      <c r="E18941">
        <v>2</v>
      </c>
      <c r="F18941" t="s">
        <v>526</v>
      </c>
      <c r="G18941" t="s">
        <v>526</v>
      </c>
      <c r="H18941">
        <v>55</v>
      </c>
      <c r="I18941">
        <v>2.3747887800963099</v>
      </c>
      <c r="J18941" t="s">
        <v>1237</v>
      </c>
    </row>
    <row r="18942" spans="1:10" x14ac:dyDescent="0.25">
      <c r="A18942" s="89">
        <v>35431</v>
      </c>
      <c r="B18942" t="s">
        <v>509</v>
      </c>
      <c r="C18942">
        <v>490</v>
      </c>
      <c r="D18942" t="s">
        <v>433</v>
      </c>
      <c r="E18942">
        <v>3</v>
      </c>
      <c r="F18942" t="s">
        <v>526</v>
      </c>
      <c r="G18942" t="s">
        <v>526</v>
      </c>
      <c r="H18942">
        <v>4</v>
      </c>
      <c r="I18942">
        <v>0.16327865292011401</v>
      </c>
      <c r="J18942" t="s">
        <v>1237</v>
      </c>
    </row>
    <row r="18943" spans="1:10" x14ac:dyDescent="0.25">
      <c r="A18943" s="89">
        <v>35431</v>
      </c>
      <c r="B18943" t="s">
        <v>509</v>
      </c>
      <c r="C18943">
        <v>490</v>
      </c>
      <c r="D18943" t="s">
        <v>433</v>
      </c>
      <c r="E18943">
        <v>4</v>
      </c>
      <c r="F18943" t="s">
        <v>526</v>
      </c>
      <c r="G18943" t="s">
        <v>526</v>
      </c>
      <c r="H18943">
        <v>4</v>
      </c>
      <c r="I18943">
        <v>0.16391370786516901</v>
      </c>
      <c r="J18943" t="s">
        <v>1237</v>
      </c>
    </row>
    <row r="18944" spans="1:10" x14ac:dyDescent="0.25">
      <c r="A18944" s="89">
        <v>35431</v>
      </c>
      <c r="B18944" t="s">
        <v>509</v>
      </c>
      <c r="C18944">
        <v>492</v>
      </c>
      <c r="D18944" t="s">
        <v>435</v>
      </c>
      <c r="E18944">
        <v>0</v>
      </c>
      <c r="F18944" t="s">
        <v>526</v>
      </c>
      <c r="G18944" t="s">
        <v>526</v>
      </c>
      <c r="H18944">
        <v>2143</v>
      </c>
      <c r="I18944">
        <v>95.695224690702503</v>
      </c>
      <c r="J18944" t="s">
        <v>1239</v>
      </c>
    </row>
    <row r="18945" spans="1:10" x14ac:dyDescent="0.25">
      <c r="A18945" s="89">
        <v>35431</v>
      </c>
      <c r="B18945" t="s">
        <v>509</v>
      </c>
      <c r="C18945">
        <v>492</v>
      </c>
      <c r="D18945" t="s">
        <v>435</v>
      </c>
      <c r="E18945">
        <v>1</v>
      </c>
      <c r="F18945" t="s">
        <v>526</v>
      </c>
      <c r="G18945" t="s">
        <v>526</v>
      </c>
      <c r="H18945">
        <v>91</v>
      </c>
      <c r="I18945">
        <v>3.9544310396345201</v>
      </c>
      <c r="J18945" t="s">
        <v>1239</v>
      </c>
    </row>
    <row r="18946" spans="1:10" x14ac:dyDescent="0.25">
      <c r="A18946" s="89">
        <v>35431</v>
      </c>
      <c r="B18946" t="s">
        <v>509</v>
      </c>
      <c r="C18946">
        <v>492</v>
      </c>
      <c r="D18946" t="s">
        <v>435</v>
      </c>
      <c r="E18946">
        <v>2</v>
      </c>
      <c r="F18946" t="s">
        <v>526</v>
      </c>
      <c r="G18946" t="s">
        <v>526</v>
      </c>
      <c r="H18946">
        <v>6</v>
      </c>
      <c r="I18946">
        <v>0.20894741573033701</v>
      </c>
      <c r="J18946" t="s">
        <v>1239</v>
      </c>
    </row>
    <row r="18947" spans="1:10" x14ac:dyDescent="0.25">
      <c r="A18947" s="89">
        <v>35431</v>
      </c>
      <c r="B18947" t="s">
        <v>509</v>
      </c>
      <c r="C18947">
        <v>492</v>
      </c>
      <c r="D18947" t="s">
        <v>435</v>
      </c>
      <c r="E18947">
        <v>3</v>
      </c>
      <c r="F18947" t="s">
        <v>526</v>
      </c>
      <c r="G18947" t="s">
        <v>526</v>
      </c>
      <c r="H18947">
        <v>3</v>
      </c>
      <c r="I18947">
        <v>0.141396853932584</v>
      </c>
      <c r="J18947" t="s">
        <v>1239</v>
      </c>
    </row>
    <row r="18948" spans="1:10" x14ac:dyDescent="0.25">
      <c r="A18948" s="89">
        <v>35431</v>
      </c>
      <c r="B18948" t="s">
        <v>509</v>
      </c>
      <c r="C18948">
        <v>493</v>
      </c>
      <c r="D18948" t="s">
        <v>436</v>
      </c>
      <c r="E18948">
        <v>0</v>
      </c>
      <c r="F18948" t="s">
        <v>526</v>
      </c>
      <c r="G18948" t="s">
        <v>526</v>
      </c>
      <c r="H18948">
        <v>308</v>
      </c>
      <c r="I18948">
        <v>13.5535048450426</v>
      </c>
      <c r="J18948" t="s">
        <v>1240</v>
      </c>
    </row>
    <row r="18949" spans="1:10" x14ac:dyDescent="0.25">
      <c r="A18949" s="89">
        <v>35431</v>
      </c>
      <c r="B18949" t="s">
        <v>509</v>
      </c>
      <c r="C18949">
        <v>493</v>
      </c>
      <c r="D18949" t="s">
        <v>436</v>
      </c>
      <c r="E18949">
        <v>1</v>
      </c>
      <c r="F18949" t="s">
        <v>526</v>
      </c>
      <c r="G18949" t="s">
        <v>526</v>
      </c>
      <c r="H18949">
        <v>1808</v>
      </c>
      <c r="I18949">
        <v>80.806732857142805</v>
      </c>
      <c r="J18949" t="s">
        <v>1240</v>
      </c>
    </row>
    <row r="18950" spans="1:10" x14ac:dyDescent="0.25">
      <c r="A18950" s="89">
        <v>35431</v>
      </c>
      <c r="B18950" t="s">
        <v>509</v>
      </c>
      <c r="C18950">
        <v>493</v>
      </c>
      <c r="D18950" t="s">
        <v>436</v>
      </c>
      <c r="E18950">
        <v>2</v>
      </c>
      <c r="F18950" t="s">
        <v>526</v>
      </c>
      <c r="G18950" t="s">
        <v>526</v>
      </c>
      <c r="H18950">
        <v>118</v>
      </c>
      <c r="I18950">
        <v>5.2531299370292599</v>
      </c>
      <c r="J18950" t="s">
        <v>1240</v>
      </c>
    </row>
    <row r="18951" spans="1:10" x14ac:dyDescent="0.25">
      <c r="A18951" s="89">
        <v>35431</v>
      </c>
      <c r="B18951" t="s">
        <v>509</v>
      </c>
      <c r="C18951">
        <v>493</v>
      </c>
      <c r="D18951" t="s">
        <v>436</v>
      </c>
      <c r="E18951">
        <v>3</v>
      </c>
      <c r="F18951" t="s">
        <v>526</v>
      </c>
      <c r="G18951" t="s">
        <v>526</v>
      </c>
      <c r="H18951">
        <v>4</v>
      </c>
      <c r="I18951">
        <v>0.20083685393258399</v>
      </c>
      <c r="J18951" t="s">
        <v>1240</v>
      </c>
    </row>
    <row r="18952" spans="1:10" x14ac:dyDescent="0.25">
      <c r="A18952" s="89">
        <v>35431</v>
      </c>
      <c r="B18952" t="s">
        <v>509</v>
      </c>
      <c r="C18952">
        <v>493</v>
      </c>
      <c r="D18952" t="s">
        <v>436</v>
      </c>
      <c r="E18952">
        <v>4</v>
      </c>
      <c r="F18952" t="s">
        <v>526</v>
      </c>
      <c r="G18952" t="s">
        <v>526</v>
      </c>
      <c r="H18952">
        <v>5</v>
      </c>
      <c r="I18952">
        <v>0.18579550685269799</v>
      </c>
      <c r="J18952" t="s">
        <v>1240</v>
      </c>
    </row>
    <row r="18953" spans="1:10" x14ac:dyDescent="0.25">
      <c r="A18953" s="89">
        <v>35431</v>
      </c>
      <c r="B18953" t="s">
        <v>509</v>
      </c>
      <c r="C18953">
        <v>494</v>
      </c>
      <c r="D18953" t="s">
        <v>437</v>
      </c>
      <c r="E18953">
        <v>0</v>
      </c>
      <c r="F18953" t="s">
        <v>526</v>
      </c>
      <c r="G18953" t="s">
        <v>526</v>
      </c>
      <c r="H18953">
        <v>173</v>
      </c>
      <c r="I18953">
        <v>7.4802261328559103</v>
      </c>
      <c r="J18953" t="s">
        <v>1241</v>
      </c>
    </row>
    <row r="18954" spans="1:10" x14ac:dyDescent="0.25">
      <c r="A18954" s="89">
        <v>35431</v>
      </c>
      <c r="B18954" t="s">
        <v>509</v>
      </c>
      <c r="C18954">
        <v>494</v>
      </c>
      <c r="D18954" t="s">
        <v>437</v>
      </c>
      <c r="E18954">
        <v>1</v>
      </c>
      <c r="F18954" t="s">
        <v>526</v>
      </c>
      <c r="G18954" t="s">
        <v>526</v>
      </c>
      <c r="H18954">
        <v>2022</v>
      </c>
      <c r="I18954">
        <v>90.598623288060296</v>
      </c>
      <c r="J18954" t="s">
        <v>1241</v>
      </c>
    </row>
    <row r="18955" spans="1:10" x14ac:dyDescent="0.25">
      <c r="A18955" s="89">
        <v>35431</v>
      </c>
      <c r="B18955" t="s">
        <v>509</v>
      </c>
      <c r="C18955">
        <v>494</v>
      </c>
      <c r="D18955" t="s">
        <v>437</v>
      </c>
      <c r="E18955">
        <v>2</v>
      </c>
      <c r="F18955" t="s">
        <v>526</v>
      </c>
      <c r="G18955" t="s">
        <v>526</v>
      </c>
      <c r="H18955">
        <v>40</v>
      </c>
      <c r="I18955">
        <v>1.7047276565008</v>
      </c>
      <c r="J18955" t="s">
        <v>1241</v>
      </c>
    </row>
    <row r="18956" spans="1:10" x14ac:dyDescent="0.25">
      <c r="A18956" s="89">
        <v>35431</v>
      </c>
      <c r="B18956" t="s">
        <v>509</v>
      </c>
      <c r="C18956">
        <v>494</v>
      </c>
      <c r="D18956" t="s">
        <v>437</v>
      </c>
      <c r="E18956">
        <v>3</v>
      </c>
      <c r="F18956" t="s">
        <v>526</v>
      </c>
      <c r="G18956" t="s">
        <v>526</v>
      </c>
      <c r="H18956">
        <v>3</v>
      </c>
      <c r="I18956">
        <v>0.103838652920114</v>
      </c>
      <c r="J18956" t="s">
        <v>1241</v>
      </c>
    </row>
    <row r="18957" spans="1:10" x14ac:dyDescent="0.25">
      <c r="A18957" s="89">
        <v>35431</v>
      </c>
      <c r="B18957" t="s">
        <v>509</v>
      </c>
      <c r="C18957">
        <v>494</v>
      </c>
      <c r="D18957" t="s">
        <v>437</v>
      </c>
      <c r="E18957">
        <v>4</v>
      </c>
      <c r="F18957" t="s">
        <v>526</v>
      </c>
      <c r="G18957" t="s">
        <v>526</v>
      </c>
      <c r="H18957">
        <v>5</v>
      </c>
      <c r="I18957">
        <v>0.112584269662921</v>
      </c>
      <c r="J18957" t="s">
        <v>1241</v>
      </c>
    </row>
    <row r="18958" spans="1:10" x14ac:dyDescent="0.25">
      <c r="A18958" s="89">
        <v>35431</v>
      </c>
      <c r="B18958" t="s">
        <v>509</v>
      </c>
      <c r="C18958">
        <v>495</v>
      </c>
      <c r="D18958" t="s">
        <v>1242</v>
      </c>
      <c r="E18958">
        <v>0</v>
      </c>
      <c r="F18958" t="s">
        <v>526</v>
      </c>
      <c r="G18958" t="s">
        <v>526</v>
      </c>
      <c r="H18958">
        <v>1512</v>
      </c>
      <c r="I18958">
        <v>66.968948013334995</v>
      </c>
      <c r="J18958" t="s">
        <v>1243</v>
      </c>
    </row>
    <row r="18959" spans="1:10" x14ac:dyDescent="0.25">
      <c r="A18959" s="89">
        <v>35431</v>
      </c>
      <c r="B18959" t="s">
        <v>509</v>
      </c>
      <c r="C18959">
        <v>495</v>
      </c>
      <c r="D18959" t="s">
        <v>1242</v>
      </c>
      <c r="E18959">
        <v>1</v>
      </c>
      <c r="F18959" t="s">
        <v>526</v>
      </c>
      <c r="G18959" t="s">
        <v>526</v>
      </c>
      <c r="H18959">
        <v>700</v>
      </c>
      <c r="I18959">
        <v>31.6353000691443</v>
      </c>
      <c r="J18959" t="s">
        <v>1243</v>
      </c>
    </row>
    <row r="18960" spans="1:10" x14ac:dyDescent="0.25">
      <c r="A18960" s="89">
        <v>35431</v>
      </c>
      <c r="B18960" t="s">
        <v>509</v>
      </c>
      <c r="C18960">
        <v>495</v>
      </c>
      <c r="D18960" t="s">
        <v>1242</v>
      </c>
      <c r="E18960">
        <v>2</v>
      </c>
      <c r="F18960" t="s">
        <v>526</v>
      </c>
      <c r="G18960" t="s">
        <v>526</v>
      </c>
      <c r="H18960">
        <v>28</v>
      </c>
      <c r="I18960">
        <v>1.29127820965551</v>
      </c>
      <c r="J18960" t="s">
        <v>1243</v>
      </c>
    </row>
    <row r="18961" spans="1:10" x14ac:dyDescent="0.25">
      <c r="A18961" s="89">
        <v>35431</v>
      </c>
      <c r="B18961" t="s">
        <v>509</v>
      </c>
      <c r="C18961">
        <v>495</v>
      </c>
      <c r="D18961" t="s">
        <v>1242</v>
      </c>
      <c r="E18961">
        <v>3</v>
      </c>
      <c r="F18961" t="s">
        <v>526</v>
      </c>
      <c r="G18961" t="s">
        <v>526</v>
      </c>
      <c r="H18961">
        <v>1</v>
      </c>
      <c r="I18961">
        <v>5.944E-2</v>
      </c>
      <c r="J18961" t="s">
        <v>1243</v>
      </c>
    </row>
    <row r="18962" spans="1:10" x14ac:dyDescent="0.25">
      <c r="A18962" s="89">
        <v>35431</v>
      </c>
      <c r="B18962" t="s">
        <v>509</v>
      </c>
      <c r="C18962">
        <v>495</v>
      </c>
      <c r="D18962" t="s">
        <v>1242</v>
      </c>
      <c r="E18962">
        <v>4</v>
      </c>
      <c r="F18962" t="s">
        <v>526</v>
      </c>
      <c r="G18962" t="s">
        <v>526</v>
      </c>
      <c r="H18962">
        <v>2</v>
      </c>
      <c r="I18962">
        <v>4.5033707865168499E-2</v>
      </c>
      <c r="J18962" t="s">
        <v>1243</v>
      </c>
    </row>
    <row r="18963" spans="1:10" x14ac:dyDescent="0.25">
      <c r="A18963" s="89">
        <v>35431</v>
      </c>
      <c r="B18963" t="s">
        <v>509</v>
      </c>
      <c r="C18963">
        <v>496</v>
      </c>
      <c r="D18963" t="s">
        <v>439</v>
      </c>
      <c r="E18963">
        <v>0</v>
      </c>
      <c r="F18963" t="s">
        <v>526</v>
      </c>
      <c r="G18963" t="s">
        <v>526</v>
      </c>
      <c r="H18963">
        <v>1669</v>
      </c>
      <c r="I18963">
        <v>74.817206525496999</v>
      </c>
      <c r="J18963" t="s">
        <v>1244</v>
      </c>
    </row>
    <row r="18964" spans="1:10" x14ac:dyDescent="0.25">
      <c r="A18964" s="89">
        <v>35431</v>
      </c>
      <c r="B18964" t="s">
        <v>509</v>
      </c>
      <c r="C18964">
        <v>496</v>
      </c>
      <c r="D18964" t="s">
        <v>439</v>
      </c>
      <c r="E18964">
        <v>1</v>
      </c>
      <c r="F18964" t="s">
        <v>526</v>
      </c>
      <c r="G18964" t="s">
        <v>526</v>
      </c>
      <c r="H18964">
        <v>544</v>
      </c>
      <c r="I18964">
        <v>24.033002452154602</v>
      </c>
      <c r="J18964" t="s">
        <v>1244</v>
      </c>
    </row>
    <row r="18965" spans="1:10" x14ac:dyDescent="0.25">
      <c r="A18965" s="89">
        <v>35431</v>
      </c>
      <c r="B18965" t="s">
        <v>509</v>
      </c>
      <c r="C18965">
        <v>496</v>
      </c>
      <c r="D18965" t="s">
        <v>439</v>
      </c>
      <c r="E18965">
        <v>2</v>
      </c>
      <c r="F18965" t="s">
        <v>526</v>
      </c>
      <c r="G18965" t="s">
        <v>526</v>
      </c>
      <c r="H18965">
        <v>21</v>
      </c>
      <c r="I18965">
        <v>0.87392809976540298</v>
      </c>
      <c r="J18965" t="s">
        <v>1244</v>
      </c>
    </row>
    <row r="18966" spans="1:10" x14ac:dyDescent="0.25">
      <c r="A18966" s="89">
        <v>35431</v>
      </c>
      <c r="B18966" t="s">
        <v>509</v>
      </c>
      <c r="C18966">
        <v>496</v>
      </c>
      <c r="D18966" t="s">
        <v>439</v>
      </c>
      <c r="E18966">
        <v>3</v>
      </c>
      <c r="F18966" t="s">
        <v>526</v>
      </c>
      <c r="G18966" t="s">
        <v>526</v>
      </c>
      <c r="H18966">
        <v>6</v>
      </c>
      <c r="I18966">
        <v>0.20831236078528201</v>
      </c>
      <c r="J18966" t="s">
        <v>1244</v>
      </c>
    </row>
    <row r="18967" spans="1:10" x14ac:dyDescent="0.25">
      <c r="A18967" s="89">
        <v>35431</v>
      </c>
      <c r="B18967" t="s">
        <v>509</v>
      </c>
      <c r="C18967">
        <v>496</v>
      </c>
      <c r="D18967" t="s">
        <v>439</v>
      </c>
      <c r="E18967">
        <v>4</v>
      </c>
      <c r="F18967" t="s">
        <v>526</v>
      </c>
      <c r="G18967" t="s">
        <v>526</v>
      </c>
      <c r="H18967">
        <v>3</v>
      </c>
      <c r="I18967">
        <v>6.7550561797752803E-2</v>
      </c>
      <c r="J18967" t="s">
        <v>1244</v>
      </c>
    </row>
    <row r="18968" spans="1:10" x14ac:dyDescent="0.25">
      <c r="A18968" s="89">
        <v>35431</v>
      </c>
      <c r="B18968" t="s">
        <v>509</v>
      </c>
      <c r="C18968">
        <v>497</v>
      </c>
      <c r="D18968" t="s">
        <v>1245</v>
      </c>
      <c r="E18968">
        <v>0</v>
      </c>
      <c r="F18968" t="s">
        <v>526</v>
      </c>
      <c r="G18968" t="s">
        <v>526</v>
      </c>
      <c r="H18968">
        <v>1913</v>
      </c>
      <c r="I18968">
        <v>85.653198980121005</v>
      </c>
      <c r="J18968" t="s">
        <v>1246</v>
      </c>
    </row>
    <row r="18969" spans="1:10" x14ac:dyDescent="0.25">
      <c r="A18969" s="89">
        <v>35431</v>
      </c>
      <c r="B18969" t="s">
        <v>509</v>
      </c>
      <c r="C18969">
        <v>497</v>
      </c>
      <c r="D18969" t="s">
        <v>1245</v>
      </c>
      <c r="E18969">
        <v>1</v>
      </c>
      <c r="F18969" t="s">
        <v>526</v>
      </c>
      <c r="G18969" t="s">
        <v>526</v>
      </c>
      <c r="H18969">
        <v>314</v>
      </c>
      <c r="I18969">
        <v>13.620475171008801</v>
      </c>
      <c r="J18969" t="s">
        <v>1246</v>
      </c>
    </row>
    <row r="18970" spans="1:10" x14ac:dyDescent="0.25">
      <c r="A18970" s="89">
        <v>35431</v>
      </c>
      <c r="B18970" t="s">
        <v>509</v>
      </c>
      <c r="C18970">
        <v>497</v>
      </c>
      <c r="D18970" t="s">
        <v>1245</v>
      </c>
      <c r="E18970">
        <v>2</v>
      </c>
      <c r="F18970" t="s">
        <v>526</v>
      </c>
      <c r="G18970" t="s">
        <v>526</v>
      </c>
      <c r="H18970">
        <v>14</v>
      </c>
      <c r="I18970">
        <v>0.64500404988270199</v>
      </c>
      <c r="J18970" t="s">
        <v>1246</v>
      </c>
    </row>
    <row r="18971" spans="1:10" x14ac:dyDescent="0.25">
      <c r="A18971" s="89">
        <v>35431</v>
      </c>
      <c r="B18971" t="s">
        <v>509</v>
      </c>
      <c r="C18971">
        <v>497</v>
      </c>
      <c r="D18971" t="s">
        <v>1245</v>
      </c>
      <c r="E18971">
        <v>3</v>
      </c>
      <c r="F18971" t="s">
        <v>526</v>
      </c>
      <c r="G18971" t="s">
        <v>526</v>
      </c>
      <c r="H18971">
        <v>1</v>
      </c>
      <c r="I18971">
        <v>5.8804945054945101E-2</v>
      </c>
      <c r="J18971" t="s">
        <v>1246</v>
      </c>
    </row>
    <row r="18972" spans="1:10" x14ac:dyDescent="0.25">
      <c r="A18972" s="89">
        <v>35431</v>
      </c>
      <c r="B18972" t="s">
        <v>509</v>
      </c>
      <c r="C18972">
        <v>497</v>
      </c>
      <c r="D18972" t="s">
        <v>1245</v>
      </c>
      <c r="E18972">
        <v>4</v>
      </c>
      <c r="F18972" t="s">
        <v>526</v>
      </c>
      <c r="G18972" t="s">
        <v>526</v>
      </c>
      <c r="H18972">
        <v>1</v>
      </c>
      <c r="I18972">
        <v>2.2516853932584301E-2</v>
      </c>
      <c r="J18972" t="s">
        <v>1246</v>
      </c>
    </row>
    <row r="18973" spans="1:10" x14ac:dyDescent="0.25">
      <c r="A18973" s="89">
        <v>35431</v>
      </c>
      <c r="B18973" t="s">
        <v>509</v>
      </c>
      <c r="C18973">
        <v>498</v>
      </c>
      <c r="D18973" t="s">
        <v>441</v>
      </c>
      <c r="E18973">
        <v>0</v>
      </c>
      <c r="F18973" t="s">
        <v>526</v>
      </c>
      <c r="G18973" t="s">
        <v>526</v>
      </c>
      <c r="H18973">
        <v>2089</v>
      </c>
      <c r="I18973">
        <v>92.721609830843306</v>
      </c>
      <c r="J18973" t="s">
        <v>1247</v>
      </c>
    </row>
    <row r="18974" spans="1:10" x14ac:dyDescent="0.25">
      <c r="A18974" s="89">
        <v>35431</v>
      </c>
      <c r="B18974" t="s">
        <v>509</v>
      </c>
      <c r="C18974">
        <v>498</v>
      </c>
      <c r="D18974" t="s">
        <v>441</v>
      </c>
      <c r="E18974">
        <v>1</v>
      </c>
      <c r="F18974" t="s">
        <v>526</v>
      </c>
      <c r="G18974" t="s">
        <v>526</v>
      </c>
      <c r="H18974">
        <v>146</v>
      </c>
      <c r="I18974">
        <v>6.8779865711816299</v>
      </c>
      <c r="J18974" t="s">
        <v>1247</v>
      </c>
    </row>
    <row r="18975" spans="1:10" x14ac:dyDescent="0.25">
      <c r="A18975" s="89">
        <v>35431</v>
      </c>
      <c r="B18975" t="s">
        <v>509</v>
      </c>
      <c r="C18975">
        <v>498</v>
      </c>
      <c r="D18975" t="s">
        <v>441</v>
      </c>
      <c r="E18975">
        <v>2</v>
      </c>
      <c r="F18975" t="s">
        <v>526</v>
      </c>
      <c r="G18975" t="s">
        <v>526</v>
      </c>
      <c r="H18975">
        <v>7</v>
      </c>
      <c r="I18975">
        <v>0.34096359797505899</v>
      </c>
      <c r="J18975" t="s">
        <v>1247</v>
      </c>
    </row>
    <row r="18976" spans="1:10" x14ac:dyDescent="0.25">
      <c r="A18976" s="89">
        <v>35431</v>
      </c>
      <c r="B18976" t="s">
        <v>509</v>
      </c>
      <c r="C18976">
        <v>498</v>
      </c>
      <c r="D18976" t="s">
        <v>441</v>
      </c>
      <c r="E18976">
        <v>3</v>
      </c>
      <c r="F18976" t="s">
        <v>526</v>
      </c>
      <c r="G18976" t="s">
        <v>526</v>
      </c>
      <c r="H18976">
        <v>1</v>
      </c>
      <c r="I18976">
        <v>5.944E-2</v>
      </c>
      <c r="J18976" t="s">
        <v>1247</v>
      </c>
    </row>
    <row r="18977" spans="1:10" x14ac:dyDescent="0.25">
      <c r="A18977" s="89">
        <v>35431</v>
      </c>
      <c r="B18977" t="s">
        <v>509</v>
      </c>
      <c r="C18977">
        <v>499</v>
      </c>
      <c r="D18977" t="s">
        <v>442</v>
      </c>
      <c r="E18977">
        <v>0</v>
      </c>
      <c r="F18977" t="s">
        <v>526</v>
      </c>
      <c r="G18977" t="s">
        <v>526</v>
      </c>
      <c r="H18977">
        <v>1944</v>
      </c>
      <c r="I18977">
        <v>86.751660564267198</v>
      </c>
      <c r="J18977" t="s">
        <v>1248</v>
      </c>
    </row>
    <row r="18978" spans="1:10" x14ac:dyDescent="0.25">
      <c r="A18978" s="89">
        <v>35431</v>
      </c>
      <c r="B18978" t="s">
        <v>509</v>
      </c>
      <c r="C18978">
        <v>499</v>
      </c>
      <c r="D18978" t="s">
        <v>442</v>
      </c>
      <c r="E18978">
        <v>1</v>
      </c>
      <c r="F18978" t="s">
        <v>526</v>
      </c>
      <c r="G18978" t="s">
        <v>526</v>
      </c>
      <c r="H18978">
        <v>287</v>
      </c>
      <c r="I18978">
        <v>12.7585034769725</v>
      </c>
      <c r="J18978" t="s">
        <v>1248</v>
      </c>
    </row>
    <row r="18979" spans="1:10" x14ac:dyDescent="0.25">
      <c r="A18979" s="89">
        <v>35431</v>
      </c>
      <c r="B18979" t="s">
        <v>509</v>
      </c>
      <c r="C18979">
        <v>499</v>
      </c>
      <c r="D18979" t="s">
        <v>442</v>
      </c>
      <c r="E18979">
        <v>2</v>
      </c>
      <c r="F18979" t="s">
        <v>526</v>
      </c>
      <c r="G18979" t="s">
        <v>526</v>
      </c>
      <c r="H18979">
        <v>9</v>
      </c>
      <c r="I18979">
        <v>0.34970921471786598</v>
      </c>
      <c r="J18979" t="s">
        <v>1248</v>
      </c>
    </row>
    <row r="18980" spans="1:10" x14ac:dyDescent="0.25">
      <c r="A18980" s="89">
        <v>35431</v>
      </c>
      <c r="B18980" t="s">
        <v>509</v>
      </c>
      <c r="C18980">
        <v>499</v>
      </c>
      <c r="D18980" t="s">
        <v>442</v>
      </c>
      <c r="E18980">
        <v>3</v>
      </c>
      <c r="F18980" t="s">
        <v>526</v>
      </c>
      <c r="G18980" t="s">
        <v>526</v>
      </c>
      <c r="H18980">
        <v>2</v>
      </c>
      <c r="I18980">
        <v>0.11760989010988999</v>
      </c>
      <c r="J18980" t="s">
        <v>1248</v>
      </c>
    </row>
    <row r="18981" spans="1:10" x14ac:dyDescent="0.25">
      <c r="A18981" s="89">
        <v>35431</v>
      </c>
      <c r="B18981" t="s">
        <v>509</v>
      </c>
      <c r="C18981">
        <v>499</v>
      </c>
      <c r="D18981" t="s">
        <v>442</v>
      </c>
      <c r="E18981">
        <v>4</v>
      </c>
      <c r="F18981" t="s">
        <v>526</v>
      </c>
      <c r="G18981" t="s">
        <v>526</v>
      </c>
      <c r="H18981">
        <v>1</v>
      </c>
      <c r="I18981">
        <v>2.2516853932584301E-2</v>
      </c>
      <c r="J18981" t="s">
        <v>1248</v>
      </c>
    </row>
    <row r="18982" spans="1:10" x14ac:dyDescent="0.25">
      <c r="A18982" s="89">
        <v>35431</v>
      </c>
      <c r="B18982" t="s">
        <v>509</v>
      </c>
      <c r="C18982">
        <v>500</v>
      </c>
      <c r="D18982" t="s">
        <v>443</v>
      </c>
      <c r="E18982">
        <v>0</v>
      </c>
      <c r="F18982" t="s">
        <v>526</v>
      </c>
      <c r="G18982" t="s">
        <v>526</v>
      </c>
      <c r="H18982">
        <v>2215</v>
      </c>
      <c r="I18982">
        <v>98.746279991357</v>
      </c>
      <c r="J18982" t="s">
        <v>1250</v>
      </c>
    </row>
    <row r="18983" spans="1:10" x14ac:dyDescent="0.25">
      <c r="A18983" s="89">
        <v>35431</v>
      </c>
      <c r="B18983" t="s">
        <v>509</v>
      </c>
      <c r="C18983">
        <v>500</v>
      </c>
      <c r="D18983" t="s">
        <v>443</v>
      </c>
      <c r="E18983">
        <v>1</v>
      </c>
      <c r="F18983" t="s">
        <v>526</v>
      </c>
      <c r="G18983" t="s">
        <v>526</v>
      </c>
      <c r="H18983">
        <v>28</v>
      </c>
      <c r="I18983">
        <v>1.25372000864304</v>
      </c>
      <c r="J18983" t="s">
        <v>1250</v>
      </c>
    </row>
    <row r="18984" spans="1:10" x14ac:dyDescent="0.25">
      <c r="A18984" s="89">
        <v>35431</v>
      </c>
      <c r="B18984" t="s">
        <v>509</v>
      </c>
      <c r="C18984">
        <v>501</v>
      </c>
      <c r="D18984" t="s">
        <v>443</v>
      </c>
      <c r="E18984">
        <v>0</v>
      </c>
      <c r="F18984" t="s">
        <v>526</v>
      </c>
      <c r="G18984" t="s">
        <v>526</v>
      </c>
      <c r="H18984">
        <v>2215</v>
      </c>
      <c r="I18984">
        <v>96.335357670723496</v>
      </c>
      <c r="J18984" t="s">
        <v>1251</v>
      </c>
    </row>
    <row r="18985" spans="1:10" x14ac:dyDescent="0.25">
      <c r="A18985" s="89">
        <v>35431</v>
      </c>
      <c r="B18985" t="s">
        <v>509</v>
      </c>
      <c r="C18985">
        <v>501</v>
      </c>
      <c r="D18985" t="s">
        <v>443</v>
      </c>
      <c r="E18985">
        <v>1</v>
      </c>
      <c r="F18985" t="s">
        <v>526</v>
      </c>
      <c r="G18985" t="s">
        <v>526</v>
      </c>
      <c r="H18985">
        <v>28</v>
      </c>
      <c r="I18985">
        <v>1.22154744309215</v>
      </c>
      <c r="J18985" t="s">
        <v>1251</v>
      </c>
    </row>
    <row r="18986" spans="1:10" x14ac:dyDescent="0.25">
      <c r="A18986" s="89">
        <v>35431</v>
      </c>
      <c r="B18986" t="s">
        <v>509</v>
      </c>
      <c r="C18986">
        <v>501</v>
      </c>
      <c r="D18986" t="s">
        <v>443</v>
      </c>
      <c r="E18986">
        <v>12</v>
      </c>
      <c r="F18986" t="s">
        <v>526</v>
      </c>
      <c r="G18986" t="s">
        <v>526</v>
      </c>
      <c r="H18986">
        <v>56</v>
      </c>
      <c r="I18986">
        <v>2.4430948861843098</v>
      </c>
      <c r="J18986" t="s">
        <v>1251</v>
      </c>
    </row>
    <row r="18987" spans="1:10" x14ac:dyDescent="0.25">
      <c r="A18987" s="89">
        <v>35431</v>
      </c>
      <c r="B18987" t="s">
        <v>509</v>
      </c>
      <c r="C18987">
        <v>502</v>
      </c>
      <c r="D18987" t="s">
        <v>444</v>
      </c>
      <c r="E18987">
        <v>0</v>
      </c>
      <c r="F18987" t="s">
        <v>526</v>
      </c>
      <c r="G18987" t="s">
        <v>526</v>
      </c>
      <c r="H18987">
        <v>118</v>
      </c>
      <c r="I18987">
        <v>5.2200171206321802</v>
      </c>
      <c r="J18987" t="s">
        <v>1252</v>
      </c>
    </row>
    <row r="18988" spans="1:10" x14ac:dyDescent="0.25">
      <c r="A18988" s="89">
        <v>35431</v>
      </c>
      <c r="B18988" t="s">
        <v>509</v>
      </c>
      <c r="C18988">
        <v>502</v>
      </c>
      <c r="D18988" t="s">
        <v>444</v>
      </c>
      <c r="E18988">
        <v>1</v>
      </c>
      <c r="F18988" t="s">
        <v>526</v>
      </c>
      <c r="G18988" t="s">
        <v>526</v>
      </c>
      <c r="H18988">
        <v>349</v>
      </c>
      <c r="I18988">
        <v>15.687539017162599</v>
      </c>
      <c r="J18988" t="s">
        <v>1252</v>
      </c>
    </row>
    <row r="18989" spans="1:10" x14ac:dyDescent="0.25">
      <c r="A18989" s="89">
        <v>35431</v>
      </c>
      <c r="B18989" t="s">
        <v>509</v>
      </c>
      <c r="C18989">
        <v>502</v>
      </c>
      <c r="D18989" t="s">
        <v>444</v>
      </c>
      <c r="E18989">
        <v>2</v>
      </c>
      <c r="F18989" t="s">
        <v>526</v>
      </c>
      <c r="G18989" t="s">
        <v>526</v>
      </c>
      <c r="H18989">
        <v>1062</v>
      </c>
      <c r="I18989">
        <v>47.616193242375601</v>
      </c>
      <c r="J18989" t="s">
        <v>1252</v>
      </c>
    </row>
    <row r="18990" spans="1:10" x14ac:dyDescent="0.25">
      <c r="A18990" s="89">
        <v>35431</v>
      </c>
      <c r="B18990" t="s">
        <v>509</v>
      </c>
      <c r="C18990">
        <v>502</v>
      </c>
      <c r="D18990" t="s">
        <v>444</v>
      </c>
      <c r="E18990">
        <v>3</v>
      </c>
      <c r="F18990" t="s">
        <v>526</v>
      </c>
      <c r="G18990" t="s">
        <v>526</v>
      </c>
      <c r="H18990">
        <v>428</v>
      </c>
      <c r="I18990">
        <v>18.894942185455001</v>
      </c>
      <c r="J18990" t="s">
        <v>1252</v>
      </c>
    </row>
    <row r="18991" spans="1:10" x14ac:dyDescent="0.25">
      <c r="A18991" s="89">
        <v>35431</v>
      </c>
      <c r="B18991" t="s">
        <v>509</v>
      </c>
      <c r="C18991">
        <v>502</v>
      </c>
      <c r="D18991" t="s">
        <v>444</v>
      </c>
      <c r="E18991">
        <v>4</v>
      </c>
      <c r="F18991" t="s">
        <v>526</v>
      </c>
      <c r="G18991" t="s">
        <v>526</v>
      </c>
      <c r="H18991">
        <v>188</v>
      </c>
      <c r="I18991">
        <v>8.2171479441906392</v>
      </c>
      <c r="J18991" t="s">
        <v>1252</v>
      </c>
    </row>
    <row r="18992" spans="1:10" x14ac:dyDescent="0.25">
      <c r="A18992" s="89">
        <v>35431</v>
      </c>
      <c r="B18992" t="s">
        <v>509</v>
      </c>
      <c r="C18992">
        <v>502</v>
      </c>
      <c r="D18992" t="s">
        <v>444</v>
      </c>
      <c r="E18992">
        <v>5</v>
      </c>
      <c r="F18992" t="s">
        <v>526</v>
      </c>
      <c r="G18992" t="s">
        <v>526</v>
      </c>
      <c r="H18992">
        <v>61</v>
      </c>
      <c r="I18992">
        <v>2.5455429398691201</v>
      </c>
      <c r="J18992" t="s">
        <v>1252</v>
      </c>
    </row>
    <row r="18993" spans="1:10" x14ac:dyDescent="0.25">
      <c r="A18993" s="89">
        <v>35431</v>
      </c>
      <c r="B18993" t="s">
        <v>509</v>
      </c>
      <c r="C18993">
        <v>502</v>
      </c>
      <c r="D18993" t="s">
        <v>444</v>
      </c>
      <c r="E18993">
        <v>6</v>
      </c>
      <c r="F18993" t="s">
        <v>526</v>
      </c>
      <c r="G18993" t="s">
        <v>526</v>
      </c>
      <c r="H18993">
        <v>24</v>
      </c>
      <c r="I18993">
        <v>1.1961303543647399</v>
      </c>
      <c r="J18993" t="s">
        <v>1252</v>
      </c>
    </row>
    <row r="18994" spans="1:10" x14ac:dyDescent="0.25">
      <c r="A18994" s="89">
        <v>35431</v>
      </c>
      <c r="B18994" t="s">
        <v>509</v>
      </c>
      <c r="C18994">
        <v>502</v>
      </c>
      <c r="D18994" t="s">
        <v>444</v>
      </c>
      <c r="E18994">
        <v>7</v>
      </c>
      <c r="F18994" t="s">
        <v>526</v>
      </c>
      <c r="G18994" t="s">
        <v>526</v>
      </c>
      <c r="H18994">
        <v>9</v>
      </c>
      <c r="I18994">
        <v>0.45857348808494902</v>
      </c>
      <c r="J18994" t="s">
        <v>1252</v>
      </c>
    </row>
    <row r="18995" spans="1:10" x14ac:dyDescent="0.25">
      <c r="A18995" s="89">
        <v>35431</v>
      </c>
      <c r="B18995" t="s">
        <v>509</v>
      </c>
      <c r="C18995">
        <v>502</v>
      </c>
      <c r="D18995" t="s">
        <v>444</v>
      </c>
      <c r="E18995">
        <v>8</v>
      </c>
      <c r="F18995" t="s">
        <v>526</v>
      </c>
      <c r="G18995" t="s">
        <v>526</v>
      </c>
      <c r="H18995">
        <v>4</v>
      </c>
      <c r="I18995">
        <v>0.16391370786516901</v>
      </c>
      <c r="J18995" t="s">
        <v>1252</v>
      </c>
    </row>
    <row r="18996" spans="1:10" x14ac:dyDescent="0.25">
      <c r="A18996" s="89">
        <v>35431</v>
      </c>
      <c r="B18996" t="s">
        <v>509</v>
      </c>
      <c r="C18996">
        <v>503</v>
      </c>
      <c r="D18996" t="s">
        <v>445</v>
      </c>
      <c r="E18996">
        <v>0</v>
      </c>
      <c r="F18996" t="s">
        <v>526</v>
      </c>
      <c r="G18996" t="s">
        <v>526</v>
      </c>
      <c r="H18996">
        <v>1538</v>
      </c>
      <c r="I18996">
        <v>68.518833397950402</v>
      </c>
      <c r="J18996" t="s">
        <v>1253</v>
      </c>
    </row>
    <row r="18997" spans="1:10" x14ac:dyDescent="0.25">
      <c r="A18997" s="89">
        <v>35431</v>
      </c>
      <c r="B18997" t="s">
        <v>509</v>
      </c>
      <c r="C18997">
        <v>503</v>
      </c>
      <c r="D18997" t="s">
        <v>445</v>
      </c>
      <c r="E18997">
        <v>1</v>
      </c>
      <c r="F18997" t="s">
        <v>526</v>
      </c>
      <c r="G18997" t="s">
        <v>526</v>
      </c>
      <c r="H18997">
        <v>521</v>
      </c>
      <c r="I18997">
        <v>23.463585401901501</v>
      </c>
      <c r="J18997" t="s">
        <v>1253</v>
      </c>
    </row>
    <row r="18998" spans="1:10" x14ac:dyDescent="0.25">
      <c r="A18998" s="89">
        <v>35431</v>
      </c>
      <c r="B18998" t="s">
        <v>509</v>
      </c>
      <c r="C18998">
        <v>503</v>
      </c>
      <c r="D18998" t="s">
        <v>445</v>
      </c>
      <c r="E18998">
        <v>2</v>
      </c>
      <c r="F18998" t="s">
        <v>526</v>
      </c>
      <c r="G18998" t="s">
        <v>526</v>
      </c>
      <c r="H18998">
        <v>153</v>
      </c>
      <c r="I18998">
        <v>6.6988508494875898</v>
      </c>
      <c r="J18998" t="s">
        <v>1253</v>
      </c>
    </row>
    <row r="18999" spans="1:10" x14ac:dyDescent="0.25">
      <c r="A18999" s="89">
        <v>35431</v>
      </c>
      <c r="B18999" t="s">
        <v>509</v>
      </c>
      <c r="C18999">
        <v>503</v>
      </c>
      <c r="D18999" t="s">
        <v>445</v>
      </c>
      <c r="E18999">
        <v>3</v>
      </c>
      <c r="F18999" t="s">
        <v>526</v>
      </c>
      <c r="G18999" t="s">
        <v>526</v>
      </c>
      <c r="H18999">
        <v>24</v>
      </c>
      <c r="I18999">
        <v>1.08790113594271</v>
      </c>
      <c r="J18999" t="s">
        <v>1253</v>
      </c>
    </row>
    <row r="19000" spans="1:10" x14ac:dyDescent="0.25">
      <c r="A19000" s="89">
        <v>35431</v>
      </c>
      <c r="B19000" t="s">
        <v>509</v>
      </c>
      <c r="C19000">
        <v>503</v>
      </c>
      <c r="D19000" t="s">
        <v>445</v>
      </c>
      <c r="E19000">
        <v>4</v>
      </c>
      <c r="F19000" t="s">
        <v>526</v>
      </c>
      <c r="G19000" t="s">
        <v>526</v>
      </c>
      <c r="H19000">
        <v>7</v>
      </c>
      <c r="I19000">
        <v>0.23082921471786599</v>
      </c>
      <c r="J19000" t="s">
        <v>1253</v>
      </c>
    </row>
    <row r="19001" spans="1:10" x14ac:dyDescent="0.25">
      <c r="A19001" s="89">
        <v>35431</v>
      </c>
      <c r="B19001" t="s">
        <v>509</v>
      </c>
      <c r="C19001">
        <v>504</v>
      </c>
      <c r="D19001" t="s">
        <v>446</v>
      </c>
      <c r="E19001">
        <v>0</v>
      </c>
      <c r="F19001" t="s">
        <v>526</v>
      </c>
      <c r="G19001" t="s">
        <v>526</v>
      </c>
      <c r="H19001">
        <v>1404</v>
      </c>
      <c r="I19001">
        <v>62.266309325842698</v>
      </c>
      <c r="J19001" t="s">
        <v>1254</v>
      </c>
    </row>
    <row r="19002" spans="1:10" x14ac:dyDescent="0.25">
      <c r="A19002" s="89">
        <v>35431</v>
      </c>
      <c r="B19002" t="s">
        <v>509</v>
      </c>
      <c r="C19002">
        <v>504</v>
      </c>
      <c r="D19002" t="s">
        <v>446</v>
      </c>
      <c r="E19002">
        <v>1</v>
      </c>
      <c r="F19002" t="s">
        <v>526</v>
      </c>
      <c r="G19002" t="s">
        <v>526</v>
      </c>
      <c r="H19002">
        <v>529</v>
      </c>
      <c r="I19002">
        <v>24.0568604444993</v>
      </c>
      <c r="J19002" t="s">
        <v>1254</v>
      </c>
    </row>
    <row r="19003" spans="1:10" x14ac:dyDescent="0.25">
      <c r="A19003" s="89">
        <v>35431</v>
      </c>
      <c r="B19003" t="s">
        <v>509</v>
      </c>
      <c r="C19003">
        <v>504</v>
      </c>
      <c r="D19003" t="s">
        <v>446</v>
      </c>
      <c r="E19003">
        <v>2</v>
      </c>
      <c r="F19003" t="s">
        <v>526</v>
      </c>
      <c r="G19003" t="s">
        <v>526</v>
      </c>
      <c r="H19003">
        <v>237</v>
      </c>
      <c r="I19003">
        <v>10.497569076429199</v>
      </c>
      <c r="J19003" t="s">
        <v>1254</v>
      </c>
    </row>
    <row r="19004" spans="1:10" x14ac:dyDescent="0.25">
      <c r="A19004" s="89">
        <v>35431</v>
      </c>
      <c r="B19004" t="s">
        <v>509</v>
      </c>
      <c r="C19004">
        <v>504</v>
      </c>
      <c r="D19004" t="s">
        <v>446</v>
      </c>
      <c r="E19004">
        <v>3</v>
      </c>
      <c r="F19004" t="s">
        <v>526</v>
      </c>
      <c r="G19004" t="s">
        <v>526</v>
      </c>
      <c r="H19004">
        <v>51</v>
      </c>
      <c r="I19004">
        <v>2.3541222718854198</v>
      </c>
      <c r="J19004" t="s">
        <v>1254</v>
      </c>
    </row>
    <row r="19005" spans="1:10" x14ac:dyDescent="0.25">
      <c r="A19005" s="89">
        <v>35431</v>
      </c>
      <c r="B19005" t="s">
        <v>509</v>
      </c>
      <c r="C19005">
        <v>504</v>
      </c>
      <c r="D19005" t="s">
        <v>446</v>
      </c>
      <c r="E19005">
        <v>4</v>
      </c>
      <c r="F19005" t="s">
        <v>526</v>
      </c>
      <c r="G19005" t="s">
        <v>526</v>
      </c>
      <c r="H19005">
        <v>15</v>
      </c>
      <c r="I19005">
        <v>0.55802157550314901</v>
      </c>
      <c r="J19005" t="s">
        <v>1254</v>
      </c>
    </row>
    <row r="19006" spans="1:10" x14ac:dyDescent="0.25">
      <c r="A19006" s="89">
        <v>35431</v>
      </c>
      <c r="B19006" t="s">
        <v>509</v>
      </c>
      <c r="C19006">
        <v>504</v>
      </c>
      <c r="D19006" t="s">
        <v>446</v>
      </c>
      <c r="E19006">
        <v>5</v>
      </c>
      <c r="F19006" t="s">
        <v>526</v>
      </c>
      <c r="G19006" t="s">
        <v>526</v>
      </c>
      <c r="H19006">
        <v>6</v>
      </c>
      <c r="I19006">
        <v>0.24460045190764301</v>
      </c>
      <c r="J19006" t="s">
        <v>1254</v>
      </c>
    </row>
    <row r="19007" spans="1:10" x14ac:dyDescent="0.25">
      <c r="A19007" s="89">
        <v>35431</v>
      </c>
      <c r="B19007" t="s">
        <v>509</v>
      </c>
      <c r="C19007">
        <v>504</v>
      </c>
      <c r="D19007" t="s">
        <v>446</v>
      </c>
      <c r="E19007">
        <v>7</v>
      </c>
      <c r="F19007" t="s">
        <v>526</v>
      </c>
      <c r="G19007" t="s">
        <v>526</v>
      </c>
      <c r="H19007">
        <v>1</v>
      </c>
      <c r="I19007">
        <v>2.2516853932584301E-2</v>
      </c>
      <c r="J19007" t="s">
        <v>1254</v>
      </c>
    </row>
    <row r="19008" spans="1:10" x14ac:dyDescent="0.25">
      <c r="A19008" s="89">
        <v>35431</v>
      </c>
      <c r="B19008" t="s">
        <v>509</v>
      </c>
      <c r="C19008">
        <v>505</v>
      </c>
      <c r="D19008" t="s">
        <v>447</v>
      </c>
      <c r="E19008">
        <v>0</v>
      </c>
      <c r="F19008" t="s">
        <v>526</v>
      </c>
      <c r="G19008" t="s">
        <v>526</v>
      </c>
      <c r="H19008">
        <v>2196</v>
      </c>
      <c r="I19008">
        <v>97.917385599456694</v>
      </c>
      <c r="J19008" t="s">
        <v>1255</v>
      </c>
    </row>
    <row r="19009" spans="1:10" x14ac:dyDescent="0.25">
      <c r="A19009" s="89">
        <v>35431</v>
      </c>
      <c r="B19009" t="s">
        <v>509</v>
      </c>
      <c r="C19009">
        <v>505</v>
      </c>
      <c r="D19009" t="s">
        <v>447</v>
      </c>
      <c r="E19009">
        <v>1</v>
      </c>
      <c r="F19009" t="s">
        <v>526</v>
      </c>
      <c r="G19009" t="s">
        <v>526</v>
      </c>
      <c r="H19009">
        <v>45</v>
      </c>
      <c r="I19009">
        <v>2.00065754661069</v>
      </c>
      <c r="J19009" t="s">
        <v>1255</v>
      </c>
    </row>
    <row r="19010" spans="1:10" x14ac:dyDescent="0.25">
      <c r="A19010" s="89">
        <v>35431</v>
      </c>
      <c r="B19010" t="s">
        <v>509</v>
      </c>
      <c r="C19010">
        <v>505</v>
      </c>
      <c r="D19010" t="s">
        <v>447</v>
      </c>
      <c r="E19010">
        <v>2</v>
      </c>
      <c r="F19010" t="s">
        <v>526</v>
      </c>
      <c r="G19010" t="s">
        <v>526</v>
      </c>
      <c r="H19010">
        <v>2</v>
      </c>
      <c r="I19010">
        <v>8.1956853932584298E-2</v>
      </c>
      <c r="J19010" t="s">
        <v>1255</v>
      </c>
    </row>
    <row r="19011" spans="1:10" x14ac:dyDescent="0.25">
      <c r="A19011" s="89">
        <v>35431</v>
      </c>
      <c r="B19011" t="s">
        <v>509</v>
      </c>
      <c r="C19011">
        <v>506</v>
      </c>
      <c r="D19011" t="s">
        <v>448</v>
      </c>
      <c r="E19011">
        <v>0</v>
      </c>
      <c r="F19011" t="s">
        <v>526</v>
      </c>
      <c r="G19011" t="s">
        <v>526</v>
      </c>
      <c r="H19011">
        <v>2218</v>
      </c>
      <c r="I19011">
        <v>98.997811228546695</v>
      </c>
      <c r="J19011" t="s">
        <v>1256</v>
      </c>
    </row>
    <row r="19012" spans="1:10" x14ac:dyDescent="0.25">
      <c r="A19012" s="89">
        <v>35431</v>
      </c>
      <c r="B19012" t="s">
        <v>509</v>
      </c>
      <c r="C19012">
        <v>506</v>
      </c>
      <c r="D19012" t="s">
        <v>448</v>
      </c>
      <c r="E19012">
        <v>1</v>
      </c>
      <c r="F19012" t="s">
        <v>526</v>
      </c>
      <c r="G19012" t="s">
        <v>526</v>
      </c>
      <c r="H19012">
        <v>18</v>
      </c>
      <c r="I19012">
        <v>0.73380135572292904</v>
      </c>
      <c r="J19012" t="s">
        <v>1256</v>
      </c>
    </row>
    <row r="19013" spans="1:10" x14ac:dyDescent="0.25">
      <c r="A19013" s="89">
        <v>35431</v>
      </c>
      <c r="B19013" t="s">
        <v>509</v>
      </c>
      <c r="C19013">
        <v>506</v>
      </c>
      <c r="D19013" t="s">
        <v>448</v>
      </c>
      <c r="E19013">
        <v>2</v>
      </c>
      <c r="F19013" t="s">
        <v>526</v>
      </c>
      <c r="G19013" t="s">
        <v>526</v>
      </c>
      <c r="H19013">
        <v>7</v>
      </c>
      <c r="I19013">
        <v>0.26838741573033698</v>
      </c>
      <c r="J19013" t="s">
        <v>1256</v>
      </c>
    </row>
    <row r="19014" spans="1:10" x14ac:dyDescent="0.25">
      <c r="A19014" s="89">
        <v>35431</v>
      </c>
      <c r="B19014" t="s">
        <v>509</v>
      </c>
      <c r="C19014">
        <v>507</v>
      </c>
      <c r="D19014" t="s">
        <v>449</v>
      </c>
      <c r="E19014">
        <v>0</v>
      </c>
      <c r="F19014" t="s">
        <v>526</v>
      </c>
      <c r="G19014" t="s">
        <v>526</v>
      </c>
      <c r="H19014">
        <v>2176</v>
      </c>
      <c r="I19014">
        <v>96.886439062847302</v>
      </c>
      <c r="J19014" t="s">
        <v>1257</v>
      </c>
    </row>
    <row r="19015" spans="1:10" x14ac:dyDescent="0.25">
      <c r="A19015" s="89">
        <v>35431</v>
      </c>
      <c r="B19015" t="s">
        <v>509</v>
      </c>
      <c r="C19015">
        <v>507</v>
      </c>
      <c r="D19015" t="s">
        <v>449</v>
      </c>
      <c r="E19015">
        <v>1</v>
      </c>
      <c r="F19015" t="s">
        <v>526</v>
      </c>
      <c r="G19015" t="s">
        <v>526</v>
      </c>
      <c r="H19015">
        <v>47</v>
      </c>
      <c r="I19015">
        <v>2.2990728373873299</v>
      </c>
      <c r="J19015" t="s">
        <v>1257</v>
      </c>
    </row>
    <row r="19016" spans="1:10" x14ac:dyDescent="0.25">
      <c r="A19016" s="89">
        <v>35431</v>
      </c>
      <c r="B19016" t="s">
        <v>509</v>
      </c>
      <c r="C19016">
        <v>507</v>
      </c>
      <c r="D19016" t="s">
        <v>449</v>
      </c>
      <c r="E19016">
        <v>2</v>
      </c>
      <c r="F19016" t="s">
        <v>526</v>
      </c>
      <c r="G19016" t="s">
        <v>526</v>
      </c>
      <c r="H19016">
        <v>13</v>
      </c>
      <c r="I19016">
        <v>0.474794611680454</v>
      </c>
      <c r="J19016" t="s">
        <v>1257</v>
      </c>
    </row>
    <row r="19017" spans="1:10" x14ac:dyDescent="0.25">
      <c r="A19017" s="89">
        <v>35431</v>
      </c>
      <c r="B19017" t="s">
        <v>509</v>
      </c>
      <c r="C19017">
        <v>507</v>
      </c>
      <c r="D19017" t="s">
        <v>449</v>
      </c>
      <c r="E19017">
        <v>3</v>
      </c>
      <c r="F19017" t="s">
        <v>526</v>
      </c>
      <c r="G19017" t="s">
        <v>526</v>
      </c>
      <c r="H19017">
        <v>5</v>
      </c>
      <c r="I19017">
        <v>0.221448543030004</v>
      </c>
      <c r="J19017" t="s">
        <v>1257</v>
      </c>
    </row>
    <row r="19018" spans="1:10" x14ac:dyDescent="0.25">
      <c r="A19018" s="89">
        <v>35431</v>
      </c>
      <c r="B19018" t="s">
        <v>509</v>
      </c>
      <c r="C19018">
        <v>507</v>
      </c>
      <c r="D19018" t="s">
        <v>449</v>
      </c>
      <c r="E19018">
        <v>4</v>
      </c>
      <c r="F19018" t="s">
        <v>526</v>
      </c>
      <c r="G19018" t="s">
        <v>526</v>
      </c>
      <c r="H19018">
        <v>2</v>
      </c>
      <c r="I19018">
        <v>0.118244945054945</v>
      </c>
      <c r="J19018" t="s">
        <v>1257</v>
      </c>
    </row>
    <row r="19019" spans="1:10" x14ac:dyDescent="0.25">
      <c r="A19019" s="89">
        <v>35431</v>
      </c>
      <c r="B19019" t="s">
        <v>509</v>
      </c>
      <c r="C19019">
        <v>7</v>
      </c>
      <c r="D19019" t="s">
        <v>13</v>
      </c>
      <c r="E19019">
        <v>16</v>
      </c>
      <c r="F19019" t="s">
        <v>528</v>
      </c>
      <c r="G19019" t="s">
        <v>528</v>
      </c>
      <c r="H19019">
        <v>2133</v>
      </c>
      <c r="I19019">
        <v>95.294966245215406</v>
      </c>
      <c r="J19019" t="s">
        <v>1261</v>
      </c>
    </row>
    <row r="19020" spans="1:10" x14ac:dyDescent="0.25">
      <c r="A19020" s="89">
        <v>35431</v>
      </c>
      <c r="B19020" t="s">
        <v>509</v>
      </c>
      <c r="C19020">
        <v>7</v>
      </c>
      <c r="D19020" t="s">
        <v>13</v>
      </c>
      <c r="E19020">
        <v>17</v>
      </c>
      <c r="F19020" t="s">
        <v>529</v>
      </c>
      <c r="G19020" t="s">
        <v>529</v>
      </c>
      <c r="H19020">
        <v>101</v>
      </c>
      <c r="I19020">
        <v>4.2458252117545401</v>
      </c>
      <c r="J19020" t="s">
        <v>1261</v>
      </c>
    </row>
    <row r="19021" spans="1:10" x14ac:dyDescent="0.25">
      <c r="A19021" s="89">
        <v>35431</v>
      </c>
      <c r="B19021" t="s">
        <v>509</v>
      </c>
      <c r="C19021">
        <v>7</v>
      </c>
      <c r="D19021" t="s">
        <v>13</v>
      </c>
      <c r="E19021">
        <v>18</v>
      </c>
      <c r="F19021" t="s">
        <v>530</v>
      </c>
      <c r="G19021" t="s">
        <v>530</v>
      </c>
      <c r="H19021">
        <v>9</v>
      </c>
      <c r="I19021">
        <v>0.45920854303000402</v>
      </c>
      <c r="J19021" t="s">
        <v>1261</v>
      </c>
    </row>
    <row r="19022" spans="1:10" x14ac:dyDescent="0.25">
      <c r="A19022" s="89">
        <v>35431</v>
      </c>
      <c r="B19022" t="s">
        <v>509</v>
      </c>
      <c r="C19022">
        <v>9</v>
      </c>
      <c r="D19022" t="s">
        <v>15</v>
      </c>
      <c r="E19022">
        <v>21</v>
      </c>
      <c r="F19022" t="s">
        <v>533</v>
      </c>
      <c r="G19022" t="s">
        <v>533</v>
      </c>
      <c r="H19022">
        <v>351</v>
      </c>
      <c r="I19022">
        <v>15.511033848623301</v>
      </c>
      <c r="J19022" t="s">
        <v>1263</v>
      </c>
    </row>
    <row r="19023" spans="1:10" x14ac:dyDescent="0.25">
      <c r="A19023" s="89">
        <v>35431</v>
      </c>
      <c r="B19023" t="s">
        <v>509</v>
      </c>
      <c r="C19023">
        <v>9</v>
      </c>
      <c r="D19023" t="s">
        <v>15</v>
      </c>
      <c r="E19023">
        <v>22</v>
      </c>
      <c r="F19023" t="s">
        <v>534</v>
      </c>
      <c r="G19023" t="s">
        <v>534</v>
      </c>
      <c r="H19023">
        <v>427</v>
      </c>
      <c r="I19023">
        <v>18.939921074206701</v>
      </c>
      <c r="J19023" t="s">
        <v>1263</v>
      </c>
    </row>
    <row r="19024" spans="1:10" x14ac:dyDescent="0.25">
      <c r="A19024" s="89">
        <v>35431</v>
      </c>
      <c r="B19024" t="s">
        <v>509</v>
      </c>
      <c r="C19024">
        <v>9</v>
      </c>
      <c r="D19024" t="s">
        <v>15</v>
      </c>
      <c r="E19024">
        <v>23</v>
      </c>
      <c r="F19024" t="s">
        <v>535</v>
      </c>
      <c r="G19024" t="s">
        <v>535</v>
      </c>
      <c r="H19024">
        <v>406</v>
      </c>
      <c r="I19024">
        <v>17.990241517471301</v>
      </c>
      <c r="J19024" t="s">
        <v>1263</v>
      </c>
    </row>
    <row r="19025" spans="1:10" x14ac:dyDescent="0.25">
      <c r="A19025" s="89">
        <v>35431</v>
      </c>
      <c r="B19025" t="s">
        <v>509</v>
      </c>
      <c r="C19025">
        <v>9</v>
      </c>
      <c r="D19025" t="s">
        <v>15</v>
      </c>
      <c r="E19025">
        <v>24</v>
      </c>
      <c r="F19025" t="s">
        <v>536</v>
      </c>
      <c r="G19025" t="s">
        <v>536</v>
      </c>
      <c r="H19025">
        <v>769</v>
      </c>
      <c r="I19025">
        <v>34.806595813063304</v>
      </c>
      <c r="J19025" t="s">
        <v>1263</v>
      </c>
    </row>
    <row r="19026" spans="1:10" x14ac:dyDescent="0.25">
      <c r="A19026" s="89">
        <v>35431</v>
      </c>
      <c r="B19026" t="s">
        <v>509</v>
      </c>
      <c r="C19026">
        <v>9</v>
      </c>
      <c r="D19026" t="s">
        <v>15</v>
      </c>
      <c r="E19026">
        <v>25</v>
      </c>
      <c r="F19026" t="s">
        <v>537</v>
      </c>
      <c r="G19026" t="s">
        <v>537</v>
      </c>
      <c r="H19026">
        <v>290</v>
      </c>
      <c r="I19026">
        <v>12.752207746635399</v>
      </c>
      <c r="J19026" t="s">
        <v>1263</v>
      </c>
    </row>
    <row r="19027" spans="1:10" x14ac:dyDescent="0.25">
      <c r="A19027" s="89">
        <v>32143</v>
      </c>
      <c r="B19027" t="s">
        <v>492</v>
      </c>
      <c r="C19027">
        <v>173</v>
      </c>
      <c r="D19027" t="s">
        <v>153</v>
      </c>
      <c r="F19027" t="s">
        <v>703</v>
      </c>
      <c r="G19027" t="s">
        <v>703</v>
      </c>
      <c r="J19027" t="s">
        <v>856</v>
      </c>
    </row>
    <row r="19028" spans="1:10" x14ac:dyDescent="0.25">
      <c r="A19028" s="89">
        <v>32143</v>
      </c>
      <c r="B19028" t="s">
        <v>492</v>
      </c>
      <c r="C19028">
        <v>173</v>
      </c>
      <c r="D19028" t="s">
        <v>153</v>
      </c>
      <c r="F19028" t="s">
        <v>705</v>
      </c>
      <c r="G19028" t="s">
        <v>705</v>
      </c>
      <c r="J19028" t="s">
        <v>856</v>
      </c>
    </row>
    <row r="19029" spans="1:10" x14ac:dyDescent="0.25">
      <c r="A19029" s="89">
        <v>43466</v>
      </c>
      <c r="B19029" t="s">
        <v>492</v>
      </c>
      <c r="C19029">
        <v>6</v>
      </c>
      <c r="D19029" t="s">
        <v>1329</v>
      </c>
      <c r="F19029" t="s">
        <v>526</v>
      </c>
      <c r="G19029" t="s">
        <v>526</v>
      </c>
      <c r="J19029" t="s">
        <v>1330</v>
      </c>
    </row>
    <row r="19030" spans="1:10" x14ac:dyDescent="0.25">
      <c r="A19030" s="89">
        <v>43466</v>
      </c>
      <c r="B19030" t="s">
        <v>492</v>
      </c>
      <c r="C19030">
        <v>6</v>
      </c>
      <c r="D19030" t="s">
        <v>1329</v>
      </c>
      <c r="F19030" t="s">
        <v>526</v>
      </c>
      <c r="G19030" t="s">
        <v>526</v>
      </c>
      <c r="J19030" t="s">
        <v>1330</v>
      </c>
    </row>
    <row r="19031" spans="1:10" x14ac:dyDescent="0.25">
      <c r="A19031" s="89">
        <v>43466</v>
      </c>
      <c r="B19031" t="s">
        <v>492</v>
      </c>
      <c r="C19031">
        <v>6</v>
      </c>
      <c r="D19031" t="s">
        <v>1329</v>
      </c>
      <c r="F19031" t="s">
        <v>526</v>
      </c>
      <c r="G19031" t="s">
        <v>526</v>
      </c>
      <c r="J19031" t="s">
        <v>1330</v>
      </c>
    </row>
    <row r="19032" spans="1:10" x14ac:dyDescent="0.25">
      <c r="A19032" s="89">
        <v>43466</v>
      </c>
      <c r="B19032" t="s">
        <v>492</v>
      </c>
      <c r="C19032">
        <v>6</v>
      </c>
      <c r="D19032" t="s">
        <v>1329</v>
      </c>
      <c r="F19032" t="s">
        <v>526</v>
      </c>
      <c r="G19032" t="s">
        <v>526</v>
      </c>
      <c r="J19032" t="s">
        <v>1330</v>
      </c>
    </row>
    <row r="19033" spans="1:10" x14ac:dyDescent="0.25">
      <c r="A19033" s="89">
        <v>43466</v>
      </c>
      <c r="B19033" t="s">
        <v>492</v>
      </c>
      <c r="C19033">
        <v>6</v>
      </c>
      <c r="D19033" t="s">
        <v>1329</v>
      </c>
      <c r="F19033" t="s">
        <v>526</v>
      </c>
      <c r="G19033" t="s">
        <v>526</v>
      </c>
      <c r="J19033" t="s">
        <v>1330</v>
      </c>
    </row>
    <row r="19034" spans="1:10" x14ac:dyDescent="0.25">
      <c r="A19034" s="89">
        <v>43466</v>
      </c>
      <c r="B19034" t="s">
        <v>492</v>
      </c>
      <c r="C19034">
        <v>6</v>
      </c>
      <c r="D19034" t="s">
        <v>1329</v>
      </c>
      <c r="F19034" t="s">
        <v>526</v>
      </c>
      <c r="G19034" t="s">
        <v>526</v>
      </c>
      <c r="J19034" t="s">
        <v>1330</v>
      </c>
    </row>
    <row r="19035" spans="1:10" x14ac:dyDescent="0.25">
      <c r="A19035" s="89">
        <v>43466</v>
      </c>
      <c r="B19035" t="s">
        <v>492</v>
      </c>
      <c r="C19035">
        <v>6</v>
      </c>
      <c r="D19035" t="s">
        <v>1329</v>
      </c>
      <c r="F19035" t="s">
        <v>526</v>
      </c>
      <c r="G19035" t="s">
        <v>526</v>
      </c>
      <c r="J19035" t="s">
        <v>1330</v>
      </c>
    </row>
    <row r="19036" spans="1:10" x14ac:dyDescent="0.25">
      <c r="A19036" s="89">
        <v>43466</v>
      </c>
      <c r="B19036" t="s">
        <v>492</v>
      </c>
      <c r="C19036">
        <v>6</v>
      </c>
      <c r="D19036" t="s">
        <v>1329</v>
      </c>
      <c r="F19036" t="s">
        <v>526</v>
      </c>
      <c r="G19036" t="s">
        <v>526</v>
      </c>
      <c r="J19036" t="s">
        <v>1330</v>
      </c>
    </row>
    <row r="19037" spans="1:10" x14ac:dyDescent="0.25">
      <c r="A19037" s="89">
        <v>43466</v>
      </c>
      <c r="B19037" t="s">
        <v>492</v>
      </c>
      <c r="C19037">
        <v>6</v>
      </c>
      <c r="D19037" t="s">
        <v>1329</v>
      </c>
      <c r="F19037" t="s">
        <v>526</v>
      </c>
      <c r="G19037" t="s">
        <v>526</v>
      </c>
      <c r="J19037" t="s">
        <v>1330</v>
      </c>
    </row>
    <row r="19038" spans="1:10" x14ac:dyDescent="0.25">
      <c r="A19038" s="89">
        <v>43466</v>
      </c>
      <c r="B19038" t="s">
        <v>492</v>
      </c>
      <c r="C19038">
        <v>7</v>
      </c>
      <c r="D19038" t="s">
        <v>1331</v>
      </c>
      <c r="F19038" t="s">
        <v>1332</v>
      </c>
      <c r="G19038" t="s">
        <v>1332</v>
      </c>
      <c r="J19038" t="s">
        <v>1333</v>
      </c>
    </row>
    <row r="19039" spans="1:10" x14ac:dyDescent="0.25">
      <c r="A19039" s="89">
        <v>43466</v>
      </c>
      <c r="B19039" t="s">
        <v>492</v>
      </c>
      <c r="C19039">
        <v>7</v>
      </c>
      <c r="D19039" t="s">
        <v>1331</v>
      </c>
      <c r="F19039" t="s">
        <v>1334</v>
      </c>
      <c r="G19039" t="s">
        <v>1334</v>
      </c>
      <c r="J19039" t="s">
        <v>1333</v>
      </c>
    </row>
    <row r="19040" spans="1:10" x14ac:dyDescent="0.25">
      <c r="A19040" s="89">
        <v>43466</v>
      </c>
      <c r="B19040" t="s">
        <v>492</v>
      </c>
      <c r="C19040">
        <v>7</v>
      </c>
      <c r="D19040" t="s">
        <v>1331</v>
      </c>
      <c r="F19040" t="s">
        <v>530</v>
      </c>
      <c r="G19040" t="s">
        <v>530</v>
      </c>
      <c r="J19040" t="s">
        <v>1333</v>
      </c>
    </row>
    <row r="19041" spans="1:10" x14ac:dyDescent="0.25">
      <c r="A19041" s="89">
        <v>43466</v>
      </c>
      <c r="B19041" t="s">
        <v>492</v>
      </c>
      <c r="C19041">
        <v>8</v>
      </c>
      <c r="D19041" t="s">
        <v>1335</v>
      </c>
      <c r="F19041" t="s">
        <v>531</v>
      </c>
      <c r="G19041" t="s">
        <v>531</v>
      </c>
      <c r="J19041" t="s">
        <v>1336</v>
      </c>
    </row>
    <row r="19042" spans="1:10" x14ac:dyDescent="0.25">
      <c r="A19042" s="89">
        <v>43466</v>
      </c>
      <c r="B19042" t="s">
        <v>492</v>
      </c>
      <c r="C19042">
        <v>8</v>
      </c>
      <c r="D19042" t="s">
        <v>1335</v>
      </c>
      <c r="F19042" t="s">
        <v>532</v>
      </c>
      <c r="G19042" t="s">
        <v>532</v>
      </c>
      <c r="J19042" t="s">
        <v>1336</v>
      </c>
    </row>
    <row r="19043" spans="1:10" x14ac:dyDescent="0.25">
      <c r="A19043" s="89">
        <v>43466</v>
      </c>
      <c r="B19043" t="s">
        <v>492</v>
      </c>
      <c r="C19043">
        <v>9</v>
      </c>
      <c r="D19043" t="s">
        <v>1337</v>
      </c>
      <c r="F19043" t="s">
        <v>533</v>
      </c>
      <c r="G19043" t="s">
        <v>533</v>
      </c>
      <c r="J19043" t="s">
        <v>1338</v>
      </c>
    </row>
    <row r="19044" spans="1:10" x14ac:dyDescent="0.25">
      <c r="A19044" s="89">
        <v>43466</v>
      </c>
      <c r="B19044" t="s">
        <v>492</v>
      </c>
      <c r="C19044">
        <v>9</v>
      </c>
      <c r="D19044" t="s">
        <v>1337</v>
      </c>
      <c r="F19044" t="s">
        <v>534</v>
      </c>
      <c r="G19044" t="s">
        <v>534</v>
      </c>
      <c r="J19044" t="s">
        <v>1338</v>
      </c>
    </row>
    <row r="19045" spans="1:10" x14ac:dyDescent="0.25">
      <c r="A19045" s="89">
        <v>43466</v>
      </c>
      <c r="B19045" t="s">
        <v>492</v>
      </c>
      <c r="C19045">
        <v>9</v>
      </c>
      <c r="D19045" t="s">
        <v>1337</v>
      </c>
      <c r="F19045" t="s">
        <v>1339</v>
      </c>
      <c r="G19045" t="s">
        <v>1339</v>
      </c>
      <c r="J19045" t="s">
        <v>1338</v>
      </c>
    </row>
    <row r="19046" spans="1:10" x14ac:dyDescent="0.25">
      <c r="A19046" s="89">
        <v>43466</v>
      </c>
      <c r="B19046" t="s">
        <v>492</v>
      </c>
      <c r="C19046">
        <v>9</v>
      </c>
      <c r="D19046" t="s">
        <v>1337</v>
      </c>
      <c r="F19046" t="s">
        <v>1340</v>
      </c>
      <c r="G19046" t="s">
        <v>1340</v>
      </c>
      <c r="J19046" t="s">
        <v>1338</v>
      </c>
    </row>
    <row r="19047" spans="1:10" x14ac:dyDescent="0.25">
      <c r="A19047" s="89">
        <v>43466</v>
      </c>
      <c r="B19047" t="s">
        <v>492</v>
      </c>
      <c r="C19047">
        <v>9</v>
      </c>
      <c r="D19047" t="s">
        <v>1337</v>
      </c>
      <c r="F19047" t="s">
        <v>537</v>
      </c>
      <c r="G19047" t="s">
        <v>537</v>
      </c>
      <c r="J19047" t="s">
        <v>1338</v>
      </c>
    </row>
    <row r="19048" spans="1:10" x14ac:dyDescent="0.25">
      <c r="A19048" s="89">
        <v>43466</v>
      </c>
      <c r="B19048" t="s">
        <v>492</v>
      </c>
      <c r="C19048">
        <v>10</v>
      </c>
      <c r="D19048" t="s">
        <v>16</v>
      </c>
      <c r="F19048" t="s">
        <v>538</v>
      </c>
      <c r="G19048" t="s">
        <v>538</v>
      </c>
      <c r="J19048" t="s">
        <v>857</v>
      </c>
    </row>
    <row r="19049" spans="1:10" x14ac:dyDescent="0.25">
      <c r="A19049" s="89">
        <v>43466</v>
      </c>
      <c r="B19049" t="s">
        <v>492</v>
      </c>
      <c r="C19049">
        <v>10</v>
      </c>
      <c r="D19049" t="s">
        <v>16</v>
      </c>
      <c r="F19049" t="s">
        <v>539</v>
      </c>
      <c r="G19049" t="s">
        <v>539</v>
      </c>
      <c r="J19049" t="s">
        <v>857</v>
      </c>
    </row>
    <row r="19050" spans="1:10" x14ac:dyDescent="0.25">
      <c r="A19050" s="89">
        <v>43466</v>
      </c>
      <c r="B19050" t="s">
        <v>492</v>
      </c>
      <c r="C19050">
        <v>10</v>
      </c>
      <c r="D19050" t="s">
        <v>16</v>
      </c>
      <c r="F19050" t="s">
        <v>540</v>
      </c>
      <c r="G19050" t="s">
        <v>540</v>
      </c>
      <c r="J19050" t="s">
        <v>857</v>
      </c>
    </row>
    <row r="19051" spans="1:10" x14ac:dyDescent="0.25">
      <c r="A19051" s="89">
        <v>43466</v>
      </c>
      <c r="B19051" t="s">
        <v>492</v>
      </c>
      <c r="C19051">
        <v>10</v>
      </c>
      <c r="D19051" t="s">
        <v>16</v>
      </c>
      <c r="F19051" t="s">
        <v>541</v>
      </c>
      <c r="G19051" t="s">
        <v>541</v>
      </c>
      <c r="J19051" t="s">
        <v>857</v>
      </c>
    </row>
    <row r="19052" spans="1:10" x14ac:dyDescent="0.25">
      <c r="A19052" s="89">
        <v>43466</v>
      </c>
      <c r="B19052" t="s">
        <v>492</v>
      </c>
      <c r="C19052">
        <v>10</v>
      </c>
      <c r="D19052" t="s">
        <v>16</v>
      </c>
      <c r="F19052" t="s">
        <v>542</v>
      </c>
      <c r="G19052" t="s">
        <v>542</v>
      </c>
      <c r="J19052" t="s">
        <v>857</v>
      </c>
    </row>
    <row r="19053" spans="1:10" x14ac:dyDescent="0.25">
      <c r="A19053" s="89">
        <v>43466</v>
      </c>
      <c r="B19053" t="s">
        <v>492</v>
      </c>
      <c r="C19053">
        <v>10</v>
      </c>
      <c r="D19053" t="s">
        <v>16</v>
      </c>
      <c r="F19053" t="s">
        <v>543</v>
      </c>
      <c r="G19053" t="s">
        <v>543</v>
      </c>
      <c r="J19053" t="s">
        <v>857</v>
      </c>
    </row>
    <row r="19054" spans="1:10" x14ac:dyDescent="0.25">
      <c r="A19054" s="89">
        <v>43466</v>
      </c>
      <c r="B19054" t="s">
        <v>492</v>
      </c>
      <c r="C19054">
        <v>11</v>
      </c>
      <c r="D19054" t="s">
        <v>17</v>
      </c>
      <c r="F19054" t="s">
        <v>544</v>
      </c>
      <c r="G19054" t="s">
        <v>544</v>
      </c>
      <c r="J19054" t="s">
        <v>864</v>
      </c>
    </row>
    <row r="19055" spans="1:10" x14ac:dyDescent="0.25">
      <c r="A19055" s="89">
        <v>43466</v>
      </c>
      <c r="B19055" t="s">
        <v>492</v>
      </c>
      <c r="C19055">
        <v>12</v>
      </c>
      <c r="D19055" t="s">
        <v>1341</v>
      </c>
      <c r="F19055" t="s">
        <v>526</v>
      </c>
      <c r="G19055" t="s">
        <v>526</v>
      </c>
      <c r="J19055" t="s">
        <v>1342</v>
      </c>
    </row>
    <row r="19056" spans="1:10" x14ac:dyDescent="0.25">
      <c r="A19056" s="89">
        <v>43466</v>
      </c>
      <c r="B19056" t="s">
        <v>492</v>
      </c>
      <c r="C19056">
        <v>12</v>
      </c>
      <c r="D19056" t="s">
        <v>1341</v>
      </c>
      <c r="F19056" t="s">
        <v>526</v>
      </c>
      <c r="G19056" t="s">
        <v>526</v>
      </c>
      <c r="J19056" t="s">
        <v>1342</v>
      </c>
    </row>
    <row r="19057" spans="1:10" x14ac:dyDescent="0.25">
      <c r="A19057" s="89">
        <v>43466</v>
      </c>
      <c r="B19057" t="s">
        <v>492</v>
      </c>
      <c r="C19057">
        <v>12</v>
      </c>
      <c r="D19057" t="s">
        <v>1341</v>
      </c>
      <c r="F19057" t="s">
        <v>526</v>
      </c>
      <c r="G19057" t="s">
        <v>526</v>
      </c>
      <c r="J19057" t="s">
        <v>1342</v>
      </c>
    </row>
    <row r="19058" spans="1:10" x14ac:dyDescent="0.25">
      <c r="A19058" s="89">
        <v>43466</v>
      </c>
      <c r="B19058" t="s">
        <v>492</v>
      </c>
      <c r="C19058">
        <v>12</v>
      </c>
      <c r="D19058" t="s">
        <v>1341</v>
      </c>
      <c r="F19058" t="s">
        <v>526</v>
      </c>
      <c r="G19058" t="s">
        <v>526</v>
      </c>
      <c r="J19058" t="s">
        <v>1342</v>
      </c>
    </row>
    <row r="19059" spans="1:10" x14ac:dyDescent="0.25">
      <c r="A19059" s="89">
        <v>43466</v>
      </c>
      <c r="B19059" t="s">
        <v>492</v>
      </c>
      <c r="C19059">
        <v>12</v>
      </c>
      <c r="D19059" t="s">
        <v>1341</v>
      </c>
      <c r="F19059" t="s">
        <v>526</v>
      </c>
      <c r="G19059" t="s">
        <v>526</v>
      </c>
      <c r="J19059" t="s">
        <v>1342</v>
      </c>
    </row>
    <row r="19060" spans="1:10" x14ac:dyDescent="0.25">
      <c r="A19060" s="89">
        <v>43466</v>
      </c>
      <c r="B19060" t="s">
        <v>492</v>
      </c>
      <c r="C19060">
        <v>12</v>
      </c>
      <c r="D19060" t="s">
        <v>1341</v>
      </c>
      <c r="F19060" t="s">
        <v>526</v>
      </c>
      <c r="G19060" t="s">
        <v>526</v>
      </c>
      <c r="J19060" t="s">
        <v>1342</v>
      </c>
    </row>
    <row r="19061" spans="1:10" x14ac:dyDescent="0.25">
      <c r="A19061" s="89">
        <v>43466</v>
      </c>
      <c r="B19061" t="s">
        <v>492</v>
      </c>
      <c r="C19061">
        <v>12</v>
      </c>
      <c r="D19061" t="s">
        <v>1341</v>
      </c>
      <c r="F19061" t="s">
        <v>526</v>
      </c>
      <c r="G19061" t="s">
        <v>526</v>
      </c>
      <c r="J19061" t="s">
        <v>1342</v>
      </c>
    </row>
    <row r="19062" spans="1:10" x14ac:dyDescent="0.25">
      <c r="A19062" s="89">
        <v>43466</v>
      </c>
      <c r="B19062" t="s">
        <v>492</v>
      </c>
      <c r="C19062">
        <v>12</v>
      </c>
      <c r="D19062" t="s">
        <v>1341</v>
      </c>
      <c r="F19062" t="s">
        <v>526</v>
      </c>
      <c r="G19062" t="s">
        <v>526</v>
      </c>
      <c r="J19062" t="s">
        <v>1342</v>
      </c>
    </row>
    <row r="19063" spans="1:10" x14ac:dyDescent="0.25">
      <c r="A19063" s="89">
        <v>43466</v>
      </c>
      <c r="B19063" t="s">
        <v>492</v>
      </c>
      <c r="C19063">
        <v>12</v>
      </c>
      <c r="D19063" t="s">
        <v>1341</v>
      </c>
      <c r="F19063" t="s">
        <v>526</v>
      </c>
      <c r="G19063" t="s">
        <v>526</v>
      </c>
      <c r="J19063" t="s">
        <v>1342</v>
      </c>
    </row>
    <row r="19064" spans="1:10" x14ac:dyDescent="0.25">
      <c r="A19064" s="89">
        <v>43466</v>
      </c>
      <c r="B19064" t="s">
        <v>492</v>
      </c>
      <c r="C19064">
        <v>12</v>
      </c>
      <c r="D19064" t="s">
        <v>1341</v>
      </c>
      <c r="F19064" t="s">
        <v>526</v>
      </c>
      <c r="G19064" t="s">
        <v>526</v>
      </c>
      <c r="J19064" t="s">
        <v>1342</v>
      </c>
    </row>
    <row r="19065" spans="1:10" x14ac:dyDescent="0.25">
      <c r="A19065" s="89">
        <v>43466</v>
      </c>
      <c r="B19065" t="s">
        <v>492</v>
      </c>
      <c r="C19065">
        <v>12</v>
      </c>
      <c r="D19065" t="s">
        <v>1341</v>
      </c>
      <c r="F19065" t="s">
        <v>526</v>
      </c>
      <c r="G19065" t="s">
        <v>526</v>
      </c>
      <c r="J19065" t="s">
        <v>1342</v>
      </c>
    </row>
    <row r="19066" spans="1:10" x14ac:dyDescent="0.25">
      <c r="A19066" s="89">
        <v>43466</v>
      </c>
      <c r="B19066" t="s">
        <v>492</v>
      </c>
      <c r="C19066">
        <v>12</v>
      </c>
      <c r="D19066" t="s">
        <v>1341</v>
      </c>
      <c r="F19066" t="s">
        <v>526</v>
      </c>
      <c r="G19066" t="s">
        <v>526</v>
      </c>
      <c r="J19066" t="s">
        <v>1342</v>
      </c>
    </row>
    <row r="19067" spans="1:10" x14ac:dyDescent="0.25">
      <c r="A19067" s="89">
        <v>43466</v>
      </c>
      <c r="B19067" t="s">
        <v>492</v>
      </c>
      <c r="C19067">
        <v>12</v>
      </c>
      <c r="D19067" t="s">
        <v>1341</v>
      </c>
      <c r="F19067" t="s">
        <v>526</v>
      </c>
      <c r="G19067" t="s">
        <v>526</v>
      </c>
      <c r="J19067" t="s">
        <v>1342</v>
      </c>
    </row>
    <row r="19068" spans="1:10" x14ac:dyDescent="0.25">
      <c r="A19068" s="89">
        <v>43466</v>
      </c>
      <c r="B19068" t="s">
        <v>492</v>
      </c>
      <c r="C19068">
        <v>12</v>
      </c>
      <c r="D19068" t="s">
        <v>1341</v>
      </c>
      <c r="F19068" t="s">
        <v>526</v>
      </c>
      <c r="G19068" t="s">
        <v>526</v>
      </c>
      <c r="J19068" t="s">
        <v>1342</v>
      </c>
    </row>
    <row r="19069" spans="1:10" x14ac:dyDescent="0.25">
      <c r="A19069" s="89">
        <v>43466</v>
      </c>
      <c r="B19069" t="s">
        <v>492</v>
      </c>
      <c r="C19069">
        <v>12</v>
      </c>
      <c r="D19069" t="s">
        <v>1341</v>
      </c>
      <c r="F19069" t="s">
        <v>526</v>
      </c>
      <c r="G19069" t="s">
        <v>526</v>
      </c>
      <c r="J19069" t="s">
        <v>1342</v>
      </c>
    </row>
    <row r="19070" spans="1:10" x14ac:dyDescent="0.25">
      <c r="A19070" s="89">
        <v>43466</v>
      </c>
      <c r="B19070" t="s">
        <v>492</v>
      </c>
      <c r="C19070">
        <v>12</v>
      </c>
      <c r="D19070" t="s">
        <v>1341</v>
      </c>
      <c r="F19070" t="s">
        <v>526</v>
      </c>
      <c r="G19070" t="s">
        <v>526</v>
      </c>
      <c r="J19070" t="s">
        <v>1342</v>
      </c>
    </row>
    <row r="19071" spans="1:10" x14ac:dyDescent="0.25">
      <c r="A19071" s="89">
        <v>43466</v>
      </c>
      <c r="B19071" t="s">
        <v>492</v>
      </c>
      <c r="C19071">
        <v>12</v>
      </c>
      <c r="D19071" t="s">
        <v>1341</v>
      </c>
      <c r="F19071" t="s">
        <v>526</v>
      </c>
      <c r="G19071" t="s">
        <v>526</v>
      </c>
      <c r="J19071" t="s">
        <v>1342</v>
      </c>
    </row>
    <row r="19072" spans="1:10" x14ac:dyDescent="0.25">
      <c r="A19072" s="89">
        <v>43466</v>
      </c>
      <c r="B19072" t="s">
        <v>492</v>
      </c>
      <c r="C19072">
        <v>12</v>
      </c>
      <c r="D19072" t="s">
        <v>1341</v>
      </c>
      <c r="F19072" t="s">
        <v>526</v>
      </c>
      <c r="G19072" t="s">
        <v>526</v>
      </c>
      <c r="J19072" t="s">
        <v>1342</v>
      </c>
    </row>
    <row r="19073" spans="1:10" x14ac:dyDescent="0.25">
      <c r="A19073" s="89">
        <v>43466</v>
      </c>
      <c r="B19073" t="s">
        <v>492</v>
      </c>
      <c r="C19073">
        <v>13</v>
      </c>
      <c r="D19073" t="s">
        <v>1343</v>
      </c>
      <c r="F19073" t="s">
        <v>526</v>
      </c>
      <c r="G19073" t="s">
        <v>526</v>
      </c>
      <c r="J19073" t="s">
        <v>1344</v>
      </c>
    </row>
    <row r="19074" spans="1:10" x14ac:dyDescent="0.25">
      <c r="A19074" s="89">
        <v>43466</v>
      </c>
      <c r="B19074" t="s">
        <v>492</v>
      </c>
      <c r="C19074">
        <v>13</v>
      </c>
      <c r="D19074" t="s">
        <v>1343</v>
      </c>
      <c r="F19074" t="s">
        <v>526</v>
      </c>
      <c r="G19074" t="s">
        <v>526</v>
      </c>
      <c r="J19074" t="s">
        <v>1344</v>
      </c>
    </row>
    <row r="19075" spans="1:10" x14ac:dyDescent="0.25">
      <c r="A19075" s="89">
        <v>43466</v>
      </c>
      <c r="B19075" t="s">
        <v>492</v>
      </c>
      <c r="C19075">
        <v>13</v>
      </c>
      <c r="D19075" t="s">
        <v>1343</v>
      </c>
      <c r="F19075" t="s">
        <v>526</v>
      </c>
      <c r="G19075" t="s">
        <v>526</v>
      </c>
      <c r="J19075" t="s">
        <v>1344</v>
      </c>
    </row>
    <row r="19076" spans="1:10" x14ac:dyDescent="0.25">
      <c r="A19076" s="89">
        <v>43466</v>
      </c>
      <c r="B19076" t="s">
        <v>492</v>
      </c>
      <c r="C19076">
        <v>13</v>
      </c>
      <c r="D19076" t="s">
        <v>1343</v>
      </c>
      <c r="F19076" t="s">
        <v>526</v>
      </c>
      <c r="G19076" t="s">
        <v>526</v>
      </c>
      <c r="J19076" t="s">
        <v>1344</v>
      </c>
    </row>
    <row r="19077" spans="1:10" x14ac:dyDescent="0.25">
      <c r="A19077" s="89">
        <v>43466</v>
      </c>
      <c r="B19077" t="s">
        <v>492</v>
      </c>
      <c r="C19077">
        <v>13</v>
      </c>
      <c r="D19077" t="s">
        <v>1343</v>
      </c>
      <c r="F19077" t="s">
        <v>526</v>
      </c>
      <c r="G19077" t="s">
        <v>526</v>
      </c>
      <c r="J19077" t="s">
        <v>1344</v>
      </c>
    </row>
    <row r="19078" spans="1:10" x14ac:dyDescent="0.25">
      <c r="A19078" s="89">
        <v>43466</v>
      </c>
      <c r="B19078" t="s">
        <v>492</v>
      </c>
      <c r="C19078">
        <v>13</v>
      </c>
      <c r="D19078" t="s">
        <v>1343</v>
      </c>
      <c r="F19078" t="s">
        <v>526</v>
      </c>
      <c r="G19078" t="s">
        <v>526</v>
      </c>
      <c r="J19078" t="s">
        <v>1344</v>
      </c>
    </row>
    <row r="19079" spans="1:10" x14ac:dyDescent="0.25">
      <c r="A19079" s="89">
        <v>43466</v>
      </c>
      <c r="B19079" t="s">
        <v>492</v>
      </c>
      <c r="C19079">
        <v>14</v>
      </c>
      <c r="D19079" t="s">
        <v>1345</v>
      </c>
      <c r="F19079" t="s">
        <v>545</v>
      </c>
      <c r="G19079" t="s">
        <v>545</v>
      </c>
      <c r="J19079" t="s">
        <v>1346</v>
      </c>
    </row>
    <row r="19080" spans="1:10" x14ac:dyDescent="0.25">
      <c r="A19080" s="89">
        <v>43466</v>
      </c>
      <c r="B19080" t="s">
        <v>492</v>
      </c>
      <c r="C19080">
        <v>14</v>
      </c>
      <c r="D19080" t="s">
        <v>1345</v>
      </c>
      <c r="F19080" t="s">
        <v>546</v>
      </c>
      <c r="G19080" t="s">
        <v>546</v>
      </c>
      <c r="J19080" t="s">
        <v>1346</v>
      </c>
    </row>
    <row r="19081" spans="1:10" x14ac:dyDescent="0.25">
      <c r="A19081" s="89">
        <v>43466</v>
      </c>
      <c r="B19081" t="s">
        <v>492</v>
      </c>
      <c r="C19081">
        <v>14</v>
      </c>
      <c r="D19081" t="s">
        <v>1345</v>
      </c>
      <c r="F19081" t="s">
        <v>1347</v>
      </c>
      <c r="G19081" t="s">
        <v>1347</v>
      </c>
      <c r="J19081" t="s">
        <v>1346</v>
      </c>
    </row>
    <row r="19082" spans="1:10" x14ac:dyDescent="0.25">
      <c r="A19082" s="89">
        <v>43466</v>
      </c>
      <c r="B19082" t="s">
        <v>492</v>
      </c>
      <c r="C19082">
        <v>15</v>
      </c>
      <c r="D19082" t="s">
        <v>1348</v>
      </c>
      <c r="F19082" t="s">
        <v>1349</v>
      </c>
      <c r="G19082" t="s">
        <v>1349</v>
      </c>
      <c r="J19082" t="s">
        <v>1350</v>
      </c>
    </row>
    <row r="19083" spans="1:10" x14ac:dyDescent="0.25">
      <c r="A19083" s="89">
        <v>43466</v>
      </c>
      <c r="B19083" t="s">
        <v>492</v>
      </c>
      <c r="C19083">
        <v>15</v>
      </c>
      <c r="D19083" t="s">
        <v>1348</v>
      </c>
      <c r="F19083" t="s">
        <v>1351</v>
      </c>
      <c r="G19083" t="s">
        <v>1351</v>
      </c>
      <c r="J19083" t="s">
        <v>1350</v>
      </c>
    </row>
    <row r="19084" spans="1:10" x14ac:dyDescent="0.25">
      <c r="A19084" s="89">
        <v>43466</v>
      </c>
      <c r="B19084" t="s">
        <v>492</v>
      </c>
      <c r="C19084">
        <v>15</v>
      </c>
      <c r="D19084" t="s">
        <v>1348</v>
      </c>
      <c r="F19084" t="s">
        <v>549</v>
      </c>
      <c r="G19084" t="s">
        <v>549</v>
      </c>
      <c r="J19084" t="s">
        <v>1350</v>
      </c>
    </row>
    <row r="19085" spans="1:10" x14ac:dyDescent="0.25">
      <c r="A19085" s="89">
        <v>43466</v>
      </c>
      <c r="B19085" t="s">
        <v>492</v>
      </c>
      <c r="C19085">
        <v>15</v>
      </c>
      <c r="D19085" t="s">
        <v>1348</v>
      </c>
      <c r="F19085" t="s">
        <v>1352</v>
      </c>
      <c r="G19085" t="s">
        <v>1352</v>
      </c>
      <c r="J19085" t="s">
        <v>1350</v>
      </c>
    </row>
    <row r="19086" spans="1:10" x14ac:dyDescent="0.25">
      <c r="A19086" s="89">
        <v>43466</v>
      </c>
      <c r="B19086" t="s">
        <v>492</v>
      </c>
      <c r="C19086">
        <v>15</v>
      </c>
      <c r="D19086" t="s">
        <v>1348</v>
      </c>
      <c r="F19086" t="s">
        <v>551</v>
      </c>
      <c r="G19086" t="s">
        <v>551</v>
      </c>
      <c r="J19086" t="s">
        <v>1350</v>
      </c>
    </row>
    <row r="19087" spans="1:10" x14ac:dyDescent="0.25">
      <c r="A19087" s="89">
        <v>43466</v>
      </c>
      <c r="B19087" t="s">
        <v>492</v>
      </c>
      <c r="C19087">
        <v>16</v>
      </c>
      <c r="D19087" t="s">
        <v>1353</v>
      </c>
      <c r="F19087" t="s">
        <v>553</v>
      </c>
      <c r="G19087" t="s">
        <v>553</v>
      </c>
      <c r="J19087" t="s">
        <v>1354</v>
      </c>
    </row>
    <row r="19088" spans="1:10" x14ac:dyDescent="0.25">
      <c r="A19088" s="89">
        <v>43466</v>
      </c>
      <c r="B19088" t="s">
        <v>492</v>
      </c>
      <c r="C19088">
        <v>16</v>
      </c>
      <c r="D19088" t="s">
        <v>1353</v>
      </c>
      <c r="F19088" t="s">
        <v>1355</v>
      </c>
      <c r="G19088" t="s">
        <v>1355</v>
      </c>
      <c r="J19088" t="s">
        <v>1354</v>
      </c>
    </row>
    <row r="19089" spans="1:10" x14ac:dyDescent="0.25">
      <c r="A19089" s="89">
        <v>43466</v>
      </c>
      <c r="B19089" t="s">
        <v>492</v>
      </c>
      <c r="C19089">
        <v>16</v>
      </c>
      <c r="D19089" t="s">
        <v>1353</v>
      </c>
      <c r="F19089" t="s">
        <v>555</v>
      </c>
      <c r="G19089" t="s">
        <v>555</v>
      </c>
      <c r="J19089" t="s">
        <v>1354</v>
      </c>
    </row>
    <row r="19090" spans="1:10" x14ac:dyDescent="0.25">
      <c r="A19090" s="89">
        <v>43466</v>
      </c>
      <c r="B19090" t="s">
        <v>492</v>
      </c>
      <c r="C19090">
        <v>17</v>
      </c>
      <c r="D19090" t="s">
        <v>1356</v>
      </c>
      <c r="F19090" t="s">
        <v>556</v>
      </c>
      <c r="G19090" t="s">
        <v>556</v>
      </c>
      <c r="J19090" t="s">
        <v>1357</v>
      </c>
    </row>
    <row r="19091" spans="1:10" x14ac:dyDescent="0.25">
      <c r="A19091" s="89">
        <v>43466</v>
      </c>
      <c r="B19091" t="s">
        <v>492</v>
      </c>
      <c r="C19091">
        <v>17</v>
      </c>
      <c r="D19091" t="s">
        <v>1356</v>
      </c>
      <c r="F19091" t="s">
        <v>557</v>
      </c>
      <c r="G19091" t="s">
        <v>557</v>
      </c>
      <c r="J19091" t="s">
        <v>1357</v>
      </c>
    </row>
    <row r="19092" spans="1:10" x14ac:dyDescent="0.25">
      <c r="A19092" s="89">
        <v>43466</v>
      </c>
      <c r="B19092" t="s">
        <v>492</v>
      </c>
      <c r="C19092">
        <v>17</v>
      </c>
      <c r="D19092" t="s">
        <v>1356</v>
      </c>
      <c r="F19092" t="s">
        <v>558</v>
      </c>
      <c r="G19092" t="s">
        <v>558</v>
      </c>
      <c r="J19092" t="s">
        <v>1357</v>
      </c>
    </row>
    <row r="19093" spans="1:10" x14ac:dyDescent="0.25">
      <c r="A19093" s="89">
        <v>43466</v>
      </c>
      <c r="B19093" t="s">
        <v>492</v>
      </c>
      <c r="C19093">
        <v>17</v>
      </c>
      <c r="D19093" t="s">
        <v>1356</v>
      </c>
      <c r="F19093" t="s">
        <v>559</v>
      </c>
      <c r="G19093" t="s">
        <v>559</v>
      </c>
      <c r="J19093" t="s">
        <v>1357</v>
      </c>
    </row>
    <row r="19094" spans="1:10" x14ac:dyDescent="0.25">
      <c r="A19094" s="89">
        <v>43466</v>
      </c>
      <c r="B19094" t="s">
        <v>492</v>
      </c>
      <c r="C19094">
        <v>17</v>
      </c>
      <c r="D19094" t="s">
        <v>1356</v>
      </c>
      <c r="F19094" t="s">
        <v>560</v>
      </c>
      <c r="G19094" t="s">
        <v>560</v>
      </c>
      <c r="J19094" t="s">
        <v>1357</v>
      </c>
    </row>
    <row r="19095" spans="1:10" x14ac:dyDescent="0.25">
      <c r="A19095" s="89">
        <v>43466</v>
      </c>
      <c r="B19095" t="s">
        <v>492</v>
      </c>
      <c r="C19095">
        <v>17</v>
      </c>
      <c r="D19095" t="s">
        <v>1356</v>
      </c>
      <c r="F19095" t="s">
        <v>561</v>
      </c>
      <c r="G19095" t="s">
        <v>561</v>
      </c>
      <c r="J19095" t="s">
        <v>1357</v>
      </c>
    </row>
    <row r="19096" spans="1:10" x14ac:dyDescent="0.25">
      <c r="A19096" s="89">
        <v>43466</v>
      </c>
      <c r="B19096" t="s">
        <v>492</v>
      </c>
      <c r="C19096">
        <v>17</v>
      </c>
      <c r="D19096" t="s">
        <v>1356</v>
      </c>
      <c r="F19096" t="s">
        <v>562</v>
      </c>
      <c r="G19096" t="s">
        <v>562</v>
      </c>
      <c r="J19096" t="s">
        <v>1357</v>
      </c>
    </row>
    <row r="19097" spans="1:10" x14ac:dyDescent="0.25">
      <c r="A19097" s="89">
        <v>43466</v>
      </c>
      <c r="B19097" t="s">
        <v>492</v>
      </c>
      <c r="C19097">
        <v>17</v>
      </c>
      <c r="D19097" t="s">
        <v>1356</v>
      </c>
      <c r="F19097" t="s">
        <v>563</v>
      </c>
      <c r="G19097" t="s">
        <v>563</v>
      </c>
      <c r="J19097" t="s">
        <v>1357</v>
      </c>
    </row>
    <row r="19098" spans="1:10" x14ac:dyDescent="0.25">
      <c r="A19098" s="89">
        <v>43466</v>
      </c>
      <c r="B19098" t="s">
        <v>492</v>
      </c>
      <c r="C19098">
        <v>17</v>
      </c>
      <c r="D19098" t="s">
        <v>1356</v>
      </c>
      <c r="F19098" t="s">
        <v>1358</v>
      </c>
      <c r="G19098" t="s">
        <v>1358</v>
      </c>
      <c r="J19098" t="s">
        <v>1357</v>
      </c>
    </row>
    <row r="19099" spans="1:10" x14ac:dyDescent="0.25">
      <c r="A19099" s="89">
        <v>43466</v>
      </c>
      <c r="B19099" t="s">
        <v>492</v>
      </c>
      <c r="C19099">
        <v>18</v>
      </c>
      <c r="D19099" t="s">
        <v>1359</v>
      </c>
      <c r="F19099" t="s">
        <v>544</v>
      </c>
      <c r="G19099" t="s">
        <v>544</v>
      </c>
      <c r="J19099" t="s">
        <v>1360</v>
      </c>
    </row>
    <row r="19100" spans="1:10" x14ac:dyDescent="0.25">
      <c r="A19100" s="89">
        <v>43466</v>
      </c>
      <c r="B19100" t="s">
        <v>492</v>
      </c>
      <c r="C19100">
        <v>18</v>
      </c>
      <c r="D19100" t="s">
        <v>1359</v>
      </c>
      <c r="F19100" t="s">
        <v>1361</v>
      </c>
      <c r="G19100" t="s">
        <v>1361</v>
      </c>
      <c r="J19100" t="s">
        <v>1360</v>
      </c>
    </row>
    <row r="19101" spans="1:10" x14ac:dyDescent="0.25">
      <c r="A19101" s="89">
        <v>43466</v>
      </c>
      <c r="B19101" t="s">
        <v>492</v>
      </c>
      <c r="C19101">
        <v>18</v>
      </c>
      <c r="D19101" t="s">
        <v>1359</v>
      </c>
      <c r="F19101" t="s">
        <v>1349</v>
      </c>
      <c r="G19101" t="s">
        <v>1349</v>
      </c>
      <c r="J19101" t="s">
        <v>1360</v>
      </c>
    </row>
    <row r="19102" spans="1:10" x14ac:dyDescent="0.25">
      <c r="A19102" s="89">
        <v>43466</v>
      </c>
      <c r="B19102" t="s">
        <v>492</v>
      </c>
      <c r="C19102">
        <v>19</v>
      </c>
      <c r="D19102" t="s">
        <v>1362</v>
      </c>
      <c r="F19102" t="s">
        <v>1349</v>
      </c>
      <c r="G19102" t="s">
        <v>1349</v>
      </c>
      <c r="J19102" t="s">
        <v>1363</v>
      </c>
    </row>
    <row r="19103" spans="1:10" x14ac:dyDescent="0.25">
      <c r="A19103" s="89">
        <v>43466</v>
      </c>
      <c r="B19103" t="s">
        <v>492</v>
      </c>
      <c r="C19103">
        <v>19</v>
      </c>
      <c r="D19103" t="s">
        <v>1362</v>
      </c>
      <c r="F19103" t="s">
        <v>566</v>
      </c>
      <c r="G19103" t="s">
        <v>566</v>
      </c>
      <c r="J19103" t="s">
        <v>1363</v>
      </c>
    </row>
    <row r="19104" spans="1:10" x14ac:dyDescent="0.25">
      <c r="A19104" s="89">
        <v>43466</v>
      </c>
      <c r="B19104" t="s">
        <v>492</v>
      </c>
      <c r="C19104">
        <v>19</v>
      </c>
      <c r="D19104" t="s">
        <v>1362</v>
      </c>
      <c r="F19104" t="s">
        <v>567</v>
      </c>
      <c r="G19104" t="s">
        <v>567</v>
      </c>
      <c r="J19104" t="s">
        <v>1363</v>
      </c>
    </row>
    <row r="19105" spans="1:10" x14ac:dyDescent="0.25">
      <c r="A19105" s="89">
        <v>43466</v>
      </c>
      <c r="B19105" t="s">
        <v>492</v>
      </c>
      <c r="C19105">
        <v>19</v>
      </c>
      <c r="D19105" t="s">
        <v>1362</v>
      </c>
      <c r="F19105" t="s">
        <v>568</v>
      </c>
      <c r="G19105" t="s">
        <v>568</v>
      </c>
      <c r="J19105" t="s">
        <v>1363</v>
      </c>
    </row>
    <row r="19106" spans="1:10" x14ac:dyDescent="0.25">
      <c r="A19106" s="89">
        <v>43466</v>
      </c>
      <c r="B19106" t="s">
        <v>492</v>
      </c>
      <c r="C19106">
        <v>19</v>
      </c>
      <c r="D19106" t="s">
        <v>1362</v>
      </c>
      <c r="F19106" t="s">
        <v>569</v>
      </c>
      <c r="G19106" t="s">
        <v>569</v>
      </c>
      <c r="J19106" t="s">
        <v>1363</v>
      </c>
    </row>
    <row r="19107" spans="1:10" x14ac:dyDescent="0.25">
      <c r="A19107" s="89">
        <v>43466</v>
      </c>
      <c r="B19107" t="s">
        <v>492</v>
      </c>
      <c r="C19107">
        <v>19</v>
      </c>
      <c r="D19107" t="s">
        <v>1362</v>
      </c>
      <c r="F19107" t="s">
        <v>1364</v>
      </c>
      <c r="G19107" t="s">
        <v>1364</v>
      </c>
      <c r="J19107" t="s">
        <v>1363</v>
      </c>
    </row>
    <row r="19108" spans="1:10" x14ac:dyDescent="0.25">
      <c r="A19108" s="89">
        <v>43466</v>
      </c>
      <c r="B19108" t="s">
        <v>492</v>
      </c>
      <c r="C19108">
        <v>21</v>
      </c>
      <c r="D19108" t="s">
        <v>1365</v>
      </c>
      <c r="F19108" t="s">
        <v>1349</v>
      </c>
      <c r="G19108" t="s">
        <v>1349</v>
      </c>
      <c r="J19108" t="s">
        <v>1366</v>
      </c>
    </row>
    <row r="19109" spans="1:10" x14ac:dyDescent="0.25">
      <c r="A19109" s="89">
        <v>43466</v>
      </c>
      <c r="B19109" t="s">
        <v>492</v>
      </c>
      <c r="C19109">
        <v>21</v>
      </c>
      <c r="D19109" t="s">
        <v>1365</v>
      </c>
      <c r="F19109" t="s">
        <v>571</v>
      </c>
      <c r="G19109" t="s">
        <v>571</v>
      </c>
      <c r="J19109" t="s">
        <v>1366</v>
      </c>
    </row>
    <row r="19110" spans="1:10" x14ac:dyDescent="0.25">
      <c r="A19110" s="89">
        <v>43466</v>
      </c>
      <c r="B19110" t="s">
        <v>492</v>
      </c>
      <c r="C19110">
        <v>21</v>
      </c>
      <c r="D19110" t="s">
        <v>1365</v>
      </c>
      <c r="F19110" t="s">
        <v>572</v>
      </c>
      <c r="G19110" t="s">
        <v>572</v>
      </c>
      <c r="J19110" t="s">
        <v>1366</v>
      </c>
    </row>
    <row r="19111" spans="1:10" x14ac:dyDescent="0.25">
      <c r="A19111" s="89">
        <v>43466</v>
      </c>
      <c r="B19111" t="s">
        <v>492</v>
      </c>
      <c r="C19111">
        <v>21</v>
      </c>
      <c r="D19111" t="s">
        <v>1365</v>
      </c>
      <c r="F19111" t="s">
        <v>573</v>
      </c>
      <c r="G19111" t="s">
        <v>573</v>
      </c>
      <c r="J19111" t="s">
        <v>1366</v>
      </c>
    </row>
    <row r="19112" spans="1:10" x14ac:dyDescent="0.25">
      <c r="A19112" s="89">
        <v>43466</v>
      </c>
      <c r="B19112" t="s">
        <v>492</v>
      </c>
      <c r="C19112">
        <v>21</v>
      </c>
      <c r="D19112" t="s">
        <v>1365</v>
      </c>
      <c r="F19112" t="s">
        <v>1367</v>
      </c>
      <c r="G19112" t="s">
        <v>1367</v>
      </c>
      <c r="J19112" t="s">
        <v>1366</v>
      </c>
    </row>
    <row r="19113" spans="1:10" x14ac:dyDescent="0.25">
      <c r="A19113" s="89">
        <v>43466</v>
      </c>
      <c r="B19113" t="s">
        <v>492</v>
      </c>
      <c r="C19113">
        <v>21</v>
      </c>
      <c r="D19113" t="s">
        <v>1365</v>
      </c>
      <c r="F19113" t="s">
        <v>1368</v>
      </c>
      <c r="G19113" t="s">
        <v>1368</v>
      </c>
      <c r="J19113" t="s">
        <v>1366</v>
      </c>
    </row>
    <row r="19114" spans="1:10" x14ac:dyDescent="0.25">
      <c r="A19114" s="89">
        <v>43466</v>
      </c>
      <c r="B19114" t="s">
        <v>492</v>
      </c>
      <c r="C19114">
        <v>21</v>
      </c>
      <c r="D19114" t="s">
        <v>1365</v>
      </c>
      <c r="F19114" t="s">
        <v>1369</v>
      </c>
      <c r="G19114" t="s">
        <v>1369</v>
      </c>
      <c r="J19114" t="s">
        <v>1366</v>
      </c>
    </row>
    <row r="19115" spans="1:10" x14ac:dyDescent="0.25">
      <c r="A19115" s="89">
        <v>43466</v>
      </c>
      <c r="B19115" t="s">
        <v>492</v>
      </c>
      <c r="C19115">
        <v>21</v>
      </c>
      <c r="D19115" t="s">
        <v>1365</v>
      </c>
      <c r="F19115" t="s">
        <v>1370</v>
      </c>
      <c r="G19115" t="s">
        <v>1370</v>
      </c>
      <c r="J19115" t="s">
        <v>1366</v>
      </c>
    </row>
    <row r="19116" spans="1:10" x14ac:dyDescent="0.25">
      <c r="A19116" s="89">
        <v>43466</v>
      </c>
      <c r="B19116" t="s">
        <v>492</v>
      </c>
      <c r="C19116">
        <v>21</v>
      </c>
      <c r="D19116" t="s">
        <v>1365</v>
      </c>
      <c r="F19116" t="s">
        <v>576</v>
      </c>
      <c r="G19116" t="s">
        <v>576</v>
      </c>
      <c r="J19116" t="s">
        <v>1366</v>
      </c>
    </row>
    <row r="19117" spans="1:10" x14ac:dyDescent="0.25">
      <c r="A19117" s="89">
        <v>43466</v>
      </c>
      <c r="B19117" t="s">
        <v>492</v>
      </c>
      <c r="C19117">
        <v>22</v>
      </c>
      <c r="D19117" t="s">
        <v>1371</v>
      </c>
      <c r="F19117" t="s">
        <v>1349</v>
      </c>
      <c r="G19117" t="s">
        <v>1349</v>
      </c>
      <c r="J19117" t="s">
        <v>1372</v>
      </c>
    </row>
    <row r="19118" spans="1:10" x14ac:dyDescent="0.25">
      <c r="A19118" s="89">
        <v>43466</v>
      </c>
      <c r="B19118" t="s">
        <v>492</v>
      </c>
      <c r="C19118">
        <v>22</v>
      </c>
      <c r="D19118" t="s">
        <v>1371</v>
      </c>
      <c r="F19118" t="s">
        <v>573</v>
      </c>
      <c r="G19118" t="s">
        <v>573</v>
      </c>
      <c r="J19118" t="s">
        <v>1372</v>
      </c>
    </row>
    <row r="19119" spans="1:10" x14ac:dyDescent="0.25">
      <c r="A19119" s="89">
        <v>43466</v>
      </c>
      <c r="B19119" t="s">
        <v>492</v>
      </c>
      <c r="C19119">
        <v>22</v>
      </c>
      <c r="D19119" t="s">
        <v>1371</v>
      </c>
      <c r="F19119" t="s">
        <v>1369</v>
      </c>
      <c r="G19119" t="s">
        <v>1369</v>
      </c>
      <c r="J19119" t="s">
        <v>1372</v>
      </c>
    </row>
    <row r="19120" spans="1:10" x14ac:dyDescent="0.25">
      <c r="A19120" s="89">
        <v>43466</v>
      </c>
      <c r="B19120" t="s">
        <v>492</v>
      </c>
      <c r="C19120">
        <v>22</v>
      </c>
      <c r="D19120" t="s">
        <v>1371</v>
      </c>
      <c r="F19120" t="s">
        <v>576</v>
      </c>
      <c r="G19120" t="s">
        <v>576</v>
      </c>
      <c r="J19120" t="s">
        <v>1372</v>
      </c>
    </row>
    <row r="19121" spans="1:10" x14ac:dyDescent="0.25">
      <c r="A19121" s="89">
        <v>43466</v>
      </c>
      <c r="B19121" t="s">
        <v>492</v>
      </c>
      <c r="C19121">
        <v>22</v>
      </c>
      <c r="D19121" t="s">
        <v>1371</v>
      </c>
      <c r="F19121" t="s">
        <v>579</v>
      </c>
      <c r="G19121" t="s">
        <v>579</v>
      </c>
      <c r="J19121" t="s">
        <v>1372</v>
      </c>
    </row>
    <row r="19122" spans="1:10" x14ac:dyDescent="0.25">
      <c r="A19122" s="89">
        <v>43466</v>
      </c>
      <c r="B19122" t="s">
        <v>492</v>
      </c>
      <c r="C19122">
        <v>22</v>
      </c>
      <c r="D19122" t="s">
        <v>1371</v>
      </c>
      <c r="F19122" t="s">
        <v>580</v>
      </c>
      <c r="G19122" t="s">
        <v>580</v>
      </c>
      <c r="J19122" t="s">
        <v>1372</v>
      </c>
    </row>
    <row r="19123" spans="1:10" x14ac:dyDescent="0.25">
      <c r="A19123" s="89">
        <v>43466</v>
      </c>
      <c r="B19123" t="s">
        <v>492</v>
      </c>
      <c r="C19123">
        <v>22</v>
      </c>
      <c r="D19123" t="s">
        <v>1371</v>
      </c>
      <c r="F19123" t="s">
        <v>581</v>
      </c>
      <c r="G19123" t="s">
        <v>581</v>
      </c>
      <c r="J19123" t="s">
        <v>1372</v>
      </c>
    </row>
    <row r="19124" spans="1:10" x14ac:dyDescent="0.25">
      <c r="A19124" s="89">
        <v>43466</v>
      </c>
      <c r="B19124" t="s">
        <v>492</v>
      </c>
      <c r="C19124">
        <v>22</v>
      </c>
      <c r="D19124" t="s">
        <v>1371</v>
      </c>
      <c r="F19124" t="s">
        <v>582</v>
      </c>
      <c r="G19124" t="s">
        <v>582</v>
      </c>
      <c r="J19124" t="s">
        <v>1372</v>
      </c>
    </row>
    <row r="19125" spans="1:10" x14ac:dyDescent="0.25">
      <c r="A19125" s="89">
        <v>43466</v>
      </c>
      <c r="B19125" t="s">
        <v>492</v>
      </c>
      <c r="C19125">
        <v>23</v>
      </c>
      <c r="D19125" t="s">
        <v>1373</v>
      </c>
      <c r="F19125" t="s">
        <v>544</v>
      </c>
      <c r="G19125" t="s">
        <v>544</v>
      </c>
      <c r="J19125" t="s">
        <v>1374</v>
      </c>
    </row>
    <row r="19126" spans="1:10" x14ac:dyDescent="0.25">
      <c r="A19126" s="89">
        <v>43466</v>
      </c>
      <c r="B19126" t="s">
        <v>492</v>
      </c>
      <c r="C19126">
        <v>23</v>
      </c>
      <c r="D19126" t="s">
        <v>1373</v>
      </c>
      <c r="F19126" t="s">
        <v>1361</v>
      </c>
      <c r="G19126" t="s">
        <v>1361</v>
      </c>
      <c r="J19126" t="s">
        <v>1374</v>
      </c>
    </row>
    <row r="19127" spans="1:10" x14ac:dyDescent="0.25">
      <c r="A19127" s="89">
        <v>43466</v>
      </c>
      <c r="B19127" t="s">
        <v>492</v>
      </c>
      <c r="C19127">
        <v>23</v>
      </c>
      <c r="D19127" t="s">
        <v>1373</v>
      </c>
      <c r="F19127" t="s">
        <v>1349</v>
      </c>
      <c r="G19127" t="s">
        <v>1349</v>
      </c>
      <c r="J19127" t="s">
        <v>1374</v>
      </c>
    </row>
    <row r="19128" spans="1:10" x14ac:dyDescent="0.25">
      <c r="A19128" s="89">
        <v>43466</v>
      </c>
      <c r="B19128" t="s">
        <v>492</v>
      </c>
      <c r="C19128">
        <v>24</v>
      </c>
      <c r="D19128" t="s">
        <v>1375</v>
      </c>
      <c r="F19128" t="s">
        <v>544</v>
      </c>
      <c r="G19128" t="s">
        <v>544</v>
      </c>
      <c r="J19128" t="s">
        <v>1376</v>
      </c>
    </row>
    <row r="19129" spans="1:10" x14ac:dyDescent="0.25">
      <c r="A19129" s="89">
        <v>43466</v>
      </c>
      <c r="B19129" t="s">
        <v>492</v>
      </c>
      <c r="C19129">
        <v>24</v>
      </c>
      <c r="D19129" t="s">
        <v>1375</v>
      </c>
      <c r="F19129" t="s">
        <v>1361</v>
      </c>
      <c r="G19129" t="s">
        <v>1361</v>
      </c>
      <c r="J19129" t="s">
        <v>1376</v>
      </c>
    </row>
    <row r="19130" spans="1:10" x14ac:dyDescent="0.25">
      <c r="A19130" s="89">
        <v>43466</v>
      </c>
      <c r="B19130" t="s">
        <v>492</v>
      </c>
      <c r="C19130">
        <v>24</v>
      </c>
      <c r="D19130" t="s">
        <v>1375</v>
      </c>
      <c r="F19130" t="s">
        <v>1349</v>
      </c>
      <c r="G19130" t="s">
        <v>1349</v>
      </c>
      <c r="J19130" t="s">
        <v>1376</v>
      </c>
    </row>
    <row r="19131" spans="1:10" x14ac:dyDescent="0.25">
      <c r="A19131" s="89">
        <v>43466</v>
      </c>
      <c r="B19131" t="s">
        <v>492</v>
      </c>
      <c r="C19131">
        <v>25</v>
      </c>
      <c r="D19131" t="s">
        <v>1377</v>
      </c>
      <c r="F19131" t="s">
        <v>1349</v>
      </c>
      <c r="G19131" t="s">
        <v>1349</v>
      </c>
      <c r="J19131" t="s">
        <v>1378</v>
      </c>
    </row>
    <row r="19132" spans="1:10" x14ac:dyDescent="0.25">
      <c r="A19132" s="89">
        <v>43466</v>
      </c>
      <c r="B19132" t="s">
        <v>492</v>
      </c>
      <c r="C19132">
        <v>25</v>
      </c>
      <c r="D19132" t="s">
        <v>1377</v>
      </c>
      <c r="F19132" t="s">
        <v>1379</v>
      </c>
      <c r="G19132" t="s">
        <v>1379</v>
      </c>
      <c r="J19132" t="s">
        <v>1378</v>
      </c>
    </row>
    <row r="19133" spans="1:10" x14ac:dyDescent="0.25">
      <c r="A19133" s="89">
        <v>43466</v>
      </c>
      <c r="B19133" t="s">
        <v>492</v>
      </c>
      <c r="C19133">
        <v>25</v>
      </c>
      <c r="D19133" t="s">
        <v>1377</v>
      </c>
      <c r="F19133" t="s">
        <v>1380</v>
      </c>
      <c r="G19133" t="s">
        <v>1380</v>
      </c>
      <c r="J19133" t="s">
        <v>1378</v>
      </c>
    </row>
    <row r="19134" spans="1:10" x14ac:dyDescent="0.25">
      <c r="A19134" s="89">
        <v>43466</v>
      </c>
      <c r="B19134" t="s">
        <v>492</v>
      </c>
      <c r="C19134">
        <v>25</v>
      </c>
      <c r="D19134" t="s">
        <v>1377</v>
      </c>
      <c r="F19134" t="s">
        <v>1381</v>
      </c>
      <c r="G19134" t="s">
        <v>1381</v>
      </c>
      <c r="J19134" t="s">
        <v>1378</v>
      </c>
    </row>
    <row r="19135" spans="1:10" x14ac:dyDescent="0.25">
      <c r="A19135" s="89">
        <v>43466</v>
      </c>
      <c r="B19135" t="s">
        <v>492</v>
      </c>
      <c r="C19135">
        <v>26</v>
      </c>
      <c r="D19135" t="s">
        <v>1382</v>
      </c>
      <c r="F19135" t="s">
        <v>1383</v>
      </c>
      <c r="G19135" t="s">
        <v>1383</v>
      </c>
      <c r="J19135" t="s">
        <v>1384</v>
      </c>
    </row>
    <row r="19136" spans="1:10" x14ac:dyDescent="0.25">
      <c r="A19136" s="89">
        <v>43466</v>
      </c>
      <c r="B19136" t="s">
        <v>492</v>
      </c>
      <c r="C19136">
        <v>26</v>
      </c>
      <c r="D19136" t="s">
        <v>1382</v>
      </c>
      <c r="F19136" t="s">
        <v>586</v>
      </c>
      <c r="G19136" t="s">
        <v>586</v>
      </c>
      <c r="J19136" t="s">
        <v>1384</v>
      </c>
    </row>
    <row r="19137" spans="1:10" x14ac:dyDescent="0.25">
      <c r="A19137" s="89">
        <v>43466</v>
      </c>
      <c r="B19137" t="s">
        <v>492</v>
      </c>
      <c r="C19137">
        <v>26</v>
      </c>
      <c r="D19137" t="s">
        <v>1382</v>
      </c>
      <c r="F19137" t="s">
        <v>1385</v>
      </c>
      <c r="G19137" t="s">
        <v>1385</v>
      </c>
      <c r="J19137" t="s">
        <v>1384</v>
      </c>
    </row>
    <row r="19138" spans="1:10" x14ac:dyDescent="0.25">
      <c r="A19138" s="89">
        <v>43466</v>
      </c>
      <c r="B19138" t="s">
        <v>492</v>
      </c>
      <c r="C19138">
        <v>26</v>
      </c>
      <c r="D19138" t="s">
        <v>1382</v>
      </c>
      <c r="F19138" t="s">
        <v>589</v>
      </c>
      <c r="G19138" t="s">
        <v>589</v>
      </c>
      <c r="J19138" t="s">
        <v>1384</v>
      </c>
    </row>
    <row r="19139" spans="1:10" x14ac:dyDescent="0.25">
      <c r="A19139" s="89">
        <v>43466</v>
      </c>
      <c r="B19139" t="s">
        <v>492</v>
      </c>
      <c r="C19139">
        <v>26</v>
      </c>
      <c r="D19139" t="s">
        <v>1382</v>
      </c>
      <c r="F19139" t="s">
        <v>590</v>
      </c>
      <c r="G19139" t="s">
        <v>590</v>
      </c>
      <c r="J19139" t="s">
        <v>1384</v>
      </c>
    </row>
    <row r="19140" spans="1:10" x14ac:dyDescent="0.25">
      <c r="A19140" s="89">
        <v>43466</v>
      </c>
      <c r="B19140" t="s">
        <v>492</v>
      </c>
      <c r="C19140">
        <v>26</v>
      </c>
      <c r="D19140" t="s">
        <v>1382</v>
      </c>
      <c r="F19140" t="s">
        <v>1349</v>
      </c>
      <c r="G19140" t="s">
        <v>1349</v>
      </c>
      <c r="J19140" t="s">
        <v>1384</v>
      </c>
    </row>
    <row r="19141" spans="1:10" x14ac:dyDescent="0.25">
      <c r="A19141" s="89">
        <v>43466</v>
      </c>
      <c r="B19141" t="s">
        <v>492</v>
      </c>
      <c r="C19141">
        <v>27</v>
      </c>
      <c r="D19141" t="s">
        <v>1386</v>
      </c>
      <c r="F19141" t="s">
        <v>591</v>
      </c>
      <c r="G19141" t="s">
        <v>591</v>
      </c>
      <c r="J19141" t="s">
        <v>1387</v>
      </c>
    </row>
    <row r="19142" spans="1:10" x14ac:dyDescent="0.25">
      <c r="A19142" s="89">
        <v>43466</v>
      </c>
      <c r="B19142" t="s">
        <v>492</v>
      </c>
      <c r="C19142">
        <v>27</v>
      </c>
      <c r="D19142" t="s">
        <v>1386</v>
      </c>
      <c r="F19142" t="s">
        <v>592</v>
      </c>
      <c r="G19142" t="s">
        <v>592</v>
      </c>
      <c r="J19142" t="s">
        <v>1387</v>
      </c>
    </row>
    <row r="19143" spans="1:10" x14ac:dyDescent="0.25">
      <c r="A19143" s="89">
        <v>43466</v>
      </c>
      <c r="B19143" t="s">
        <v>492</v>
      </c>
      <c r="C19143">
        <v>27</v>
      </c>
      <c r="D19143" t="s">
        <v>1386</v>
      </c>
      <c r="F19143" t="s">
        <v>1349</v>
      </c>
      <c r="G19143" t="s">
        <v>1349</v>
      </c>
      <c r="J19143" t="s">
        <v>1387</v>
      </c>
    </row>
    <row r="19144" spans="1:10" x14ac:dyDescent="0.25">
      <c r="A19144" s="89">
        <v>43466</v>
      </c>
      <c r="B19144" t="s">
        <v>492</v>
      </c>
      <c r="C19144">
        <v>28</v>
      </c>
      <c r="D19144" t="s">
        <v>1388</v>
      </c>
      <c r="F19144" t="s">
        <v>607</v>
      </c>
      <c r="G19144" t="s">
        <v>607</v>
      </c>
      <c r="J19144" t="s">
        <v>1389</v>
      </c>
    </row>
    <row r="19145" spans="1:10" x14ac:dyDescent="0.25">
      <c r="A19145" s="89">
        <v>43466</v>
      </c>
      <c r="B19145" t="s">
        <v>492</v>
      </c>
      <c r="C19145">
        <v>28</v>
      </c>
      <c r="D19145" t="s">
        <v>1388</v>
      </c>
      <c r="F19145" t="s">
        <v>1390</v>
      </c>
      <c r="G19145" t="s">
        <v>1390</v>
      </c>
      <c r="J19145" t="s">
        <v>1389</v>
      </c>
    </row>
    <row r="19146" spans="1:10" x14ac:dyDescent="0.25">
      <c r="A19146" s="89">
        <v>43466</v>
      </c>
      <c r="B19146" t="s">
        <v>492</v>
      </c>
      <c r="C19146">
        <v>28</v>
      </c>
      <c r="D19146" t="s">
        <v>1388</v>
      </c>
      <c r="F19146" t="s">
        <v>1391</v>
      </c>
      <c r="G19146" t="s">
        <v>1391</v>
      </c>
      <c r="J19146" t="s">
        <v>1389</v>
      </c>
    </row>
    <row r="19147" spans="1:10" x14ac:dyDescent="0.25">
      <c r="A19147" s="89">
        <v>43466</v>
      </c>
      <c r="B19147" t="s">
        <v>492</v>
      </c>
      <c r="C19147">
        <v>28</v>
      </c>
      <c r="D19147" t="s">
        <v>1388</v>
      </c>
      <c r="F19147" t="s">
        <v>610</v>
      </c>
      <c r="G19147" t="s">
        <v>610</v>
      </c>
      <c r="J19147" t="s">
        <v>1389</v>
      </c>
    </row>
    <row r="19148" spans="1:10" x14ac:dyDescent="0.25">
      <c r="A19148" s="89">
        <v>43466</v>
      </c>
      <c r="B19148" t="s">
        <v>492</v>
      </c>
      <c r="C19148">
        <v>28</v>
      </c>
      <c r="D19148" t="s">
        <v>1388</v>
      </c>
      <c r="F19148" t="s">
        <v>593</v>
      </c>
      <c r="G19148" t="s">
        <v>593</v>
      </c>
      <c r="J19148" t="s">
        <v>1389</v>
      </c>
    </row>
    <row r="19149" spans="1:10" x14ac:dyDescent="0.25">
      <c r="A19149" s="89">
        <v>43466</v>
      </c>
      <c r="B19149" t="s">
        <v>492</v>
      </c>
      <c r="C19149">
        <v>28</v>
      </c>
      <c r="D19149" t="s">
        <v>1388</v>
      </c>
      <c r="F19149" t="s">
        <v>611</v>
      </c>
      <c r="G19149" t="s">
        <v>611</v>
      </c>
      <c r="J19149" t="s">
        <v>1389</v>
      </c>
    </row>
    <row r="19150" spans="1:10" x14ac:dyDescent="0.25">
      <c r="A19150" s="89">
        <v>43466</v>
      </c>
      <c r="B19150" t="s">
        <v>492</v>
      </c>
      <c r="C19150">
        <v>28</v>
      </c>
      <c r="D19150" t="s">
        <v>1388</v>
      </c>
      <c r="F19150" t="s">
        <v>1392</v>
      </c>
      <c r="G19150" t="s">
        <v>1392</v>
      </c>
      <c r="J19150" t="s">
        <v>1389</v>
      </c>
    </row>
    <row r="19151" spans="1:10" x14ac:dyDescent="0.25">
      <c r="A19151" s="89">
        <v>43466</v>
      </c>
      <c r="B19151" t="s">
        <v>492</v>
      </c>
      <c r="C19151">
        <v>28</v>
      </c>
      <c r="D19151" t="s">
        <v>1388</v>
      </c>
      <c r="F19151" t="s">
        <v>594</v>
      </c>
      <c r="G19151" t="s">
        <v>594</v>
      </c>
      <c r="J19151" t="s">
        <v>1389</v>
      </c>
    </row>
    <row r="19152" spans="1:10" x14ac:dyDescent="0.25">
      <c r="A19152" s="89">
        <v>43466</v>
      </c>
      <c r="B19152" t="s">
        <v>492</v>
      </c>
      <c r="C19152">
        <v>28</v>
      </c>
      <c r="D19152" t="s">
        <v>1388</v>
      </c>
      <c r="F19152" t="s">
        <v>595</v>
      </c>
      <c r="G19152" t="s">
        <v>595</v>
      </c>
      <c r="J19152" t="s">
        <v>1389</v>
      </c>
    </row>
    <row r="19153" spans="1:10" x14ac:dyDescent="0.25">
      <c r="A19153" s="89">
        <v>43466</v>
      </c>
      <c r="B19153" t="s">
        <v>492</v>
      </c>
      <c r="C19153">
        <v>28</v>
      </c>
      <c r="D19153" t="s">
        <v>1388</v>
      </c>
      <c r="F19153" t="s">
        <v>612</v>
      </c>
      <c r="G19153" t="s">
        <v>612</v>
      </c>
      <c r="J19153" t="s">
        <v>1389</v>
      </c>
    </row>
    <row r="19154" spans="1:10" x14ac:dyDescent="0.25">
      <c r="A19154" s="89">
        <v>43466</v>
      </c>
      <c r="B19154" t="s">
        <v>492</v>
      </c>
      <c r="C19154">
        <v>28</v>
      </c>
      <c r="D19154" t="s">
        <v>1388</v>
      </c>
      <c r="F19154" t="s">
        <v>1393</v>
      </c>
      <c r="G19154" t="s">
        <v>1393</v>
      </c>
      <c r="J19154" t="s">
        <v>1389</v>
      </c>
    </row>
    <row r="19155" spans="1:10" x14ac:dyDescent="0.25">
      <c r="A19155" s="89">
        <v>43466</v>
      </c>
      <c r="B19155" t="s">
        <v>492</v>
      </c>
      <c r="C19155">
        <v>28</v>
      </c>
      <c r="D19155" t="s">
        <v>1388</v>
      </c>
      <c r="F19155" t="s">
        <v>1394</v>
      </c>
      <c r="G19155" t="s">
        <v>1394</v>
      </c>
      <c r="J19155" t="s">
        <v>1389</v>
      </c>
    </row>
    <row r="19156" spans="1:10" x14ac:dyDescent="0.25">
      <c r="A19156" s="89">
        <v>43466</v>
      </c>
      <c r="B19156" t="s">
        <v>492</v>
      </c>
      <c r="C19156">
        <v>28</v>
      </c>
      <c r="D19156" t="s">
        <v>1388</v>
      </c>
      <c r="F19156" t="s">
        <v>1395</v>
      </c>
      <c r="G19156" t="s">
        <v>1395</v>
      </c>
      <c r="J19156" t="s">
        <v>1389</v>
      </c>
    </row>
    <row r="19157" spans="1:10" x14ac:dyDescent="0.25">
      <c r="A19157" s="89">
        <v>43466</v>
      </c>
      <c r="B19157" t="s">
        <v>492</v>
      </c>
      <c r="C19157">
        <v>28</v>
      </c>
      <c r="D19157" t="s">
        <v>1388</v>
      </c>
      <c r="F19157" t="s">
        <v>1396</v>
      </c>
      <c r="G19157" t="s">
        <v>1396</v>
      </c>
      <c r="J19157" t="s">
        <v>1389</v>
      </c>
    </row>
    <row r="19158" spans="1:10" x14ac:dyDescent="0.25">
      <c r="A19158" s="89">
        <v>43466</v>
      </c>
      <c r="B19158" t="s">
        <v>492</v>
      </c>
      <c r="C19158">
        <v>28</v>
      </c>
      <c r="D19158" t="s">
        <v>1388</v>
      </c>
      <c r="F19158" t="s">
        <v>1397</v>
      </c>
      <c r="G19158" t="s">
        <v>1397</v>
      </c>
      <c r="J19158" t="s">
        <v>1389</v>
      </c>
    </row>
    <row r="19159" spans="1:10" x14ac:dyDescent="0.25">
      <c r="A19159" s="89">
        <v>43466</v>
      </c>
      <c r="B19159" t="s">
        <v>492</v>
      </c>
      <c r="C19159">
        <v>28</v>
      </c>
      <c r="D19159" t="s">
        <v>1388</v>
      </c>
      <c r="F19159" t="s">
        <v>1398</v>
      </c>
      <c r="G19159" t="s">
        <v>1398</v>
      </c>
      <c r="J19159" t="s">
        <v>1389</v>
      </c>
    </row>
    <row r="19160" spans="1:10" x14ac:dyDescent="0.25">
      <c r="A19160" s="89">
        <v>43466</v>
      </c>
      <c r="B19160" t="s">
        <v>492</v>
      </c>
      <c r="C19160">
        <v>28</v>
      </c>
      <c r="D19160" t="s">
        <v>1388</v>
      </c>
      <c r="F19160" t="s">
        <v>630</v>
      </c>
      <c r="G19160" t="s">
        <v>630</v>
      </c>
      <c r="J19160" t="s">
        <v>1389</v>
      </c>
    </row>
    <row r="19161" spans="1:10" x14ac:dyDescent="0.25">
      <c r="A19161" s="89">
        <v>43466</v>
      </c>
      <c r="B19161" t="s">
        <v>492</v>
      </c>
      <c r="C19161">
        <v>28</v>
      </c>
      <c r="D19161" t="s">
        <v>1388</v>
      </c>
      <c r="F19161" t="s">
        <v>620</v>
      </c>
      <c r="G19161" t="s">
        <v>620</v>
      </c>
      <c r="J19161" t="s">
        <v>1389</v>
      </c>
    </row>
    <row r="19162" spans="1:10" x14ac:dyDescent="0.25">
      <c r="A19162" s="89">
        <v>43466</v>
      </c>
      <c r="B19162" t="s">
        <v>492</v>
      </c>
      <c r="C19162">
        <v>28</v>
      </c>
      <c r="D19162" t="s">
        <v>1388</v>
      </c>
      <c r="F19162" t="s">
        <v>631</v>
      </c>
      <c r="G19162" t="s">
        <v>631</v>
      </c>
      <c r="J19162" t="s">
        <v>1389</v>
      </c>
    </row>
    <row r="19163" spans="1:10" x14ac:dyDescent="0.25">
      <c r="A19163" s="89">
        <v>43466</v>
      </c>
      <c r="B19163" t="s">
        <v>492</v>
      </c>
      <c r="C19163">
        <v>28</v>
      </c>
      <c r="D19163" t="s">
        <v>1388</v>
      </c>
      <c r="F19163" t="s">
        <v>1399</v>
      </c>
      <c r="G19163" t="s">
        <v>1399</v>
      </c>
      <c r="J19163" t="s">
        <v>1389</v>
      </c>
    </row>
    <row r="19164" spans="1:10" x14ac:dyDescent="0.25">
      <c r="A19164" s="89">
        <v>43466</v>
      </c>
      <c r="B19164" t="s">
        <v>492</v>
      </c>
      <c r="C19164">
        <v>28</v>
      </c>
      <c r="D19164" t="s">
        <v>1388</v>
      </c>
      <c r="F19164" t="s">
        <v>1400</v>
      </c>
      <c r="G19164" t="s">
        <v>1400</v>
      </c>
      <c r="J19164" t="s">
        <v>1389</v>
      </c>
    </row>
    <row r="19165" spans="1:10" x14ac:dyDescent="0.25">
      <c r="A19165" s="89">
        <v>43466</v>
      </c>
      <c r="B19165" t="s">
        <v>492</v>
      </c>
      <c r="C19165">
        <v>28</v>
      </c>
      <c r="D19165" t="s">
        <v>1388</v>
      </c>
      <c r="F19165" t="s">
        <v>1401</v>
      </c>
      <c r="G19165" t="s">
        <v>1401</v>
      </c>
      <c r="J19165" t="s">
        <v>1389</v>
      </c>
    </row>
    <row r="19166" spans="1:10" x14ac:dyDescent="0.25">
      <c r="A19166" s="89">
        <v>43466</v>
      </c>
      <c r="B19166" t="s">
        <v>492</v>
      </c>
      <c r="C19166">
        <v>28</v>
      </c>
      <c r="D19166" t="s">
        <v>1388</v>
      </c>
      <c r="F19166" t="s">
        <v>1402</v>
      </c>
      <c r="G19166" t="s">
        <v>1402</v>
      </c>
      <c r="J19166" t="s">
        <v>1389</v>
      </c>
    </row>
    <row r="19167" spans="1:10" x14ac:dyDescent="0.25">
      <c r="A19167" s="89">
        <v>43466</v>
      </c>
      <c r="B19167" t="s">
        <v>492</v>
      </c>
      <c r="C19167">
        <v>28</v>
      </c>
      <c r="D19167" t="s">
        <v>1388</v>
      </c>
      <c r="F19167" t="s">
        <v>1403</v>
      </c>
      <c r="G19167" t="s">
        <v>1403</v>
      </c>
      <c r="J19167" t="s">
        <v>1389</v>
      </c>
    </row>
    <row r="19168" spans="1:10" x14ac:dyDescent="0.25">
      <c r="A19168" s="89">
        <v>43466</v>
      </c>
      <c r="B19168" t="s">
        <v>492</v>
      </c>
      <c r="C19168">
        <v>28</v>
      </c>
      <c r="D19168" t="s">
        <v>1388</v>
      </c>
      <c r="F19168" t="s">
        <v>1404</v>
      </c>
      <c r="G19168" t="s">
        <v>1404</v>
      </c>
      <c r="J19168" t="s">
        <v>1389</v>
      </c>
    </row>
    <row r="19169" spans="1:10" x14ac:dyDescent="0.25">
      <c r="A19169" s="89">
        <v>43466</v>
      </c>
      <c r="B19169" t="s">
        <v>492</v>
      </c>
      <c r="C19169">
        <v>28</v>
      </c>
      <c r="D19169" t="s">
        <v>1388</v>
      </c>
      <c r="F19169" t="s">
        <v>1405</v>
      </c>
      <c r="G19169" t="s">
        <v>1405</v>
      </c>
      <c r="J19169" t="s">
        <v>1389</v>
      </c>
    </row>
    <row r="19170" spans="1:10" x14ac:dyDescent="0.25">
      <c r="A19170" s="89">
        <v>43466</v>
      </c>
      <c r="B19170" t="s">
        <v>492</v>
      </c>
      <c r="C19170">
        <v>28</v>
      </c>
      <c r="D19170" t="s">
        <v>1388</v>
      </c>
      <c r="F19170" t="s">
        <v>1406</v>
      </c>
      <c r="G19170" t="s">
        <v>1406</v>
      </c>
      <c r="J19170" t="s">
        <v>1389</v>
      </c>
    </row>
    <row r="19171" spans="1:10" x14ac:dyDescent="0.25">
      <c r="A19171" s="89">
        <v>43466</v>
      </c>
      <c r="B19171" t="s">
        <v>492</v>
      </c>
      <c r="C19171">
        <v>28</v>
      </c>
      <c r="D19171" t="s">
        <v>1388</v>
      </c>
      <c r="F19171" t="s">
        <v>601</v>
      </c>
      <c r="G19171" t="s">
        <v>601</v>
      </c>
      <c r="J19171" t="s">
        <v>1389</v>
      </c>
    </row>
    <row r="19172" spans="1:10" x14ac:dyDescent="0.25">
      <c r="A19172" s="89">
        <v>43466</v>
      </c>
      <c r="B19172" t="s">
        <v>492</v>
      </c>
      <c r="C19172">
        <v>28</v>
      </c>
      <c r="D19172" t="s">
        <v>1388</v>
      </c>
      <c r="F19172" t="s">
        <v>1407</v>
      </c>
      <c r="G19172" t="s">
        <v>1407</v>
      </c>
      <c r="J19172" t="s">
        <v>1389</v>
      </c>
    </row>
    <row r="19173" spans="1:10" x14ac:dyDescent="0.25">
      <c r="A19173" s="89">
        <v>43466</v>
      </c>
      <c r="B19173" t="s">
        <v>492</v>
      </c>
      <c r="C19173">
        <v>28</v>
      </c>
      <c r="D19173" t="s">
        <v>1388</v>
      </c>
      <c r="F19173" t="s">
        <v>1408</v>
      </c>
      <c r="G19173" t="s">
        <v>1408</v>
      </c>
      <c r="J19173" t="s">
        <v>1389</v>
      </c>
    </row>
    <row r="19174" spans="1:10" x14ac:dyDescent="0.25">
      <c r="A19174" s="89">
        <v>43466</v>
      </c>
      <c r="B19174" t="s">
        <v>492</v>
      </c>
      <c r="C19174">
        <v>28</v>
      </c>
      <c r="D19174" t="s">
        <v>1388</v>
      </c>
      <c r="F19174" t="s">
        <v>1409</v>
      </c>
      <c r="G19174" t="s">
        <v>1409</v>
      </c>
      <c r="J19174" t="s">
        <v>1389</v>
      </c>
    </row>
    <row r="19175" spans="1:10" x14ac:dyDescent="0.25">
      <c r="A19175" s="89">
        <v>43466</v>
      </c>
      <c r="B19175" t="s">
        <v>492</v>
      </c>
      <c r="C19175">
        <v>28</v>
      </c>
      <c r="D19175" t="s">
        <v>1388</v>
      </c>
      <c r="F19175" t="s">
        <v>1410</v>
      </c>
      <c r="G19175" t="s">
        <v>1410</v>
      </c>
      <c r="J19175" t="s">
        <v>1389</v>
      </c>
    </row>
    <row r="19176" spans="1:10" x14ac:dyDescent="0.25">
      <c r="A19176" s="89">
        <v>43466</v>
      </c>
      <c r="B19176" t="s">
        <v>492</v>
      </c>
      <c r="C19176">
        <v>28</v>
      </c>
      <c r="D19176" t="s">
        <v>1388</v>
      </c>
      <c r="F19176" t="s">
        <v>604</v>
      </c>
      <c r="G19176" t="s">
        <v>604</v>
      </c>
      <c r="J19176" t="s">
        <v>1389</v>
      </c>
    </row>
    <row r="19177" spans="1:10" x14ac:dyDescent="0.25">
      <c r="A19177" s="89">
        <v>43466</v>
      </c>
      <c r="B19177" t="s">
        <v>492</v>
      </c>
      <c r="C19177">
        <v>28</v>
      </c>
      <c r="D19177" t="s">
        <v>1388</v>
      </c>
      <c r="F19177" t="s">
        <v>605</v>
      </c>
      <c r="G19177" t="s">
        <v>605</v>
      </c>
      <c r="J19177" t="s">
        <v>1389</v>
      </c>
    </row>
    <row r="19178" spans="1:10" x14ac:dyDescent="0.25">
      <c r="A19178" s="89">
        <v>43466</v>
      </c>
      <c r="B19178" t="s">
        <v>492</v>
      </c>
      <c r="C19178">
        <v>28</v>
      </c>
      <c r="D19178" t="s">
        <v>1388</v>
      </c>
      <c r="F19178" t="s">
        <v>606</v>
      </c>
      <c r="G19178" t="s">
        <v>606</v>
      </c>
      <c r="J19178" t="s">
        <v>1389</v>
      </c>
    </row>
    <row r="19179" spans="1:10" x14ac:dyDescent="0.25">
      <c r="A19179" s="89">
        <v>43466</v>
      </c>
      <c r="B19179" t="s">
        <v>492</v>
      </c>
      <c r="C19179">
        <v>28</v>
      </c>
      <c r="D19179" t="s">
        <v>1388</v>
      </c>
      <c r="F19179" t="s">
        <v>627</v>
      </c>
      <c r="G19179" t="s">
        <v>627</v>
      </c>
      <c r="J19179" t="s">
        <v>1389</v>
      </c>
    </row>
    <row r="19180" spans="1:10" x14ac:dyDescent="0.25">
      <c r="A19180" s="89">
        <v>43466</v>
      </c>
      <c r="B19180" t="s">
        <v>492</v>
      </c>
      <c r="C19180">
        <v>29</v>
      </c>
      <c r="D19180" t="s">
        <v>1411</v>
      </c>
      <c r="F19180" t="s">
        <v>494</v>
      </c>
      <c r="G19180" t="s">
        <v>494</v>
      </c>
      <c r="J19180" t="s">
        <v>1412</v>
      </c>
    </row>
    <row r="19181" spans="1:10" x14ac:dyDescent="0.25">
      <c r="A19181" s="89">
        <v>43466</v>
      </c>
      <c r="B19181" t="s">
        <v>492</v>
      </c>
      <c r="C19181">
        <v>29</v>
      </c>
      <c r="D19181" t="s">
        <v>1411</v>
      </c>
      <c r="F19181" t="s">
        <v>495</v>
      </c>
      <c r="G19181" t="s">
        <v>495</v>
      </c>
      <c r="J19181" t="s">
        <v>1412</v>
      </c>
    </row>
    <row r="19182" spans="1:10" x14ac:dyDescent="0.25">
      <c r="A19182" s="89">
        <v>43466</v>
      </c>
      <c r="B19182" t="s">
        <v>492</v>
      </c>
      <c r="C19182">
        <v>29</v>
      </c>
      <c r="D19182" t="s">
        <v>1411</v>
      </c>
      <c r="F19182" t="s">
        <v>498</v>
      </c>
      <c r="G19182" t="s">
        <v>498</v>
      </c>
      <c r="J19182" t="s">
        <v>1412</v>
      </c>
    </row>
    <row r="19183" spans="1:10" x14ac:dyDescent="0.25">
      <c r="A19183" s="89">
        <v>43466</v>
      </c>
      <c r="B19183" t="s">
        <v>492</v>
      </c>
      <c r="C19183">
        <v>29</v>
      </c>
      <c r="D19183" t="s">
        <v>1411</v>
      </c>
      <c r="F19183" t="s">
        <v>496</v>
      </c>
      <c r="G19183" t="s">
        <v>496</v>
      </c>
      <c r="J19183" t="s">
        <v>1412</v>
      </c>
    </row>
    <row r="19184" spans="1:10" x14ac:dyDescent="0.25">
      <c r="A19184" s="89">
        <v>43466</v>
      </c>
      <c r="B19184" t="s">
        <v>492</v>
      </c>
      <c r="C19184">
        <v>29</v>
      </c>
      <c r="D19184" t="s">
        <v>1411</v>
      </c>
      <c r="F19184" t="s">
        <v>497</v>
      </c>
      <c r="G19184" t="s">
        <v>497</v>
      </c>
      <c r="J19184" t="s">
        <v>1412</v>
      </c>
    </row>
    <row r="19185" spans="1:10" x14ac:dyDescent="0.25">
      <c r="A19185" s="89">
        <v>43466</v>
      </c>
      <c r="B19185" t="s">
        <v>492</v>
      </c>
      <c r="C19185">
        <v>30</v>
      </c>
      <c r="D19185" t="s">
        <v>1413</v>
      </c>
      <c r="F19185" t="s">
        <v>1414</v>
      </c>
      <c r="G19185" t="s">
        <v>1414</v>
      </c>
      <c r="J19185" t="s">
        <v>1415</v>
      </c>
    </row>
    <row r="19186" spans="1:10" x14ac:dyDescent="0.25">
      <c r="A19186" s="89">
        <v>43466</v>
      </c>
      <c r="B19186" t="s">
        <v>492</v>
      </c>
      <c r="C19186">
        <v>30</v>
      </c>
      <c r="D19186" t="s">
        <v>1413</v>
      </c>
      <c r="F19186" t="s">
        <v>639</v>
      </c>
      <c r="G19186" t="s">
        <v>639</v>
      </c>
      <c r="J19186" t="s">
        <v>1415</v>
      </c>
    </row>
    <row r="19187" spans="1:10" x14ac:dyDescent="0.25">
      <c r="A19187" s="89">
        <v>43466</v>
      </c>
      <c r="B19187" t="s">
        <v>492</v>
      </c>
      <c r="C19187">
        <v>30</v>
      </c>
      <c r="D19187" t="s">
        <v>1413</v>
      </c>
      <c r="F19187" t="s">
        <v>640</v>
      </c>
      <c r="G19187" t="s">
        <v>640</v>
      </c>
      <c r="J19187" t="s">
        <v>1415</v>
      </c>
    </row>
    <row r="19188" spans="1:10" x14ac:dyDescent="0.25">
      <c r="A19188" s="89">
        <v>43466</v>
      </c>
      <c r="B19188" t="s">
        <v>492</v>
      </c>
      <c r="C19188">
        <v>30</v>
      </c>
      <c r="D19188" t="s">
        <v>1413</v>
      </c>
      <c r="F19188" t="s">
        <v>641</v>
      </c>
      <c r="G19188" t="s">
        <v>641</v>
      </c>
      <c r="J19188" t="s">
        <v>1415</v>
      </c>
    </row>
    <row r="19189" spans="1:10" x14ac:dyDescent="0.25">
      <c r="A19189" s="89">
        <v>43466</v>
      </c>
      <c r="B19189" t="s">
        <v>492</v>
      </c>
      <c r="C19189">
        <v>31</v>
      </c>
      <c r="D19189" t="s">
        <v>1416</v>
      </c>
      <c r="F19189" t="s">
        <v>494</v>
      </c>
      <c r="G19189" t="s">
        <v>494</v>
      </c>
      <c r="J19189" t="s">
        <v>1417</v>
      </c>
    </row>
    <row r="19190" spans="1:10" x14ac:dyDescent="0.25">
      <c r="A19190" s="89">
        <v>43466</v>
      </c>
      <c r="B19190" t="s">
        <v>492</v>
      </c>
      <c r="C19190">
        <v>32</v>
      </c>
      <c r="D19190" t="s">
        <v>1418</v>
      </c>
      <c r="F19190" t="s">
        <v>1414</v>
      </c>
      <c r="G19190" t="s">
        <v>1414</v>
      </c>
      <c r="J19190" t="s">
        <v>1419</v>
      </c>
    </row>
    <row r="19191" spans="1:10" x14ac:dyDescent="0.25">
      <c r="A19191" s="89">
        <v>43466</v>
      </c>
      <c r="B19191" t="s">
        <v>492</v>
      </c>
      <c r="C19191">
        <v>33</v>
      </c>
      <c r="D19191" t="s">
        <v>1420</v>
      </c>
      <c r="F19191" t="s">
        <v>493</v>
      </c>
      <c r="G19191" t="s">
        <v>493</v>
      </c>
      <c r="J19191" t="s">
        <v>1421</v>
      </c>
    </row>
    <row r="19192" spans="1:10" x14ac:dyDescent="0.25">
      <c r="A19192" s="89">
        <v>43466</v>
      </c>
      <c r="B19192" t="s">
        <v>492</v>
      </c>
      <c r="C19192">
        <v>33</v>
      </c>
      <c r="D19192" t="s">
        <v>1420</v>
      </c>
      <c r="F19192" t="s">
        <v>495</v>
      </c>
      <c r="G19192" t="s">
        <v>495</v>
      </c>
      <c r="J19192" t="s">
        <v>1421</v>
      </c>
    </row>
    <row r="19193" spans="1:10" x14ac:dyDescent="0.25">
      <c r="A19193" s="89">
        <v>43466</v>
      </c>
      <c r="B19193" t="s">
        <v>492</v>
      </c>
      <c r="C19193">
        <v>33</v>
      </c>
      <c r="D19193" t="s">
        <v>1420</v>
      </c>
      <c r="F19193" t="s">
        <v>498</v>
      </c>
      <c r="G19193" t="s">
        <v>498</v>
      </c>
      <c r="J19193" t="s">
        <v>1421</v>
      </c>
    </row>
    <row r="19194" spans="1:10" x14ac:dyDescent="0.25">
      <c r="A19194" s="89">
        <v>43466</v>
      </c>
      <c r="B19194" t="s">
        <v>492</v>
      </c>
      <c r="C19194">
        <v>33</v>
      </c>
      <c r="D19194" t="s">
        <v>1420</v>
      </c>
      <c r="F19194" t="s">
        <v>499</v>
      </c>
      <c r="G19194" t="s">
        <v>499</v>
      </c>
      <c r="J19194" t="s">
        <v>1421</v>
      </c>
    </row>
    <row r="19195" spans="1:10" x14ac:dyDescent="0.25">
      <c r="A19195" s="89">
        <v>43466</v>
      </c>
      <c r="B19195" t="s">
        <v>492</v>
      </c>
      <c r="C19195">
        <v>33</v>
      </c>
      <c r="D19195" t="s">
        <v>1420</v>
      </c>
      <c r="F19195" t="s">
        <v>497</v>
      </c>
      <c r="G19195" t="s">
        <v>497</v>
      </c>
      <c r="J19195" t="s">
        <v>1421</v>
      </c>
    </row>
    <row r="19196" spans="1:10" x14ac:dyDescent="0.25">
      <c r="A19196" s="89">
        <v>43466</v>
      </c>
      <c r="B19196" t="s">
        <v>492</v>
      </c>
      <c r="C19196">
        <v>34</v>
      </c>
      <c r="D19196" t="s">
        <v>1422</v>
      </c>
      <c r="F19196" t="s">
        <v>1414</v>
      </c>
      <c r="G19196" t="s">
        <v>1414</v>
      </c>
      <c r="J19196" t="s">
        <v>1423</v>
      </c>
    </row>
    <row r="19197" spans="1:10" x14ac:dyDescent="0.25">
      <c r="A19197" s="89">
        <v>43466</v>
      </c>
      <c r="B19197" t="s">
        <v>492</v>
      </c>
      <c r="C19197">
        <v>35</v>
      </c>
      <c r="D19197" t="s">
        <v>1424</v>
      </c>
      <c r="F19197" t="s">
        <v>494</v>
      </c>
      <c r="G19197" t="s">
        <v>494</v>
      </c>
      <c r="J19197" t="s">
        <v>1425</v>
      </c>
    </row>
    <row r="19198" spans="1:10" x14ac:dyDescent="0.25">
      <c r="A19198" s="89">
        <v>43466</v>
      </c>
      <c r="B19198" t="s">
        <v>492</v>
      </c>
      <c r="C19198">
        <v>36</v>
      </c>
      <c r="D19198" t="s">
        <v>1426</v>
      </c>
      <c r="F19198" t="s">
        <v>1414</v>
      </c>
      <c r="G19198" t="s">
        <v>1414</v>
      </c>
      <c r="J19198" t="s">
        <v>1427</v>
      </c>
    </row>
    <row r="19199" spans="1:10" x14ac:dyDescent="0.25">
      <c r="A19199" s="89">
        <v>43466</v>
      </c>
      <c r="B19199" t="s">
        <v>492</v>
      </c>
      <c r="C19199">
        <v>37</v>
      </c>
      <c r="D19199" t="s">
        <v>1428</v>
      </c>
      <c r="F19199" t="s">
        <v>494</v>
      </c>
      <c r="G19199" t="s">
        <v>494</v>
      </c>
      <c r="J19199" t="s">
        <v>1429</v>
      </c>
    </row>
    <row r="19200" spans="1:10" x14ac:dyDescent="0.25">
      <c r="A19200" s="89">
        <v>43466</v>
      </c>
      <c r="B19200" t="s">
        <v>492</v>
      </c>
      <c r="C19200">
        <v>37</v>
      </c>
      <c r="D19200" t="s">
        <v>1428</v>
      </c>
      <c r="F19200" t="s">
        <v>493</v>
      </c>
      <c r="G19200" t="s">
        <v>493</v>
      </c>
      <c r="J19200" t="s">
        <v>1429</v>
      </c>
    </row>
    <row r="19201" spans="1:10" x14ac:dyDescent="0.25">
      <c r="A19201" s="89">
        <v>43466</v>
      </c>
      <c r="B19201" t="s">
        <v>492</v>
      </c>
      <c r="C19201">
        <v>37</v>
      </c>
      <c r="D19201" t="s">
        <v>1428</v>
      </c>
      <c r="F19201" t="s">
        <v>495</v>
      </c>
      <c r="G19201" t="s">
        <v>495</v>
      </c>
      <c r="J19201" t="s">
        <v>1429</v>
      </c>
    </row>
    <row r="19202" spans="1:10" x14ac:dyDescent="0.25">
      <c r="A19202" s="89">
        <v>43466</v>
      </c>
      <c r="B19202" t="s">
        <v>492</v>
      </c>
      <c r="C19202">
        <v>37</v>
      </c>
      <c r="D19202" t="s">
        <v>1428</v>
      </c>
      <c r="F19202" t="s">
        <v>498</v>
      </c>
      <c r="G19202" t="s">
        <v>498</v>
      </c>
      <c r="J19202" t="s">
        <v>1429</v>
      </c>
    </row>
    <row r="19203" spans="1:10" x14ac:dyDescent="0.25">
      <c r="A19203" s="89">
        <v>43466</v>
      </c>
      <c r="B19203" t="s">
        <v>492</v>
      </c>
      <c r="C19203">
        <v>37</v>
      </c>
      <c r="D19203" t="s">
        <v>1428</v>
      </c>
      <c r="F19203" t="s">
        <v>499</v>
      </c>
      <c r="G19203" t="s">
        <v>499</v>
      </c>
      <c r="J19203" t="s">
        <v>1429</v>
      </c>
    </row>
    <row r="19204" spans="1:10" x14ac:dyDescent="0.25">
      <c r="A19204" s="89">
        <v>43466</v>
      </c>
      <c r="B19204" t="s">
        <v>492</v>
      </c>
      <c r="C19204">
        <v>37</v>
      </c>
      <c r="D19204" t="s">
        <v>1428</v>
      </c>
      <c r="F19204" t="s">
        <v>497</v>
      </c>
      <c r="G19204" t="s">
        <v>497</v>
      </c>
      <c r="J19204" t="s">
        <v>1429</v>
      </c>
    </row>
    <row r="19205" spans="1:10" x14ac:dyDescent="0.25">
      <c r="A19205" s="89">
        <v>43466</v>
      </c>
      <c r="B19205" t="s">
        <v>492</v>
      </c>
      <c r="C19205">
        <v>38</v>
      </c>
      <c r="D19205" t="s">
        <v>1430</v>
      </c>
      <c r="F19205" t="s">
        <v>1414</v>
      </c>
      <c r="G19205" t="s">
        <v>1414</v>
      </c>
      <c r="J19205" t="s">
        <v>1431</v>
      </c>
    </row>
    <row r="19206" spans="1:10" x14ac:dyDescent="0.25">
      <c r="A19206" s="89">
        <v>43466</v>
      </c>
      <c r="B19206" t="s">
        <v>492</v>
      </c>
      <c r="C19206">
        <v>38</v>
      </c>
      <c r="D19206" t="s">
        <v>1430</v>
      </c>
      <c r="F19206" t="s">
        <v>639</v>
      </c>
      <c r="G19206" t="s">
        <v>639</v>
      </c>
      <c r="J19206" t="s">
        <v>1431</v>
      </c>
    </row>
    <row r="19207" spans="1:10" x14ac:dyDescent="0.25">
      <c r="A19207" s="89">
        <v>43466</v>
      </c>
      <c r="B19207" t="s">
        <v>492</v>
      </c>
      <c r="C19207">
        <v>38</v>
      </c>
      <c r="D19207" t="s">
        <v>1430</v>
      </c>
      <c r="F19207" t="s">
        <v>642</v>
      </c>
      <c r="G19207" t="s">
        <v>642</v>
      </c>
      <c r="J19207" t="s">
        <v>1431</v>
      </c>
    </row>
    <row r="19208" spans="1:10" x14ac:dyDescent="0.25">
      <c r="A19208" s="89">
        <v>43466</v>
      </c>
      <c r="B19208" t="s">
        <v>492</v>
      </c>
      <c r="C19208">
        <v>38</v>
      </c>
      <c r="D19208" t="s">
        <v>1430</v>
      </c>
      <c r="F19208" t="s">
        <v>643</v>
      </c>
      <c r="G19208" t="s">
        <v>643</v>
      </c>
      <c r="J19208" t="s">
        <v>1431</v>
      </c>
    </row>
    <row r="19209" spans="1:10" x14ac:dyDescent="0.25">
      <c r="A19209" s="89">
        <v>43466</v>
      </c>
      <c r="B19209" t="s">
        <v>492</v>
      </c>
      <c r="C19209">
        <v>38</v>
      </c>
      <c r="D19209" t="s">
        <v>1430</v>
      </c>
      <c r="F19209" t="s">
        <v>640</v>
      </c>
      <c r="G19209" t="s">
        <v>640</v>
      </c>
      <c r="J19209" t="s">
        <v>1431</v>
      </c>
    </row>
    <row r="19210" spans="1:10" x14ac:dyDescent="0.25">
      <c r="A19210" s="89">
        <v>43466</v>
      </c>
      <c r="B19210" t="s">
        <v>492</v>
      </c>
      <c r="C19210">
        <v>38</v>
      </c>
      <c r="D19210" t="s">
        <v>1430</v>
      </c>
      <c r="F19210" t="s">
        <v>641</v>
      </c>
      <c r="G19210" t="s">
        <v>641</v>
      </c>
      <c r="J19210" t="s">
        <v>1431</v>
      </c>
    </row>
    <row r="19211" spans="1:10" x14ac:dyDescent="0.25">
      <c r="A19211" s="89">
        <v>43466</v>
      </c>
      <c r="B19211" t="s">
        <v>492</v>
      </c>
      <c r="C19211">
        <v>39</v>
      </c>
      <c r="D19211" t="s">
        <v>1432</v>
      </c>
      <c r="F19211" t="s">
        <v>494</v>
      </c>
      <c r="G19211" t="s">
        <v>494</v>
      </c>
      <c r="J19211" t="s">
        <v>1433</v>
      </c>
    </row>
    <row r="19212" spans="1:10" x14ac:dyDescent="0.25">
      <c r="A19212" s="89">
        <v>43466</v>
      </c>
      <c r="B19212" t="s">
        <v>492</v>
      </c>
      <c r="C19212">
        <v>40</v>
      </c>
      <c r="D19212" t="s">
        <v>1434</v>
      </c>
      <c r="F19212" t="s">
        <v>1414</v>
      </c>
      <c r="G19212" t="s">
        <v>1414</v>
      </c>
      <c r="J19212" t="s">
        <v>1435</v>
      </c>
    </row>
    <row r="19213" spans="1:10" x14ac:dyDescent="0.25">
      <c r="A19213" s="89">
        <v>43466</v>
      </c>
      <c r="B19213" t="s">
        <v>492</v>
      </c>
      <c r="C19213">
        <v>41</v>
      </c>
      <c r="D19213" t="s">
        <v>1436</v>
      </c>
      <c r="F19213" t="s">
        <v>494</v>
      </c>
      <c r="G19213" t="s">
        <v>494</v>
      </c>
      <c r="J19213" t="s">
        <v>1437</v>
      </c>
    </row>
    <row r="19214" spans="1:10" x14ac:dyDescent="0.25">
      <c r="A19214" s="89">
        <v>43466</v>
      </c>
      <c r="B19214" t="s">
        <v>492</v>
      </c>
      <c r="C19214">
        <v>42</v>
      </c>
      <c r="D19214" t="s">
        <v>1438</v>
      </c>
      <c r="F19214" t="s">
        <v>1414</v>
      </c>
      <c r="G19214" t="s">
        <v>1414</v>
      </c>
      <c r="J19214" t="s">
        <v>1439</v>
      </c>
    </row>
    <row r="19215" spans="1:10" x14ac:dyDescent="0.25">
      <c r="A19215" s="89">
        <v>43466</v>
      </c>
      <c r="B19215" t="s">
        <v>492</v>
      </c>
      <c r="C19215">
        <v>49</v>
      </c>
      <c r="D19215" t="s">
        <v>1440</v>
      </c>
      <c r="F19215" t="s">
        <v>494</v>
      </c>
      <c r="G19215" t="s">
        <v>494</v>
      </c>
      <c r="J19215" t="s">
        <v>1441</v>
      </c>
    </row>
    <row r="19216" spans="1:10" x14ac:dyDescent="0.25">
      <c r="A19216" s="89">
        <v>43466</v>
      </c>
      <c r="B19216" t="s">
        <v>492</v>
      </c>
      <c r="C19216">
        <v>49</v>
      </c>
      <c r="D19216" t="s">
        <v>1440</v>
      </c>
      <c r="F19216" t="s">
        <v>493</v>
      </c>
      <c r="G19216" t="s">
        <v>493</v>
      </c>
      <c r="J19216" t="s">
        <v>1441</v>
      </c>
    </row>
    <row r="19217" spans="1:10" x14ac:dyDescent="0.25">
      <c r="A19217" s="89">
        <v>43466</v>
      </c>
      <c r="B19217" t="s">
        <v>492</v>
      </c>
      <c r="C19217">
        <v>49</v>
      </c>
      <c r="D19217" t="s">
        <v>1440</v>
      </c>
      <c r="F19217" t="s">
        <v>495</v>
      </c>
      <c r="G19217" t="s">
        <v>495</v>
      </c>
      <c r="J19217" t="s">
        <v>1441</v>
      </c>
    </row>
    <row r="19218" spans="1:10" x14ac:dyDescent="0.25">
      <c r="A19218" s="89">
        <v>43466</v>
      </c>
      <c r="B19218" t="s">
        <v>492</v>
      </c>
      <c r="C19218">
        <v>49</v>
      </c>
      <c r="D19218" t="s">
        <v>1440</v>
      </c>
      <c r="F19218" t="s">
        <v>498</v>
      </c>
      <c r="G19218" t="s">
        <v>498</v>
      </c>
      <c r="J19218" t="s">
        <v>1441</v>
      </c>
    </row>
    <row r="19219" spans="1:10" x14ac:dyDescent="0.25">
      <c r="A19219" s="89">
        <v>43466</v>
      </c>
      <c r="B19219" t="s">
        <v>492</v>
      </c>
      <c r="C19219">
        <v>50</v>
      </c>
      <c r="D19219" t="s">
        <v>1442</v>
      </c>
      <c r="F19219" t="s">
        <v>1414</v>
      </c>
      <c r="G19219" t="s">
        <v>1414</v>
      </c>
      <c r="J19219" t="s">
        <v>1443</v>
      </c>
    </row>
    <row r="19220" spans="1:10" x14ac:dyDescent="0.25">
      <c r="A19220" s="89">
        <v>43466</v>
      </c>
      <c r="B19220" t="s">
        <v>492</v>
      </c>
      <c r="C19220">
        <v>50</v>
      </c>
      <c r="D19220" t="s">
        <v>1442</v>
      </c>
      <c r="F19220" t="s">
        <v>639</v>
      </c>
      <c r="G19220" t="s">
        <v>639</v>
      </c>
      <c r="J19220" t="s">
        <v>1443</v>
      </c>
    </row>
    <row r="19221" spans="1:10" x14ac:dyDescent="0.25">
      <c r="A19221" s="89">
        <v>43466</v>
      </c>
      <c r="B19221" t="s">
        <v>492</v>
      </c>
      <c r="C19221">
        <v>50</v>
      </c>
      <c r="D19221" t="s">
        <v>1442</v>
      </c>
      <c r="F19221" t="s">
        <v>640</v>
      </c>
      <c r="G19221" t="s">
        <v>640</v>
      </c>
      <c r="J19221" t="s">
        <v>1443</v>
      </c>
    </row>
    <row r="19222" spans="1:10" x14ac:dyDescent="0.25">
      <c r="A19222" s="89">
        <v>43466</v>
      </c>
      <c r="B19222" t="s">
        <v>492</v>
      </c>
      <c r="C19222">
        <v>50</v>
      </c>
      <c r="D19222" t="s">
        <v>1442</v>
      </c>
      <c r="F19222" t="s">
        <v>641</v>
      </c>
      <c r="G19222" t="s">
        <v>641</v>
      </c>
      <c r="J19222" t="s">
        <v>1443</v>
      </c>
    </row>
    <row r="19223" spans="1:10" x14ac:dyDescent="0.25">
      <c r="A19223" s="89">
        <v>43466</v>
      </c>
      <c r="B19223" t="s">
        <v>492</v>
      </c>
      <c r="C19223">
        <v>50</v>
      </c>
      <c r="D19223" t="s">
        <v>1442</v>
      </c>
      <c r="F19223" t="s">
        <v>644</v>
      </c>
      <c r="G19223" t="s">
        <v>644</v>
      </c>
      <c r="J19223" t="s">
        <v>1443</v>
      </c>
    </row>
    <row r="19224" spans="1:10" x14ac:dyDescent="0.25">
      <c r="A19224" s="89">
        <v>43466</v>
      </c>
      <c r="B19224" t="s">
        <v>492</v>
      </c>
      <c r="C19224">
        <v>50</v>
      </c>
      <c r="D19224" t="s">
        <v>1442</v>
      </c>
      <c r="F19224" t="s">
        <v>646</v>
      </c>
      <c r="G19224" t="s">
        <v>646</v>
      </c>
      <c r="J19224" t="s">
        <v>1443</v>
      </c>
    </row>
    <row r="19225" spans="1:10" x14ac:dyDescent="0.25">
      <c r="A19225" s="89">
        <v>43466</v>
      </c>
      <c r="B19225" t="s">
        <v>492</v>
      </c>
      <c r="C19225">
        <v>50</v>
      </c>
      <c r="D19225" t="s">
        <v>1442</v>
      </c>
      <c r="F19225" t="s">
        <v>645</v>
      </c>
      <c r="G19225" t="s">
        <v>645</v>
      </c>
      <c r="J19225" t="s">
        <v>1443</v>
      </c>
    </row>
    <row r="19226" spans="1:10" x14ac:dyDescent="0.25">
      <c r="A19226" s="89">
        <v>43466</v>
      </c>
      <c r="B19226" t="s">
        <v>492</v>
      </c>
      <c r="C19226">
        <v>51</v>
      </c>
      <c r="D19226" t="s">
        <v>1444</v>
      </c>
      <c r="F19226" t="s">
        <v>494</v>
      </c>
      <c r="G19226" t="s">
        <v>494</v>
      </c>
      <c r="J19226" t="s">
        <v>1445</v>
      </c>
    </row>
    <row r="19227" spans="1:10" x14ac:dyDescent="0.25">
      <c r="A19227" s="89">
        <v>43466</v>
      </c>
      <c r="B19227" t="s">
        <v>492</v>
      </c>
      <c r="C19227">
        <v>51</v>
      </c>
      <c r="D19227" t="s">
        <v>1444</v>
      </c>
      <c r="F19227" t="s">
        <v>493</v>
      </c>
      <c r="G19227" t="s">
        <v>493</v>
      </c>
      <c r="J19227" t="s">
        <v>1445</v>
      </c>
    </row>
    <row r="19228" spans="1:10" x14ac:dyDescent="0.25">
      <c r="A19228" s="89">
        <v>43466</v>
      </c>
      <c r="B19228" t="s">
        <v>492</v>
      </c>
      <c r="C19228">
        <v>51</v>
      </c>
      <c r="D19228" t="s">
        <v>1444</v>
      </c>
      <c r="F19228" t="s">
        <v>495</v>
      </c>
      <c r="G19228" t="s">
        <v>495</v>
      </c>
      <c r="J19228" t="s">
        <v>1445</v>
      </c>
    </row>
    <row r="19229" spans="1:10" x14ac:dyDescent="0.25">
      <c r="A19229" s="89">
        <v>43466</v>
      </c>
      <c r="B19229" t="s">
        <v>492</v>
      </c>
      <c r="C19229">
        <v>52</v>
      </c>
      <c r="D19229" t="s">
        <v>1446</v>
      </c>
      <c r="F19229" t="s">
        <v>644</v>
      </c>
      <c r="G19229" t="s">
        <v>644</v>
      </c>
      <c r="J19229" t="s">
        <v>1447</v>
      </c>
    </row>
    <row r="19230" spans="1:10" x14ac:dyDescent="0.25">
      <c r="A19230" s="89">
        <v>43466</v>
      </c>
      <c r="B19230" t="s">
        <v>492</v>
      </c>
      <c r="C19230">
        <v>52</v>
      </c>
      <c r="D19230" t="s">
        <v>1446</v>
      </c>
      <c r="F19230" t="s">
        <v>646</v>
      </c>
      <c r="G19230" t="s">
        <v>646</v>
      </c>
      <c r="J19230" t="s">
        <v>1447</v>
      </c>
    </row>
    <row r="19231" spans="1:10" x14ac:dyDescent="0.25">
      <c r="A19231" s="89">
        <v>43466</v>
      </c>
      <c r="B19231" t="s">
        <v>492</v>
      </c>
      <c r="C19231">
        <v>52</v>
      </c>
      <c r="D19231" t="s">
        <v>1446</v>
      </c>
      <c r="F19231" t="s">
        <v>645</v>
      </c>
      <c r="G19231" t="s">
        <v>645</v>
      </c>
      <c r="J19231" t="s">
        <v>1447</v>
      </c>
    </row>
    <row r="19232" spans="1:10" x14ac:dyDescent="0.25">
      <c r="A19232" s="89">
        <v>43466</v>
      </c>
      <c r="B19232" t="s">
        <v>492</v>
      </c>
      <c r="C19232">
        <v>55</v>
      </c>
      <c r="D19232" t="s">
        <v>1448</v>
      </c>
      <c r="F19232" t="s">
        <v>494</v>
      </c>
      <c r="G19232" t="s">
        <v>494</v>
      </c>
      <c r="J19232" t="s">
        <v>1449</v>
      </c>
    </row>
    <row r="19233" spans="1:10" x14ac:dyDescent="0.25">
      <c r="A19233" s="89">
        <v>43466</v>
      </c>
      <c r="B19233" t="s">
        <v>492</v>
      </c>
      <c r="C19233">
        <v>55</v>
      </c>
      <c r="D19233" t="s">
        <v>1448</v>
      </c>
      <c r="F19233" t="s">
        <v>493</v>
      </c>
      <c r="G19233" t="s">
        <v>493</v>
      </c>
      <c r="J19233" t="s">
        <v>1449</v>
      </c>
    </row>
    <row r="19234" spans="1:10" x14ac:dyDescent="0.25">
      <c r="A19234" s="89">
        <v>43466</v>
      </c>
      <c r="B19234" t="s">
        <v>492</v>
      </c>
      <c r="C19234">
        <v>55</v>
      </c>
      <c r="D19234" t="s">
        <v>1448</v>
      </c>
      <c r="F19234" t="s">
        <v>495</v>
      </c>
      <c r="G19234" t="s">
        <v>495</v>
      </c>
      <c r="J19234" t="s">
        <v>1449</v>
      </c>
    </row>
    <row r="19235" spans="1:10" x14ac:dyDescent="0.25">
      <c r="A19235" s="89">
        <v>43466</v>
      </c>
      <c r="B19235" t="s">
        <v>492</v>
      </c>
      <c r="C19235">
        <v>55</v>
      </c>
      <c r="D19235" t="s">
        <v>1448</v>
      </c>
      <c r="F19235" t="s">
        <v>498</v>
      </c>
      <c r="G19235" t="s">
        <v>498</v>
      </c>
      <c r="J19235" t="s">
        <v>1449</v>
      </c>
    </row>
    <row r="19236" spans="1:10" x14ac:dyDescent="0.25">
      <c r="A19236" s="89">
        <v>43466</v>
      </c>
      <c r="B19236" t="s">
        <v>492</v>
      </c>
      <c r="C19236">
        <v>55</v>
      </c>
      <c r="D19236" t="s">
        <v>1448</v>
      </c>
      <c r="F19236" t="s">
        <v>496</v>
      </c>
      <c r="G19236" t="s">
        <v>496</v>
      </c>
      <c r="J19236" t="s">
        <v>1449</v>
      </c>
    </row>
    <row r="19237" spans="1:10" x14ac:dyDescent="0.25">
      <c r="A19237" s="89">
        <v>43466</v>
      </c>
      <c r="B19237" t="s">
        <v>492</v>
      </c>
      <c r="C19237">
        <v>56</v>
      </c>
      <c r="D19237" t="s">
        <v>1450</v>
      </c>
      <c r="F19237" t="s">
        <v>1414</v>
      </c>
      <c r="G19237" t="s">
        <v>1414</v>
      </c>
      <c r="J19237" t="s">
        <v>1451</v>
      </c>
    </row>
    <row r="19238" spans="1:10" x14ac:dyDescent="0.25">
      <c r="A19238" s="89">
        <v>43466</v>
      </c>
      <c r="B19238" t="s">
        <v>492</v>
      </c>
      <c r="C19238">
        <v>56</v>
      </c>
      <c r="D19238" t="s">
        <v>1450</v>
      </c>
      <c r="F19238" t="s">
        <v>639</v>
      </c>
      <c r="G19238" t="s">
        <v>639</v>
      </c>
      <c r="J19238" t="s">
        <v>1451</v>
      </c>
    </row>
    <row r="19239" spans="1:10" x14ac:dyDescent="0.25">
      <c r="A19239" s="89">
        <v>43466</v>
      </c>
      <c r="B19239" t="s">
        <v>492</v>
      </c>
      <c r="C19239">
        <v>56</v>
      </c>
      <c r="D19239" t="s">
        <v>1450</v>
      </c>
      <c r="F19239" t="s">
        <v>642</v>
      </c>
      <c r="G19239" t="s">
        <v>642</v>
      </c>
      <c r="J19239" t="s">
        <v>1451</v>
      </c>
    </row>
    <row r="19240" spans="1:10" x14ac:dyDescent="0.25">
      <c r="A19240" s="89">
        <v>43466</v>
      </c>
      <c r="B19240" t="s">
        <v>492</v>
      </c>
      <c r="C19240">
        <v>56</v>
      </c>
      <c r="D19240" t="s">
        <v>1450</v>
      </c>
      <c r="F19240" t="s">
        <v>640</v>
      </c>
      <c r="G19240" t="s">
        <v>640</v>
      </c>
      <c r="J19240" t="s">
        <v>1451</v>
      </c>
    </row>
    <row r="19241" spans="1:10" x14ac:dyDescent="0.25">
      <c r="A19241" s="89">
        <v>43466</v>
      </c>
      <c r="B19241" t="s">
        <v>492</v>
      </c>
      <c r="C19241">
        <v>56</v>
      </c>
      <c r="D19241" t="s">
        <v>1450</v>
      </c>
      <c r="F19241" t="s">
        <v>644</v>
      </c>
      <c r="G19241" t="s">
        <v>644</v>
      </c>
      <c r="J19241" t="s">
        <v>1451</v>
      </c>
    </row>
    <row r="19242" spans="1:10" x14ac:dyDescent="0.25">
      <c r="A19242" s="89">
        <v>43466</v>
      </c>
      <c r="B19242" t="s">
        <v>492</v>
      </c>
      <c r="C19242">
        <v>61</v>
      </c>
      <c r="D19242" t="s">
        <v>1452</v>
      </c>
      <c r="F19242" t="s">
        <v>494</v>
      </c>
      <c r="G19242" t="s">
        <v>494</v>
      </c>
      <c r="J19242" t="s">
        <v>1453</v>
      </c>
    </row>
    <row r="19243" spans="1:10" x14ac:dyDescent="0.25">
      <c r="A19243" s="89">
        <v>43466</v>
      </c>
      <c r="B19243" t="s">
        <v>492</v>
      </c>
      <c r="C19243">
        <v>61</v>
      </c>
      <c r="D19243" t="s">
        <v>1452</v>
      </c>
      <c r="F19243" t="s">
        <v>493</v>
      </c>
      <c r="G19243" t="s">
        <v>493</v>
      </c>
      <c r="J19243" t="s">
        <v>1453</v>
      </c>
    </row>
    <row r="19244" spans="1:10" x14ac:dyDescent="0.25">
      <c r="A19244" s="89">
        <v>43466</v>
      </c>
      <c r="B19244" t="s">
        <v>492</v>
      </c>
      <c r="C19244">
        <v>61</v>
      </c>
      <c r="D19244" t="s">
        <v>1452</v>
      </c>
      <c r="F19244" t="s">
        <v>496</v>
      </c>
      <c r="G19244" t="s">
        <v>496</v>
      </c>
      <c r="J19244" t="s">
        <v>1453</v>
      </c>
    </row>
    <row r="19245" spans="1:10" x14ac:dyDescent="0.25">
      <c r="A19245" s="89">
        <v>43466</v>
      </c>
      <c r="B19245" t="s">
        <v>492</v>
      </c>
      <c r="C19245">
        <v>62</v>
      </c>
      <c r="D19245" t="s">
        <v>1454</v>
      </c>
      <c r="F19245" t="s">
        <v>639</v>
      </c>
      <c r="G19245" t="s">
        <v>639</v>
      </c>
      <c r="J19245" t="s">
        <v>1455</v>
      </c>
    </row>
    <row r="19246" spans="1:10" x14ac:dyDescent="0.25">
      <c r="A19246" s="89">
        <v>43466</v>
      </c>
      <c r="B19246" t="s">
        <v>492</v>
      </c>
      <c r="C19246">
        <v>62</v>
      </c>
      <c r="D19246" t="s">
        <v>1454</v>
      </c>
      <c r="F19246" t="s">
        <v>641</v>
      </c>
      <c r="G19246" t="s">
        <v>641</v>
      </c>
      <c r="J19246" t="s">
        <v>1455</v>
      </c>
    </row>
    <row r="19247" spans="1:10" x14ac:dyDescent="0.25">
      <c r="A19247" s="89">
        <v>43466</v>
      </c>
      <c r="B19247" t="s">
        <v>492</v>
      </c>
      <c r="C19247">
        <v>63</v>
      </c>
      <c r="D19247" t="s">
        <v>1456</v>
      </c>
      <c r="F19247" t="s">
        <v>494</v>
      </c>
      <c r="G19247" t="s">
        <v>494</v>
      </c>
      <c r="J19247" t="s">
        <v>1457</v>
      </c>
    </row>
    <row r="19248" spans="1:10" x14ac:dyDescent="0.25">
      <c r="A19248" s="89">
        <v>43466</v>
      </c>
      <c r="B19248" t="s">
        <v>492</v>
      </c>
      <c r="C19248">
        <v>64</v>
      </c>
      <c r="D19248" t="s">
        <v>1458</v>
      </c>
      <c r="F19248" t="s">
        <v>1414</v>
      </c>
      <c r="G19248" t="s">
        <v>1414</v>
      </c>
      <c r="J19248" t="s">
        <v>1459</v>
      </c>
    </row>
    <row r="19249" spans="1:10" x14ac:dyDescent="0.25">
      <c r="A19249" s="89">
        <v>43466</v>
      </c>
      <c r="B19249" t="s">
        <v>492</v>
      </c>
      <c r="C19249">
        <v>65</v>
      </c>
      <c r="D19249" t="s">
        <v>1460</v>
      </c>
      <c r="F19249" t="s">
        <v>494</v>
      </c>
      <c r="G19249" t="s">
        <v>494</v>
      </c>
      <c r="J19249" t="s">
        <v>1461</v>
      </c>
    </row>
    <row r="19250" spans="1:10" x14ac:dyDescent="0.25">
      <c r="A19250" s="89">
        <v>43466</v>
      </c>
      <c r="B19250" t="s">
        <v>492</v>
      </c>
      <c r="C19250">
        <v>66</v>
      </c>
      <c r="D19250" t="s">
        <v>1462</v>
      </c>
      <c r="F19250" t="s">
        <v>1414</v>
      </c>
      <c r="G19250" t="s">
        <v>1414</v>
      </c>
      <c r="J19250" t="s">
        <v>1463</v>
      </c>
    </row>
    <row r="19251" spans="1:10" x14ac:dyDescent="0.25">
      <c r="A19251" s="89">
        <v>43466</v>
      </c>
      <c r="B19251" t="s">
        <v>492</v>
      </c>
      <c r="C19251">
        <v>69</v>
      </c>
      <c r="D19251" t="s">
        <v>1464</v>
      </c>
      <c r="F19251" t="s">
        <v>494</v>
      </c>
      <c r="G19251" t="s">
        <v>494</v>
      </c>
      <c r="J19251" t="s">
        <v>1465</v>
      </c>
    </row>
    <row r="19252" spans="1:10" x14ac:dyDescent="0.25">
      <c r="A19252" s="89">
        <v>43466</v>
      </c>
      <c r="B19252" t="s">
        <v>492</v>
      </c>
      <c r="C19252">
        <v>70</v>
      </c>
      <c r="D19252" t="s">
        <v>1466</v>
      </c>
      <c r="F19252" t="s">
        <v>1414</v>
      </c>
      <c r="G19252" t="s">
        <v>1414</v>
      </c>
      <c r="J19252" t="s">
        <v>1467</v>
      </c>
    </row>
    <row r="19253" spans="1:10" x14ac:dyDescent="0.25">
      <c r="A19253" s="89">
        <v>43466</v>
      </c>
      <c r="B19253" t="s">
        <v>492</v>
      </c>
      <c r="C19253">
        <v>71</v>
      </c>
      <c r="D19253" t="s">
        <v>1468</v>
      </c>
      <c r="F19253" t="s">
        <v>494</v>
      </c>
      <c r="G19253" t="s">
        <v>494</v>
      </c>
      <c r="J19253" t="s">
        <v>1469</v>
      </c>
    </row>
    <row r="19254" spans="1:10" x14ac:dyDescent="0.25">
      <c r="A19254" s="89">
        <v>43466</v>
      </c>
      <c r="B19254" t="s">
        <v>492</v>
      </c>
      <c r="C19254">
        <v>72</v>
      </c>
      <c r="D19254" t="s">
        <v>1470</v>
      </c>
      <c r="F19254" t="s">
        <v>1414</v>
      </c>
      <c r="G19254" t="s">
        <v>1414</v>
      </c>
      <c r="J19254" t="s">
        <v>1471</v>
      </c>
    </row>
    <row r="19255" spans="1:10" x14ac:dyDescent="0.25">
      <c r="A19255" s="89">
        <v>43466</v>
      </c>
      <c r="B19255" t="s">
        <v>492</v>
      </c>
      <c r="C19255">
        <v>73</v>
      </c>
      <c r="D19255" t="s">
        <v>1472</v>
      </c>
      <c r="F19255" t="s">
        <v>494</v>
      </c>
      <c r="G19255" t="s">
        <v>494</v>
      </c>
      <c r="J19255" t="s">
        <v>1473</v>
      </c>
    </row>
    <row r="19256" spans="1:10" x14ac:dyDescent="0.25">
      <c r="A19256" s="89">
        <v>43466</v>
      </c>
      <c r="B19256" t="s">
        <v>492</v>
      </c>
      <c r="C19256">
        <v>74</v>
      </c>
      <c r="D19256" t="s">
        <v>1474</v>
      </c>
      <c r="F19256" t="s">
        <v>1414</v>
      </c>
      <c r="G19256" t="s">
        <v>1414</v>
      </c>
      <c r="J19256" t="s">
        <v>1475</v>
      </c>
    </row>
    <row r="19257" spans="1:10" x14ac:dyDescent="0.25">
      <c r="A19257" s="89">
        <v>43466</v>
      </c>
      <c r="B19257" t="s">
        <v>492</v>
      </c>
      <c r="C19257">
        <v>75</v>
      </c>
      <c r="D19257" t="s">
        <v>1476</v>
      </c>
      <c r="F19257" t="s">
        <v>494</v>
      </c>
      <c r="G19257" t="s">
        <v>494</v>
      </c>
      <c r="J19257" t="s">
        <v>1477</v>
      </c>
    </row>
    <row r="19258" spans="1:10" x14ac:dyDescent="0.25">
      <c r="A19258" s="89">
        <v>43466</v>
      </c>
      <c r="B19258" t="s">
        <v>492</v>
      </c>
      <c r="C19258">
        <v>76</v>
      </c>
      <c r="D19258" t="s">
        <v>1478</v>
      </c>
      <c r="F19258" t="s">
        <v>1414</v>
      </c>
      <c r="G19258" t="s">
        <v>1414</v>
      </c>
      <c r="J19258" t="s">
        <v>1479</v>
      </c>
    </row>
    <row r="19259" spans="1:10" x14ac:dyDescent="0.25">
      <c r="A19259" s="89">
        <v>43466</v>
      </c>
      <c r="B19259" t="s">
        <v>492</v>
      </c>
      <c r="C19259">
        <v>77</v>
      </c>
      <c r="D19259" t="s">
        <v>1480</v>
      </c>
      <c r="F19259" t="s">
        <v>494</v>
      </c>
      <c r="G19259" t="s">
        <v>494</v>
      </c>
      <c r="J19259" t="s">
        <v>1481</v>
      </c>
    </row>
    <row r="19260" spans="1:10" x14ac:dyDescent="0.25">
      <c r="A19260" s="89">
        <v>43466</v>
      </c>
      <c r="B19260" t="s">
        <v>492</v>
      </c>
      <c r="C19260">
        <v>78</v>
      </c>
      <c r="D19260" t="s">
        <v>1482</v>
      </c>
      <c r="F19260" t="s">
        <v>1414</v>
      </c>
      <c r="G19260" t="s">
        <v>1414</v>
      </c>
      <c r="J19260" t="s">
        <v>1483</v>
      </c>
    </row>
    <row r="19261" spans="1:10" x14ac:dyDescent="0.25">
      <c r="A19261" s="89">
        <v>43466</v>
      </c>
      <c r="B19261" t="s">
        <v>492</v>
      </c>
      <c r="C19261">
        <v>83</v>
      </c>
      <c r="D19261" t="s">
        <v>1484</v>
      </c>
      <c r="F19261" t="s">
        <v>494</v>
      </c>
      <c r="G19261" t="s">
        <v>494</v>
      </c>
      <c r="J19261" t="s">
        <v>1485</v>
      </c>
    </row>
    <row r="19262" spans="1:10" x14ac:dyDescent="0.25">
      <c r="A19262" s="89">
        <v>43466</v>
      </c>
      <c r="B19262" t="s">
        <v>492</v>
      </c>
      <c r="C19262">
        <v>84</v>
      </c>
      <c r="D19262" t="s">
        <v>1486</v>
      </c>
      <c r="F19262" t="s">
        <v>1414</v>
      </c>
      <c r="G19262" t="s">
        <v>1414</v>
      </c>
      <c r="J19262" t="s">
        <v>1487</v>
      </c>
    </row>
    <row r="19263" spans="1:10" x14ac:dyDescent="0.25">
      <c r="A19263" s="89">
        <v>43466</v>
      </c>
      <c r="B19263" t="s">
        <v>492</v>
      </c>
      <c r="C19263">
        <v>85</v>
      </c>
      <c r="D19263" t="s">
        <v>1488</v>
      </c>
      <c r="F19263" t="s">
        <v>494</v>
      </c>
      <c r="G19263" t="s">
        <v>494</v>
      </c>
      <c r="J19263" t="s">
        <v>1489</v>
      </c>
    </row>
    <row r="19264" spans="1:10" x14ac:dyDescent="0.25">
      <c r="A19264" s="89">
        <v>43466</v>
      </c>
      <c r="B19264" t="s">
        <v>492</v>
      </c>
      <c r="C19264">
        <v>86</v>
      </c>
      <c r="D19264" t="s">
        <v>1490</v>
      </c>
      <c r="F19264" t="s">
        <v>1414</v>
      </c>
      <c r="G19264" t="s">
        <v>1414</v>
      </c>
      <c r="J19264" t="s">
        <v>1491</v>
      </c>
    </row>
    <row r="19265" spans="1:10" x14ac:dyDescent="0.25">
      <c r="A19265" s="89">
        <v>43466</v>
      </c>
      <c r="B19265" t="s">
        <v>492</v>
      </c>
      <c r="C19265">
        <v>87</v>
      </c>
      <c r="D19265" t="s">
        <v>1492</v>
      </c>
      <c r="F19265" t="s">
        <v>494</v>
      </c>
      <c r="G19265" t="s">
        <v>494</v>
      </c>
      <c r="J19265" t="s">
        <v>1493</v>
      </c>
    </row>
    <row r="19266" spans="1:10" x14ac:dyDescent="0.25">
      <c r="A19266" s="89">
        <v>43466</v>
      </c>
      <c r="B19266" t="s">
        <v>492</v>
      </c>
      <c r="C19266">
        <v>88</v>
      </c>
      <c r="D19266" t="s">
        <v>1494</v>
      </c>
      <c r="F19266" t="s">
        <v>1414</v>
      </c>
      <c r="G19266" t="s">
        <v>1414</v>
      </c>
      <c r="J19266" t="s">
        <v>1495</v>
      </c>
    </row>
    <row r="19267" spans="1:10" x14ac:dyDescent="0.25">
      <c r="A19267" s="89">
        <v>43466</v>
      </c>
      <c r="B19267" t="s">
        <v>492</v>
      </c>
      <c r="C19267">
        <v>89</v>
      </c>
      <c r="D19267" t="s">
        <v>1496</v>
      </c>
      <c r="F19267" t="s">
        <v>494</v>
      </c>
      <c r="G19267" t="s">
        <v>494</v>
      </c>
      <c r="J19267" t="s">
        <v>1497</v>
      </c>
    </row>
    <row r="19268" spans="1:10" x14ac:dyDescent="0.25">
      <c r="A19268" s="89">
        <v>43466</v>
      </c>
      <c r="B19268" t="s">
        <v>492</v>
      </c>
      <c r="C19268">
        <v>90</v>
      </c>
      <c r="D19268" t="s">
        <v>1498</v>
      </c>
      <c r="F19268" t="s">
        <v>1414</v>
      </c>
      <c r="G19268" t="s">
        <v>1414</v>
      </c>
      <c r="J19268" t="s">
        <v>1499</v>
      </c>
    </row>
    <row r="19269" spans="1:10" x14ac:dyDescent="0.25">
      <c r="A19269" s="89">
        <v>43466</v>
      </c>
      <c r="B19269" t="s">
        <v>492</v>
      </c>
      <c r="C19269">
        <v>91</v>
      </c>
      <c r="D19269" t="s">
        <v>1500</v>
      </c>
      <c r="F19269" t="s">
        <v>494</v>
      </c>
      <c r="G19269" t="s">
        <v>494</v>
      </c>
      <c r="J19269" t="s">
        <v>1501</v>
      </c>
    </row>
    <row r="19270" spans="1:10" x14ac:dyDescent="0.25">
      <c r="A19270" s="89">
        <v>43466</v>
      </c>
      <c r="B19270" t="s">
        <v>492</v>
      </c>
      <c r="C19270">
        <v>92</v>
      </c>
      <c r="D19270" t="s">
        <v>1502</v>
      </c>
      <c r="F19270" t="s">
        <v>1414</v>
      </c>
      <c r="G19270" t="s">
        <v>1414</v>
      </c>
      <c r="J19270" t="s">
        <v>1503</v>
      </c>
    </row>
    <row r="19271" spans="1:10" x14ac:dyDescent="0.25">
      <c r="A19271" s="89">
        <v>43466</v>
      </c>
      <c r="B19271" t="s">
        <v>492</v>
      </c>
      <c r="C19271">
        <v>93</v>
      </c>
      <c r="D19271" t="s">
        <v>1504</v>
      </c>
      <c r="F19271" t="s">
        <v>494</v>
      </c>
      <c r="G19271" t="s">
        <v>494</v>
      </c>
      <c r="J19271" t="s">
        <v>1505</v>
      </c>
    </row>
    <row r="19272" spans="1:10" x14ac:dyDescent="0.25">
      <c r="A19272" s="89">
        <v>43466</v>
      </c>
      <c r="B19272" t="s">
        <v>492</v>
      </c>
      <c r="C19272">
        <v>94</v>
      </c>
      <c r="D19272" t="s">
        <v>1506</v>
      </c>
      <c r="F19272" t="s">
        <v>1414</v>
      </c>
      <c r="G19272" t="s">
        <v>1414</v>
      </c>
      <c r="J19272" t="s">
        <v>1507</v>
      </c>
    </row>
    <row r="19273" spans="1:10" x14ac:dyDescent="0.25">
      <c r="A19273" s="89">
        <v>43466</v>
      </c>
      <c r="B19273" t="s">
        <v>492</v>
      </c>
      <c r="C19273">
        <v>95</v>
      </c>
      <c r="D19273" t="s">
        <v>1508</v>
      </c>
      <c r="F19273" t="s">
        <v>494</v>
      </c>
      <c r="G19273" t="s">
        <v>494</v>
      </c>
      <c r="J19273" t="s">
        <v>1509</v>
      </c>
    </row>
    <row r="19274" spans="1:10" x14ac:dyDescent="0.25">
      <c r="A19274" s="89">
        <v>43466</v>
      </c>
      <c r="B19274" t="s">
        <v>492</v>
      </c>
      <c r="C19274">
        <v>95</v>
      </c>
      <c r="D19274" t="s">
        <v>1508</v>
      </c>
      <c r="F19274" t="s">
        <v>493</v>
      </c>
      <c r="G19274" t="s">
        <v>493</v>
      </c>
      <c r="J19274" t="s">
        <v>1509</v>
      </c>
    </row>
    <row r="19275" spans="1:10" x14ac:dyDescent="0.25">
      <c r="A19275" s="89">
        <v>43466</v>
      </c>
      <c r="B19275" t="s">
        <v>492</v>
      </c>
      <c r="C19275">
        <v>95</v>
      </c>
      <c r="D19275" t="s">
        <v>1508</v>
      </c>
      <c r="F19275" t="s">
        <v>498</v>
      </c>
      <c r="G19275" t="s">
        <v>498</v>
      </c>
      <c r="J19275" t="s">
        <v>1509</v>
      </c>
    </row>
    <row r="19276" spans="1:10" x14ac:dyDescent="0.25">
      <c r="A19276" s="89">
        <v>43466</v>
      </c>
      <c r="B19276" t="s">
        <v>492</v>
      </c>
      <c r="C19276">
        <v>95</v>
      </c>
      <c r="D19276" t="s">
        <v>1508</v>
      </c>
      <c r="F19276" t="s">
        <v>499</v>
      </c>
      <c r="G19276" t="s">
        <v>499</v>
      </c>
      <c r="J19276" t="s">
        <v>1509</v>
      </c>
    </row>
    <row r="19277" spans="1:10" x14ac:dyDescent="0.25">
      <c r="A19277" s="89">
        <v>43466</v>
      </c>
      <c r="B19277" t="s">
        <v>492</v>
      </c>
      <c r="C19277">
        <v>96</v>
      </c>
      <c r="D19277" t="s">
        <v>1510</v>
      </c>
      <c r="F19277" t="s">
        <v>1414</v>
      </c>
      <c r="G19277" t="s">
        <v>1414</v>
      </c>
      <c r="J19277" t="s">
        <v>1511</v>
      </c>
    </row>
    <row r="19278" spans="1:10" x14ac:dyDescent="0.25">
      <c r="A19278" s="89">
        <v>43466</v>
      </c>
      <c r="B19278" t="s">
        <v>492</v>
      </c>
      <c r="C19278">
        <v>96</v>
      </c>
      <c r="D19278" t="s">
        <v>1510</v>
      </c>
      <c r="F19278" t="s">
        <v>639</v>
      </c>
      <c r="G19278" t="s">
        <v>639</v>
      </c>
      <c r="J19278" t="s">
        <v>1511</v>
      </c>
    </row>
    <row r="19279" spans="1:10" x14ac:dyDescent="0.25">
      <c r="A19279" s="89">
        <v>43466</v>
      </c>
      <c r="B19279" t="s">
        <v>492</v>
      </c>
      <c r="C19279">
        <v>96</v>
      </c>
      <c r="D19279" t="s">
        <v>1510</v>
      </c>
      <c r="F19279" t="s">
        <v>642</v>
      </c>
      <c r="G19279" t="s">
        <v>642</v>
      </c>
      <c r="J19279" t="s">
        <v>1511</v>
      </c>
    </row>
    <row r="19280" spans="1:10" x14ac:dyDescent="0.25">
      <c r="A19280" s="89">
        <v>43466</v>
      </c>
      <c r="B19280" t="s">
        <v>492</v>
      </c>
      <c r="C19280">
        <v>96</v>
      </c>
      <c r="D19280" t="s">
        <v>1510</v>
      </c>
      <c r="F19280" t="s">
        <v>643</v>
      </c>
      <c r="G19280" t="s">
        <v>643</v>
      </c>
      <c r="J19280" t="s">
        <v>1511</v>
      </c>
    </row>
    <row r="19281" spans="1:10" x14ac:dyDescent="0.25">
      <c r="A19281" s="89">
        <v>43466</v>
      </c>
      <c r="B19281" t="s">
        <v>492</v>
      </c>
      <c r="C19281">
        <v>96</v>
      </c>
      <c r="D19281" t="s">
        <v>1510</v>
      </c>
      <c r="F19281" t="s">
        <v>646</v>
      </c>
      <c r="G19281" t="s">
        <v>646</v>
      </c>
      <c r="J19281" t="s">
        <v>1511</v>
      </c>
    </row>
    <row r="19282" spans="1:10" x14ac:dyDescent="0.25">
      <c r="A19282" s="89">
        <v>43466</v>
      </c>
      <c r="B19282" t="s">
        <v>492</v>
      </c>
      <c r="C19282">
        <v>96</v>
      </c>
      <c r="D19282" t="s">
        <v>1510</v>
      </c>
      <c r="F19282" t="s">
        <v>645</v>
      </c>
      <c r="G19282" t="s">
        <v>645</v>
      </c>
      <c r="J19282" t="s">
        <v>1511</v>
      </c>
    </row>
    <row r="19283" spans="1:10" x14ac:dyDescent="0.25">
      <c r="A19283" s="89">
        <v>43466</v>
      </c>
      <c r="B19283" t="s">
        <v>492</v>
      </c>
      <c r="C19283">
        <v>97</v>
      </c>
      <c r="D19283" t="s">
        <v>1512</v>
      </c>
      <c r="F19283" t="s">
        <v>494</v>
      </c>
      <c r="G19283" t="s">
        <v>494</v>
      </c>
      <c r="J19283" t="s">
        <v>1513</v>
      </c>
    </row>
    <row r="19284" spans="1:10" x14ac:dyDescent="0.25">
      <c r="A19284" s="89">
        <v>43466</v>
      </c>
      <c r="B19284" t="s">
        <v>492</v>
      </c>
      <c r="C19284">
        <v>98</v>
      </c>
      <c r="D19284" t="s">
        <v>1514</v>
      </c>
      <c r="F19284" t="s">
        <v>1414</v>
      </c>
      <c r="G19284" t="s">
        <v>1414</v>
      </c>
      <c r="J19284" t="s">
        <v>1515</v>
      </c>
    </row>
    <row r="19285" spans="1:10" x14ac:dyDescent="0.25">
      <c r="A19285" s="89">
        <v>43466</v>
      </c>
      <c r="B19285" t="s">
        <v>492</v>
      </c>
      <c r="C19285">
        <v>101</v>
      </c>
      <c r="D19285" t="s">
        <v>1516</v>
      </c>
      <c r="F19285" t="s">
        <v>494</v>
      </c>
      <c r="G19285" t="s">
        <v>494</v>
      </c>
      <c r="J19285" t="s">
        <v>1517</v>
      </c>
    </row>
    <row r="19286" spans="1:10" x14ac:dyDescent="0.25">
      <c r="A19286" s="89">
        <v>43466</v>
      </c>
      <c r="B19286" t="s">
        <v>492</v>
      </c>
      <c r="C19286">
        <v>101</v>
      </c>
      <c r="D19286" t="s">
        <v>1516</v>
      </c>
      <c r="F19286" t="s">
        <v>498</v>
      </c>
      <c r="G19286" t="s">
        <v>498</v>
      </c>
      <c r="J19286" t="s">
        <v>1517</v>
      </c>
    </row>
    <row r="19287" spans="1:10" x14ac:dyDescent="0.25">
      <c r="A19287" s="89">
        <v>43466</v>
      </c>
      <c r="B19287" t="s">
        <v>492</v>
      </c>
      <c r="C19287">
        <v>101</v>
      </c>
      <c r="D19287" t="s">
        <v>1516</v>
      </c>
      <c r="F19287" t="s">
        <v>499</v>
      </c>
      <c r="G19287" t="s">
        <v>499</v>
      </c>
      <c r="J19287" t="s">
        <v>1517</v>
      </c>
    </row>
    <row r="19288" spans="1:10" x14ac:dyDescent="0.25">
      <c r="A19288" s="89">
        <v>43466</v>
      </c>
      <c r="B19288" t="s">
        <v>492</v>
      </c>
      <c r="C19288">
        <v>101</v>
      </c>
      <c r="D19288" t="s">
        <v>1516</v>
      </c>
      <c r="F19288" t="s">
        <v>497</v>
      </c>
      <c r="G19288" t="s">
        <v>497</v>
      </c>
      <c r="J19288" t="s">
        <v>1517</v>
      </c>
    </row>
    <row r="19289" spans="1:10" x14ac:dyDescent="0.25">
      <c r="A19289" s="89">
        <v>43466</v>
      </c>
      <c r="B19289" t="s">
        <v>492</v>
      </c>
      <c r="C19289">
        <v>102</v>
      </c>
      <c r="D19289" t="s">
        <v>1518</v>
      </c>
      <c r="F19289" t="s">
        <v>1414</v>
      </c>
      <c r="G19289" t="s">
        <v>1414</v>
      </c>
      <c r="J19289" t="s">
        <v>1519</v>
      </c>
    </row>
    <row r="19290" spans="1:10" x14ac:dyDescent="0.25">
      <c r="A19290" s="89">
        <v>43466</v>
      </c>
      <c r="B19290" t="s">
        <v>492</v>
      </c>
      <c r="C19290">
        <v>102</v>
      </c>
      <c r="D19290" t="s">
        <v>1518</v>
      </c>
      <c r="F19290" t="s">
        <v>639</v>
      </c>
      <c r="G19290" t="s">
        <v>639</v>
      </c>
      <c r="J19290" t="s">
        <v>1519</v>
      </c>
    </row>
    <row r="19291" spans="1:10" x14ac:dyDescent="0.25">
      <c r="A19291" s="89">
        <v>43466</v>
      </c>
      <c r="B19291" t="s">
        <v>492</v>
      </c>
      <c r="C19291">
        <v>102</v>
      </c>
      <c r="D19291" t="s">
        <v>1518</v>
      </c>
      <c r="F19291" t="s">
        <v>646</v>
      </c>
      <c r="G19291" t="s">
        <v>646</v>
      </c>
      <c r="J19291" t="s">
        <v>1519</v>
      </c>
    </row>
    <row r="19292" spans="1:10" x14ac:dyDescent="0.25">
      <c r="A19292" s="89">
        <v>43466</v>
      </c>
      <c r="B19292" t="s">
        <v>492</v>
      </c>
      <c r="C19292">
        <v>102</v>
      </c>
      <c r="D19292" t="s">
        <v>1518</v>
      </c>
      <c r="F19292" t="s">
        <v>645</v>
      </c>
      <c r="G19292" t="s">
        <v>645</v>
      </c>
      <c r="J19292" t="s">
        <v>1519</v>
      </c>
    </row>
    <row r="19293" spans="1:10" x14ac:dyDescent="0.25">
      <c r="A19293" s="89">
        <v>43466</v>
      </c>
      <c r="B19293" t="s">
        <v>492</v>
      </c>
      <c r="C19293">
        <v>103</v>
      </c>
      <c r="D19293" t="s">
        <v>1520</v>
      </c>
      <c r="F19293" t="s">
        <v>494</v>
      </c>
      <c r="G19293" t="s">
        <v>494</v>
      </c>
      <c r="J19293" t="s">
        <v>1521</v>
      </c>
    </row>
    <row r="19294" spans="1:10" x14ac:dyDescent="0.25">
      <c r="A19294" s="89">
        <v>43466</v>
      </c>
      <c r="B19294" t="s">
        <v>492</v>
      </c>
      <c r="C19294">
        <v>104</v>
      </c>
      <c r="D19294" t="s">
        <v>1522</v>
      </c>
      <c r="F19294" t="s">
        <v>644</v>
      </c>
      <c r="G19294" t="s">
        <v>644</v>
      </c>
      <c r="J19294" t="s">
        <v>1523</v>
      </c>
    </row>
    <row r="19295" spans="1:10" x14ac:dyDescent="0.25">
      <c r="A19295" s="89">
        <v>43466</v>
      </c>
      <c r="B19295" t="s">
        <v>492</v>
      </c>
      <c r="C19295">
        <v>104</v>
      </c>
      <c r="D19295" t="s">
        <v>1522</v>
      </c>
      <c r="F19295" t="s">
        <v>646</v>
      </c>
      <c r="G19295" t="s">
        <v>646</v>
      </c>
      <c r="J19295" t="s">
        <v>1523</v>
      </c>
    </row>
    <row r="19296" spans="1:10" x14ac:dyDescent="0.25">
      <c r="A19296" s="89">
        <v>43466</v>
      </c>
      <c r="B19296" t="s">
        <v>492</v>
      </c>
      <c r="C19296">
        <v>104</v>
      </c>
      <c r="D19296" t="s">
        <v>1522</v>
      </c>
      <c r="F19296" t="s">
        <v>645</v>
      </c>
      <c r="G19296" t="s">
        <v>645</v>
      </c>
      <c r="J19296" t="s">
        <v>1523</v>
      </c>
    </row>
    <row r="19297" spans="1:10" x14ac:dyDescent="0.25">
      <c r="A19297" s="89">
        <v>43466</v>
      </c>
      <c r="B19297" t="s">
        <v>492</v>
      </c>
      <c r="C19297">
        <v>105</v>
      </c>
      <c r="D19297" t="s">
        <v>1524</v>
      </c>
      <c r="F19297" t="s">
        <v>494</v>
      </c>
      <c r="G19297" t="s">
        <v>494</v>
      </c>
      <c r="J19297" t="s">
        <v>1525</v>
      </c>
    </row>
    <row r="19298" spans="1:10" x14ac:dyDescent="0.25">
      <c r="A19298" s="89">
        <v>43466</v>
      </c>
      <c r="B19298" t="s">
        <v>492</v>
      </c>
      <c r="C19298">
        <v>106</v>
      </c>
      <c r="D19298" t="s">
        <v>1526</v>
      </c>
      <c r="F19298" t="s">
        <v>1414</v>
      </c>
      <c r="G19298" t="s">
        <v>1414</v>
      </c>
      <c r="J19298" t="s">
        <v>1527</v>
      </c>
    </row>
    <row r="19299" spans="1:10" x14ac:dyDescent="0.25">
      <c r="A19299" s="89">
        <v>43466</v>
      </c>
      <c r="B19299" t="s">
        <v>492</v>
      </c>
      <c r="C19299">
        <v>107</v>
      </c>
      <c r="D19299" t="s">
        <v>1528</v>
      </c>
      <c r="F19299" t="s">
        <v>494</v>
      </c>
      <c r="G19299" t="s">
        <v>494</v>
      </c>
      <c r="J19299" t="s">
        <v>1529</v>
      </c>
    </row>
    <row r="19300" spans="1:10" x14ac:dyDescent="0.25">
      <c r="A19300" s="89">
        <v>43466</v>
      </c>
      <c r="B19300" t="s">
        <v>492</v>
      </c>
      <c r="C19300">
        <v>108</v>
      </c>
      <c r="D19300" t="s">
        <v>1530</v>
      </c>
      <c r="F19300" t="s">
        <v>1414</v>
      </c>
      <c r="G19300" t="s">
        <v>1414</v>
      </c>
      <c r="J19300" t="s">
        <v>1531</v>
      </c>
    </row>
    <row r="19301" spans="1:10" x14ac:dyDescent="0.25">
      <c r="A19301" s="89">
        <v>43466</v>
      </c>
      <c r="B19301" t="s">
        <v>492</v>
      </c>
      <c r="C19301">
        <v>111</v>
      </c>
      <c r="D19301" t="s">
        <v>1532</v>
      </c>
      <c r="F19301" t="s">
        <v>494</v>
      </c>
      <c r="G19301" t="s">
        <v>494</v>
      </c>
      <c r="J19301" t="s">
        <v>1533</v>
      </c>
    </row>
    <row r="19302" spans="1:10" x14ac:dyDescent="0.25">
      <c r="A19302" s="89">
        <v>43466</v>
      </c>
      <c r="B19302" t="s">
        <v>492</v>
      </c>
      <c r="C19302">
        <v>112</v>
      </c>
      <c r="D19302" t="s">
        <v>1534</v>
      </c>
      <c r="F19302" t="s">
        <v>1414</v>
      </c>
      <c r="G19302" t="s">
        <v>1414</v>
      </c>
      <c r="J19302" t="s">
        <v>1535</v>
      </c>
    </row>
    <row r="19303" spans="1:10" x14ac:dyDescent="0.25">
      <c r="A19303" s="89">
        <v>43466</v>
      </c>
      <c r="B19303" t="s">
        <v>492</v>
      </c>
      <c r="C19303">
        <v>113</v>
      </c>
      <c r="D19303" t="s">
        <v>1536</v>
      </c>
      <c r="F19303" t="s">
        <v>494</v>
      </c>
      <c r="G19303" t="s">
        <v>494</v>
      </c>
      <c r="J19303" t="s">
        <v>1537</v>
      </c>
    </row>
    <row r="19304" spans="1:10" x14ac:dyDescent="0.25">
      <c r="A19304" s="89">
        <v>43466</v>
      </c>
      <c r="B19304" t="s">
        <v>492</v>
      </c>
      <c r="C19304">
        <v>113</v>
      </c>
      <c r="D19304" t="s">
        <v>1536</v>
      </c>
      <c r="F19304" t="s">
        <v>493</v>
      </c>
      <c r="G19304" t="s">
        <v>493</v>
      </c>
      <c r="J19304" t="s">
        <v>1537</v>
      </c>
    </row>
    <row r="19305" spans="1:10" x14ac:dyDescent="0.25">
      <c r="A19305" s="89">
        <v>43466</v>
      </c>
      <c r="B19305" t="s">
        <v>492</v>
      </c>
      <c r="C19305">
        <v>113</v>
      </c>
      <c r="D19305" t="s">
        <v>1536</v>
      </c>
      <c r="F19305" t="s">
        <v>495</v>
      </c>
      <c r="G19305" t="s">
        <v>495</v>
      </c>
      <c r="J19305" t="s">
        <v>1537</v>
      </c>
    </row>
    <row r="19306" spans="1:10" x14ac:dyDescent="0.25">
      <c r="A19306" s="89">
        <v>43466</v>
      </c>
      <c r="B19306" t="s">
        <v>492</v>
      </c>
      <c r="C19306">
        <v>113</v>
      </c>
      <c r="D19306" t="s">
        <v>1536</v>
      </c>
      <c r="F19306" t="s">
        <v>498</v>
      </c>
      <c r="G19306" t="s">
        <v>498</v>
      </c>
      <c r="J19306" t="s">
        <v>1537</v>
      </c>
    </row>
    <row r="19307" spans="1:10" x14ac:dyDescent="0.25">
      <c r="A19307" s="89">
        <v>43466</v>
      </c>
      <c r="B19307" t="s">
        <v>492</v>
      </c>
      <c r="C19307">
        <v>113</v>
      </c>
      <c r="D19307" t="s">
        <v>1536</v>
      </c>
      <c r="F19307" t="s">
        <v>499</v>
      </c>
      <c r="G19307" t="s">
        <v>499</v>
      </c>
      <c r="J19307" t="s">
        <v>1537</v>
      </c>
    </row>
    <row r="19308" spans="1:10" x14ac:dyDescent="0.25">
      <c r="A19308" s="89">
        <v>43466</v>
      </c>
      <c r="B19308" t="s">
        <v>492</v>
      </c>
      <c r="C19308">
        <v>114</v>
      </c>
      <c r="D19308" t="s">
        <v>1538</v>
      </c>
      <c r="F19308" t="s">
        <v>642</v>
      </c>
      <c r="G19308" t="s">
        <v>642</v>
      </c>
      <c r="J19308" t="s">
        <v>1539</v>
      </c>
    </row>
    <row r="19309" spans="1:10" x14ac:dyDescent="0.25">
      <c r="A19309" s="89">
        <v>43466</v>
      </c>
      <c r="B19309" t="s">
        <v>492</v>
      </c>
      <c r="C19309">
        <v>114</v>
      </c>
      <c r="D19309" t="s">
        <v>1538</v>
      </c>
      <c r="F19309" t="s">
        <v>643</v>
      </c>
      <c r="G19309" t="s">
        <v>643</v>
      </c>
      <c r="J19309" t="s">
        <v>1539</v>
      </c>
    </row>
    <row r="19310" spans="1:10" x14ac:dyDescent="0.25">
      <c r="A19310" s="89">
        <v>43466</v>
      </c>
      <c r="B19310" t="s">
        <v>492</v>
      </c>
      <c r="C19310">
        <v>114</v>
      </c>
      <c r="D19310" t="s">
        <v>1538</v>
      </c>
      <c r="F19310" t="s">
        <v>640</v>
      </c>
      <c r="G19310" t="s">
        <v>640</v>
      </c>
      <c r="J19310" t="s">
        <v>1539</v>
      </c>
    </row>
    <row r="19311" spans="1:10" x14ac:dyDescent="0.25">
      <c r="A19311" s="89">
        <v>43466</v>
      </c>
      <c r="B19311" t="s">
        <v>492</v>
      </c>
      <c r="C19311">
        <v>114</v>
      </c>
      <c r="D19311" t="s">
        <v>1538</v>
      </c>
      <c r="F19311" t="s">
        <v>641</v>
      </c>
      <c r="G19311" t="s">
        <v>641</v>
      </c>
      <c r="J19311" t="s">
        <v>1539</v>
      </c>
    </row>
    <row r="19312" spans="1:10" x14ac:dyDescent="0.25">
      <c r="A19312" s="89">
        <v>43466</v>
      </c>
      <c r="B19312" t="s">
        <v>492</v>
      </c>
      <c r="C19312">
        <v>114</v>
      </c>
      <c r="D19312" t="s">
        <v>1538</v>
      </c>
      <c r="F19312" t="s">
        <v>644</v>
      </c>
      <c r="G19312" t="s">
        <v>644</v>
      </c>
      <c r="J19312" t="s">
        <v>1539</v>
      </c>
    </row>
    <row r="19313" spans="1:10" x14ac:dyDescent="0.25">
      <c r="A19313" s="89">
        <v>43466</v>
      </c>
      <c r="B19313" t="s">
        <v>492</v>
      </c>
      <c r="C19313">
        <v>115</v>
      </c>
      <c r="D19313" t="s">
        <v>1540</v>
      </c>
      <c r="F19313" t="s">
        <v>494</v>
      </c>
      <c r="G19313" t="s">
        <v>494</v>
      </c>
      <c r="J19313" t="s">
        <v>1541</v>
      </c>
    </row>
    <row r="19314" spans="1:10" x14ac:dyDescent="0.25">
      <c r="A19314" s="89">
        <v>43466</v>
      </c>
      <c r="B19314" t="s">
        <v>492</v>
      </c>
      <c r="C19314">
        <v>115</v>
      </c>
      <c r="D19314" t="s">
        <v>1540</v>
      </c>
      <c r="F19314" t="s">
        <v>493</v>
      </c>
      <c r="G19314" t="s">
        <v>493</v>
      </c>
      <c r="J19314" t="s">
        <v>1541</v>
      </c>
    </row>
    <row r="19315" spans="1:10" x14ac:dyDescent="0.25">
      <c r="A19315" s="89">
        <v>43466</v>
      </c>
      <c r="B19315" t="s">
        <v>492</v>
      </c>
      <c r="C19315">
        <v>115</v>
      </c>
      <c r="D19315" t="s">
        <v>1540</v>
      </c>
      <c r="F19315" t="s">
        <v>495</v>
      </c>
      <c r="G19315" t="s">
        <v>495</v>
      </c>
      <c r="J19315" t="s">
        <v>1541</v>
      </c>
    </row>
    <row r="19316" spans="1:10" x14ac:dyDescent="0.25">
      <c r="A19316" s="89">
        <v>43466</v>
      </c>
      <c r="B19316" t="s">
        <v>492</v>
      </c>
      <c r="C19316">
        <v>115</v>
      </c>
      <c r="D19316" t="s">
        <v>1540</v>
      </c>
      <c r="F19316" t="s">
        <v>497</v>
      </c>
      <c r="G19316" t="s">
        <v>497</v>
      </c>
      <c r="J19316" t="s">
        <v>1541</v>
      </c>
    </row>
    <row r="19317" spans="1:10" x14ac:dyDescent="0.25">
      <c r="A19317" s="89">
        <v>43466</v>
      </c>
      <c r="B19317" t="s">
        <v>492</v>
      </c>
      <c r="C19317">
        <v>116</v>
      </c>
      <c r="D19317" t="s">
        <v>1542</v>
      </c>
      <c r="F19317" t="s">
        <v>643</v>
      </c>
      <c r="G19317" t="s">
        <v>643</v>
      </c>
      <c r="J19317" t="s">
        <v>1543</v>
      </c>
    </row>
    <row r="19318" spans="1:10" x14ac:dyDescent="0.25">
      <c r="A19318" s="89">
        <v>43466</v>
      </c>
      <c r="B19318" t="s">
        <v>492</v>
      </c>
      <c r="C19318">
        <v>116</v>
      </c>
      <c r="D19318" t="s">
        <v>1542</v>
      </c>
      <c r="F19318" t="s">
        <v>641</v>
      </c>
      <c r="G19318" t="s">
        <v>641</v>
      </c>
      <c r="J19318" t="s">
        <v>1543</v>
      </c>
    </row>
    <row r="19319" spans="1:10" x14ac:dyDescent="0.25">
      <c r="A19319" s="89">
        <v>43466</v>
      </c>
      <c r="B19319" t="s">
        <v>492</v>
      </c>
      <c r="C19319">
        <v>116</v>
      </c>
      <c r="D19319" t="s">
        <v>1542</v>
      </c>
      <c r="F19319" t="s">
        <v>644</v>
      </c>
      <c r="G19319" t="s">
        <v>644</v>
      </c>
      <c r="J19319" t="s">
        <v>1543</v>
      </c>
    </row>
    <row r="19320" spans="1:10" x14ac:dyDescent="0.25">
      <c r="A19320" s="89">
        <v>43466</v>
      </c>
      <c r="B19320" t="s">
        <v>492</v>
      </c>
      <c r="C19320">
        <v>116</v>
      </c>
      <c r="D19320" t="s">
        <v>1542</v>
      </c>
      <c r="F19320" t="s">
        <v>646</v>
      </c>
      <c r="G19320" t="s">
        <v>646</v>
      </c>
      <c r="J19320" t="s">
        <v>1543</v>
      </c>
    </row>
    <row r="19321" spans="1:10" x14ac:dyDescent="0.25">
      <c r="A19321" s="89">
        <v>43466</v>
      </c>
      <c r="B19321" t="s">
        <v>492</v>
      </c>
      <c r="C19321">
        <v>117</v>
      </c>
      <c r="D19321" t="s">
        <v>1544</v>
      </c>
      <c r="F19321" t="s">
        <v>494</v>
      </c>
      <c r="G19321" t="s">
        <v>494</v>
      </c>
      <c r="J19321" t="s">
        <v>1545</v>
      </c>
    </row>
    <row r="19322" spans="1:10" x14ac:dyDescent="0.25">
      <c r="A19322" s="89">
        <v>43466</v>
      </c>
      <c r="B19322" t="s">
        <v>492</v>
      </c>
      <c r="C19322">
        <v>117</v>
      </c>
      <c r="D19322" t="s">
        <v>1544</v>
      </c>
      <c r="F19322" t="s">
        <v>493</v>
      </c>
      <c r="G19322" t="s">
        <v>493</v>
      </c>
      <c r="J19322" t="s">
        <v>1545</v>
      </c>
    </row>
    <row r="19323" spans="1:10" x14ac:dyDescent="0.25">
      <c r="A19323" s="89">
        <v>43466</v>
      </c>
      <c r="B19323" t="s">
        <v>492</v>
      </c>
      <c r="C19323">
        <v>117</v>
      </c>
      <c r="D19323" t="s">
        <v>1544</v>
      </c>
      <c r="F19323" t="s">
        <v>495</v>
      </c>
      <c r="G19323" t="s">
        <v>495</v>
      </c>
      <c r="J19323" t="s">
        <v>1545</v>
      </c>
    </row>
    <row r="19324" spans="1:10" x14ac:dyDescent="0.25">
      <c r="A19324" s="89">
        <v>43466</v>
      </c>
      <c r="B19324" t="s">
        <v>492</v>
      </c>
      <c r="C19324">
        <v>117</v>
      </c>
      <c r="D19324" t="s">
        <v>1544</v>
      </c>
      <c r="F19324" t="s">
        <v>498</v>
      </c>
      <c r="G19324" t="s">
        <v>498</v>
      </c>
      <c r="J19324" t="s">
        <v>1545</v>
      </c>
    </row>
    <row r="19325" spans="1:10" x14ac:dyDescent="0.25">
      <c r="A19325" s="89">
        <v>43466</v>
      </c>
      <c r="B19325" t="s">
        <v>492</v>
      </c>
      <c r="C19325">
        <v>117</v>
      </c>
      <c r="D19325" t="s">
        <v>1544</v>
      </c>
      <c r="F19325" t="s">
        <v>497</v>
      </c>
      <c r="G19325" t="s">
        <v>497</v>
      </c>
      <c r="J19325" t="s">
        <v>1545</v>
      </c>
    </row>
    <row r="19326" spans="1:10" x14ac:dyDescent="0.25">
      <c r="A19326" s="89">
        <v>43466</v>
      </c>
      <c r="B19326" t="s">
        <v>492</v>
      </c>
      <c r="C19326">
        <v>118</v>
      </c>
      <c r="D19326" t="s">
        <v>1546</v>
      </c>
      <c r="F19326" t="s">
        <v>639</v>
      </c>
      <c r="G19326" t="s">
        <v>639</v>
      </c>
      <c r="J19326" t="s">
        <v>1547</v>
      </c>
    </row>
    <row r="19327" spans="1:10" x14ac:dyDescent="0.25">
      <c r="A19327" s="89">
        <v>43466</v>
      </c>
      <c r="B19327" t="s">
        <v>492</v>
      </c>
      <c r="C19327">
        <v>118</v>
      </c>
      <c r="D19327" t="s">
        <v>1546</v>
      </c>
      <c r="F19327" t="s">
        <v>642</v>
      </c>
      <c r="G19327" t="s">
        <v>642</v>
      </c>
      <c r="J19327" t="s">
        <v>1547</v>
      </c>
    </row>
    <row r="19328" spans="1:10" x14ac:dyDescent="0.25">
      <c r="A19328" s="89">
        <v>43466</v>
      </c>
      <c r="B19328" t="s">
        <v>492</v>
      </c>
      <c r="C19328">
        <v>118</v>
      </c>
      <c r="D19328" t="s">
        <v>1546</v>
      </c>
      <c r="F19328" t="s">
        <v>643</v>
      </c>
      <c r="G19328" t="s">
        <v>643</v>
      </c>
      <c r="J19328" t="s">
        <v>1547</v>
      </c>
    </row>
    <row r="19329" spans="1:10" x14ac:dyDescent="0.25">
      <c r="A19329" s="89">
        <v>43466</v>
      </c>
      <c r="B19329" t="s">
        <v>492</v>
      </c>
      <c r="C19329">
        <v>118</v>
      </c>
      <c r="D19329" t="s">
        <v>1546</v>
      </c>
      <c r="F19329" t="s">
        <v>640</v>
      </c>
      <c r="G19329" t="s">
        <v>640</v>
      </c>
      <c r="J19329" t="s">
        <v>1547</v>
      </c>
    </row>
    <row r="19330" spans="1:10" x14ac:dyDescent="0.25">
      <c r="A19330" s="89">
        <v>43466</v>
      </c>
      <c r="B19330" t="s">
        <v>492</v>
      </c>
      <c r="C19330">
        <v>118</v>
      </c>
      <c r="D19330" t="s">
        <v>1546</v>
      </c>
      <c r="F19330" t="s">
        <v>641</v>
      </c>
      <c r="G19330" t="s">
        <v>641</v>
      </c>
      <c r="J19330" t="s">
        <v>1547</v>
      </c>
    </row>
    <row r="19331" spans="1:10" x14ac:dyDescent="0.25">
      <c r="A19331" s="89">
        <v>43466</v>
      </c>
      <c r="B19331" t="s">
        <v>492</v>
      </c>
      <c r="C19331">
        <v>118</v>
      </c>
      <c r="D19331" t="s">
        <v>1546</v>
      </c>
      <c r="F19331" t="s">
        <v>644</v>
      </c>
      <c r="G19331" t="s">
        <v>644</v>
      </c>
      <c r="J19331" t="s">
        <v>1547</v>
      </c>
    </row>
    <row r="19332" spans="1:10" x14ac:dyDescent="0.25">
      <c r="A19332" s="89">
        <v>43466</v>
      </c>
      <c r="B19332" t="s">
        <v>492</v>
      </c>
      <c r="C19332">
        <v>118</v>
      </c>
      <c r="D19332" t="s">
        <v>1546</v>
      </c>
      <c r="F19332" t="s">
        <v>646</v>
      </c>
      <c r="G19332" t="s">
        <v>646</v>
      </c>
      <c r="J19332" t="s">
        <v>1547</v>
      </c>
    </row>
    <row r="19333" spans="1:10" x14ac:dyDescent="0.25">
      <c r="A19333" s="89">
        <v>43466</v>
      </c>
      <c r="B19333" t="s">
        <v>492</v>
      </c>
      <c r="C19333">
        <v>118</v>
      </c>
      <c r="D19333" t="s">
        <v>1546</v>
      </c>
      <c r="F19333" t="s">
        <v>645</v>
      </c>
      <c r="G19333" t="s">
        <v>645</v>
      </c>
      <c r="J19333" t="s">
        <v>1547</v>
      </c>
    </row>
    <row r="19334" spans="1:10" x14ac:dyDescent="0.25">
      <c r="A19334" s="89">
        <v>43466</v>
      </c>
      <c r="B19334" t="s">
        <v>492</v>
      </c>
      <c r="C19334">
        <v>119</v>
      </c>
      <c r="D19334" t="s">
        <v>1548</v>
      </c>
      <c r="F19334" t="s">
        <v>494</v>
      </c>
      <c r="G19334" t="s">
        <v>494</v>
      </c>
      <c r="J19334" t="s">
        <v>1549</v>
      </c>
    </row>
    <row r="19335" spans="1:10" x14ac:dyDescent="0.25">
      <c r="A19335" s="89">
        <v>43466</v>
      </c>
      <c r="B19335" t="s">
        <v>492</v>
      </c>
      <c r="C19335">
        <v>119</v>
      </c>
      <c r="D19335" t="s">
        <v>1548</v>
      </c>
      <c r="F19335" t="s">
        <v>493</v>
      </c>
      <c r="G19335" t="s">
        <v>493</v>
      </c>
      <c r="J19335" t="s">
        <v>1549</v>
      </c>
    </row>
    <row r="19336" spans="1:10" x14ac:dyDescent="0.25">
      <c r="A19336" s="89">
        <v>43466</v>
      </c>
      <c r="B19336" t="s">
        <v>492</v>
      </c>
      <c r="C19336">
        <v>119</v>
      </c>
      <c r="D19336" t="s">
        <v>1548</v>
      </c>
      <c r="F19336" t="s">
        <v>498</v>
      </c>
      <c r="G19336" t="s">
        <v>498</v>
      </c>
      <c r="J19336" t="s">
        <v>1549</v>
      </c>
    </row>
    <row r="19337" spans="1:10" x14ac:dyDescent="0.25">
      <c r="A19337" s="89">
        <v>43466</v>
      </c>
      <c r="B19337" t="s">
        <v>492</v>
      </c>
      <c r="C19337">
        <v>120</v>
      </c>
      <c r="D19337" t="s">
        <v>1550</v>
      </c>
      <c r="F19337" t="s">
        <v>1414</v>
      </c>
      <c r="G19337" t="s">
        <v>1414</v>
      </c>
      <c r="J19337" t="s">
        <v>1551</v>
      </c>
    </row>
    <row r="19338" spans="1:10" x14ac:dyDescent="0.25">
      <c r="A19338" s="89">
        <v>43466</v>
      </c>
      <c r="B19338" t="s">
        <v>492</v>
      </c>
      <c r="C19338">
        <v>120</v>
      </c>
      <c r="D19338" t="s">
        <v>1550</v>
      </c>
      <c r="F19338" t="s">
        <v>639</v>
      </c>
      <c r="G19338" t="s">
        <v>639</v>
      </c>
      <c r="J19338" t="s">
        <v>1551</v>
      </c>
    </row>
    <row r="19339" spans="1:10" x14ac:dyDescent="0.25">
      <c r="A19339" s="89">
        <v>43466</v>
      </c>
      <c r="B19339" t="s">
        <v>492</v>
      </c>
      <c r="C19339">
        <v>120</v>
      </c>
      <c r="D19339" t="s">
        <v>1550</v>
      </c>
      <c r="F19339" t="s">
        <v>642</v>
      </c>
      <c r="G19339" t="s">
        <v>642</v>
      </c>
      <c r="J19339" t="s">
        <v>1551</v>
      </c>
    </row>
    <row r="19340" spans="1:10" x14ac:dyDescent="0.25">
      <c r="A19340" s="89">
        <v>43466</v>
      </c>
      <c r="B19340" t="s">
        <v>492</v>
      </c>
      <c r="C19340">
        <v>120</v>
      </c>
      <c r="D19340" t="s">
        <v>1550</v>
      </c>
      <c r="F19340" t="s">
        <v>644</v>
      </c>
      <c r="G19340" t="s">
        <v>644</v>
      </c>
      <c r="J19340" t="s">
        <v>1551</v>
      </c>
    </row>
    <row r="19341" spans="1:10" x14ac:dyDescent="0.25">
      <c r="A19341" s="89">
        <v>43466</v>
      </c>
      <c r="B19341" t="s">
        <v>492</v>
      </c>
      <c r="C19341">
        <v>121</v>
      </c>
      <c r="D19341" t="s">
        <v>1552</v>
      </c>
      <c r="F19341" t="s">
        <v>494</v>
      </c>
      <c r="G19341" t="s">
        <v>494</v>
      </c>
      <c r="J19341" t="s">
        <v>1553</v>
      </c>
    </row>
    <row r="19342" spans="1:10" x14ac:dyDescent="0.25">
      <c r="A19342" s="89">
        <v>43466</v>
      </c>
      <c r="B19342" t="s">
        <v>492</v>
      </c>
      <c r="C19342">
        <v>121</v>
      </c>
      <c r="D19342" t="s">
        <v>1552</v>
      </c>
      <c r="F19342" t="s">
        <v>493</v>
      </c>
      <c r="G19342" t="s">
        <v>493</v>
      </c>
      <c r="J19342" t="s">
        <v>1553</v>
      </c>
    </row>
    <row r="19343" spans="1:10" x14ac:dyDescent="0.25">
      <c r="A19343" s="89">
        <v>43466</v>
      </c>
      <c r="B19343" t="s">
        <v>492</v>
      </c>
      <c r="C19343">
        <v>121</v>
      </c>
      <c r="D19343" t="s">
        <v>1552</v>
      </c>
      <c r="F19343" t="s">
        <v>498</v>
      </c>
      <c r="G19343" t="s">
        <v>498</v>
      </c>
      <c r="J19343" t="s">
        <v>1553</v>
      </c>
    </row>
    <row r="19344" spans="1:10" x14ac:dyDescent="0.25">
      <c r="A19344" s="89">
        <v>43466</v>
      </c>
      <c r="B19344" t="s">
        <v>492</v>
      </c>
      <c r="C19344">
        <v>122</v>
      </c>
      <c r="D19344" t="s">
        <v>1554</v>
      </c>
      <c r="F19344" t="s">
        <v>1414</v>
      </c>
      <c r="G19344" t="s">
        <v>1414</v>
      </c>
      <c r="J19344" t="s">
        <v>1555</v>
      </c>
    </row>
    <row r="19345" spans="1:10" x14ac:dyDescent="0.25">
      <c r="A19345" s="89">
        <v>43466</v>
      </c>
      <c r="B19345" t="s">
        <v>492</v>
      </c>
      <c r="C19345">
        <v>122</v>
      </c>
      <c r="D19345" t="s">
        <v>1554</v>
      </c>
      <c r="F19345" t="s">
        <v>643</v>
      </c>
      <c r="G19345" t="s">
        <v>643</v>
      </c>
      <c r="J19345" t="s">
        <v>1555</v>
      </c>
    </row>
    <row r="19346" spans="1:10" x14ac:dyDescent="0.25">
      <c r="A19346" s="89">
        <v>43466</v>
      </c>
      <c r="B19346" t="s">
        <v>492</v>
      </c>
      <c r="C19346">
        <v>122</v>
      </c>
      <c r="D19346" t="s">
        <v>1554</v>
      </c>
      <c r="F19346" t="s">
        <v>641</v>
      </c>
      <c r="G19346" t="s">
        <v>641</v>
      </c>
      <c r="J19346" t="s">
        <v>1555</v>
      </c>
    </row>
    <row r="19347" spans="1:10" x14ac:dyDescent="0.25">
      <c r="A19347" s="89">
        <v>43466</v>
      </c>
      <c r="B19347" t="s">
        <v>492</v>
      </c>
      <c r="C19347">
        <v>122</v>
      </c>
      <c r="D19347" t="s">
        <v>1554</v>
      </c>
      <c r="F19347" t="s">
        <v>644</v>
      </c>
      <c r="G19347" t="s">
        <v>644</v>
      </c>
      <c r="J19347" t="s">
        <v>1555</v>
      </c>
    </row>
    <row r="19348" spans="1:10" x14ac:dyDescent="0.25">
      <c r="A19348" s="89">
        <v>43466</v>
      </c>
      <c r="B19348" t="s">
        <v>492</v>
      </c>
      <c r="C19348">
        <v>123</v>
      </c>
      <c r="D19348" t="s">
        <v>1556</v>
      </c>
      <c r="F19348" t="s">
        <v>494</v>
      </c>
      <c r="G19348" t="s">
        <v>494</v>
      </c>
      <c r="J19348" t="s">
        <v>1557</v>
      </c>
    </row>
    <row r="19349" spans="1:10" x14ac:dyDescent="0.25">
      <c r="A19349" s="89">
        <v>43466</v>
      </c>
      <c r="B19349" t="s">
        <v>492</v>
      </c>
      <c r="C19349">
        <v>123</v>
      </c>
      <c r="D19349" t="s">
        <v>1556</v>
      </c>
      <c r="F19349" t="s">
        <v>493</v>
      </c>
      <c r="G19349" t="s">
        <v>493</v>
      </c>
      <c r="J19349" t="s">
        <v>1557</v>
      </c>
    </row>
    <row r="19350" spans="1:10" x14ac:dyDescent="0.25">
      <c r="A19350" s="89">
        <v>43466</v>
      </c>
      <c r="B19350" t="s">
        <v>492</v>
      </c>
      <c r="C19350">
        <v>123</v>
      </c>
      <c r="D19350" t="s">
        <v>1556</v>
      </c>
      <c r="F19350" t="s">
        <v>495</v>
      </c>
      <c r="G19350" t="s">
        <v>495</v>
      </c>
      <c r="J19350" t="s">
        <v>1557</v>
      </c>
    </row>
    <row r="19351" spans="1:10" x14ac:dyDescent="0.25">
      <c r="A19351" s="89">
        <v>43466</v>
      </c>
      <c r="B19351" t="s">
        <v>492</v>
      </c>
      <c r="C19351">
        <v>123</v>
      </c>
      <c r="D19351" t="s">
        <v>1556</v>
      </c>
      <c r="F19351" t="s">
        <v>496</v>
      </c>
      <c r="G19351" t="s">
        <v>496</v>
      </c>
      <c r="J19351" t="s">
        <v>1557</v>
      </c>
    </row>
    <row r="19352" spans="1:10" x14ac:dyDescent="0.25">
      <c r="A19352" s="89">
        <v>43466</v>
      </c>
      <c r="B19352" t="s">
        <v>492</v>
      </c>
      <c r="C19352">
        <v>123</v>
      </c>
      <c r="D19352" t="s">
        <v>1556</v>
      </c>
      <c r="F19352" t="s">
        <v>499</v>
      </c>
      <c r="G19352" t="s">
        <v>499</v>
      </c>
      <c r="J19352" t="s">
        <v>1557</v>
      </c>
    </row>
    <row r="19353" spans="1:10" x14ac:dyDescent="0.25">
      <c r="A19353" s="89">
        <v>43466</v>
      </c>
      <c r="B19353" t="s">
        <v>492</v>
      </c>
      <c r="C19353">
        <v>124</v>
      </c>
      <c r="D19353" t="s">
        <v>1558</v>
      </c>
      <c r="F19353" t="s">
        <v>1414</v>
      </c>
      <c r="G19353" t="s">
        <v>1414</v>
      </c>
      <c r="J19353" t="s">
        <v>1559</v>
      </c>
    </row>
    <row r="19354" spans="1:10" x14ac:dyDescent="0.25">
      <c r="A19354" s="89">
        <v>43466</v>
      </c>
      <c r="B19354" t="s">
        <v>492</v>
      </c>
      <c r="C19354">
        <v>124</v>
      </c>
      <c r="D19354" t="s">
        <v>1558</v>
      </c>
      <c r="F19354" t="s">
        <v>639</v>
      </c>
      <c r="G19354" t="s">
        <v>639</v>
      </c>
      <c r="J19354" t="s">
        <v>1559</v>
      </c>
    </row>
    <row r="19355" spans="1:10" x14ac:dyDescent="0.25">
      <c r="A19355" s="89">
        <v>43466</v>
      </c>
      <c r="B19355" t="s">
        <v>492</v>
      </c>
      <c r="C19355">
        <v>124</v>
      </c>
      <c r="D19355" t="s">
        <v>1558</v>
      </c>
      <c r="F19355" t="s">
        <v>643</v>
      </c>
      <c r="G19355" t="s">
        <v>643</v>
      </c>
      <c r="J19355" t="s">
        <v>1559</v>
      </c>
    </row>
    <row r="19356" spans="1:10" x14ac:dyDescent="0.25">
      <c r="A19356" s="89">
        <v>43466</v>
      </c>
      <c r="B19356" t="s">
        <v>492</v>
      </c>
      <c r="C19356">
        <v>124</v>
      </c>
      <c r="D19356" t="s">
        <v>1558</v>
      </c>
      <c r="F19356" t="s">
        <v>640</v>
      </c>
      <c r="G19356" t="s">
        <v>640</v>
      </c>
      <c r="J19356" t="s">
        <v>1559</v>
      </c>
    </row>
    <row r="19357" spans="1:10" x14ac:dyDescent="0.25">
      <c r="A19357" s="89">
        <v>43466</v>
      </c>
      <c r="B19357" t="s">
        <v>492</v>
      </c>
      <c r="C19357">
        <v>124</v>
      </c>
      <c r="D19357" t="s">
        <v>1558</v>
      </c>
      <c r="F19357" t="s">
        <v>641</v>
      </c>
      <c r="G19357" t="s">
        <v>641</v>
      </c>
      <c r="J19357" t="s">
        <v>1559</v>
      </c>
    </row>
    <row r="19358" spans="1:10" x14ac:dyDescent="0.25">
      <c r="A19358" s="89">
        <v>43466</v>
      </c>
      <c r="B19358" t="s">
        <v>492</v>
      </c>
      <c r="C19358">
        <v>124</v>
      </c>
      <c r="D19358" t="s">
        <v>1558</v>
      </c>
      <c r="F19358" t="s">
        <v>644</v>
      </c>
      <c r="G19358" t="s">
        <v>644</v>
      </c>
      <c r="J19358" t="s">
        <v>1559</v>
      </c>
    </row>
    <row r="19359" spans="1:10" x14ac:dyDescent="0.25">
      <c r="A19359" s="89">
        <v>43466</v>
      </c>
      <c r="B19359" t="s">
        <v>492</v>
      </c>
      <c r="C19359">
        <v>125</v>
      </c>
      <c r="D19359" t="s">
        <v>1560</v>
      </c>
      <c r="F19359" t="s">
        <v>494</v>
      </c>
      <c r="G19359" t="s">
        <v>494</v>
      </c>
      <c r="J19359" t="s">
        <v>1561</v>
      </c>
    </row>
    <row r="19360" spans="1:10" x14ac:dyDescent="0.25">
      <c r="A19360" s="89">
        <v>43466</v>
      </c>
      <c r="B19360" t="s">
        <v>492</v>
      </c>
      <c r="C19360">
        <v>126</v>
      </c>
      <c r="D19360" t="s">
        <v>1562</v>
      </c>
      <c r="F19360" t="s">
        <v>1414</v>
      </c>
      <c r="G19360" t="s">
        <v>1414</v>
      </c>
      <c r="J19360" t="s">
        <v>1563</v>
      </c>
    </row>
    <row r="19361" spans="1:10" x14ac:dyDescent="0.25">
      <c r="A19361" s="89">
        <v>43466</v>
      </c>
      <c r="B19361" t="s">
        <v>492</v>
      </c>
      <c r="C19361">
        <v>129</v>
      </c>
      <c r="D19361" t="s">
        <v>1564</v>
      </c>
      <c r="F19361" t="s">
        <v>494</v>
      </c>
      <c r="G19361" t="s">
        <v>494</v>
      </c>
      <c r="J19361" t="s">
        <v>1565</v>
      </c>
    </row>
    <row r="19362" spans="1:10" x14ac:dyDescent="0.25">
      <c r="A19362" s="89">
        <v>43466</v>
      </c>
      <c r="B19362" t="s">
        <v>492</v>
      </c>
      <c r="C19362">
        <v>135</v>
      </c>
      <c r="D19362" t="s">
        <v>1566</v>
      </c>
      <c r="F19362" t="s">
        <v>494</v>
      </c>
      <c r="G19362" t="s">
        <v>494</v>
      </c>
      <c r="J19362" t="s">
        <v>1567</v>
      </c>
    </row>
    <row r="19363" spans="1:10" x14ac:dyDescent="0.25">
      <c r="A19363" s="89">
        <v>43466</v>
      </c>
      <c r="B19363" t="s">
        <v>492</v>
      </c>
      <c r="C19363">
        <v>136</v>
      </c>
      <c r="D19363" t="s">
        <v>1568</v>
      </c>
      <c r="F19363" t="s">
        <v>1414</v>
      </c>
      <c r="G19363" t="s">
        <v>1414</v>
      </c>
      <c r="J19363" t="s">
        <v>1569</v>
      </c>
    </row>
    <row r="19364" spans="1:10" x14ac:dyDescent="0.25">
      <c r="A19364" s="89">
        <v>43466</v>
      </c>
      <c r="B19364" t="s">
        <v>492</v>
      </c>
      <c r="C19364">
        <v>137</v>
      </c>
      <c r="D19364" t="s">
        <v>1570</v>
      </c>
      <c r="F19364" t="s">
        <v>494</v>
      </c>
      <c r="G19364" t="s">
        <v>494</v>
      </c>
      <c r="J19364" t="s">
        <v>1571</v>
      </c>
    </row>
    <row r="19365" spans="1:10" x14ac:dyDescent="0.25">
      <c r="A19365" s="89">
        <v>43466</v>
      </c>
      <c r="B19365" t="s">
        <v>492</v>
      </c>
      <c r="C19365">
        <v>138</v>
      </c>
      <c r="D19365" t="s">
        <v>1572</v>
      </c>
      <c r="F19365" t="s">
        <v>1414</v>
      </c>
      <c r="G19365" t="s">
        <v>1414</v>
      </c>
      <c r="J19365" t="s">
        <v>1573</v>
      </c>
    </row>
    <row r="19366" spans="1:10" x14ac:dyDescent="0.25">
      <c r="A19366" s="89">
        <v>43466</v>
      </c>
      <c r="B19366" t="s">
        <v>492</v>
      </c>
      <c r="C19366">
        <v>139</v>
      </c>
      <c r="D19366" t="s">
        <v>1574</v>
      </c>
      <c r="F19366" t="s">
        <v>494</v>
      </c>
      <c r="G19366" t="s">
        <v>494</v>
      </c>
      <c r="J19366" t="s">
        <v>1575</v>
      </c>
    </row>
    <row r="19367" spans="1:10" x14ac:dyDescent="0.25">
      <c r="A19367" s="89">
        <v>43466</v>
      </c>
      <c r="B19367" t="s">
        <v>492</v>
      </c>
      <c r="C19367">
        <v>139</v>
      </c>
      <c r="D19367" t="s">
        <v>1574</v>
      </c>
      <c r="F19367" t="s">
        <v>493</v>
      </c>
      <c r="G19367" t="s">
        <v>493</v>
      </c>
      <c r="J19367" t="s">
        <v>1575</v>
      </c>
    </row>
    <row r="19368" spans="1:10" x14ac:dyDescent="0.25">
      <c r="A19368" s="89">
        <v>43466</v>
      </c>
      <c r="B19368" t="s">
        <v>492</v>
      </c>
      <c r="C19368">
        <v>139</v>
      </c>
      <c r="D19368" t="s">
        <v>1574</v>
      </c>
      <c r="F19368" t="s">
        <v>495</v>
      </c>
      <c r="G19368" t="s">
        <v>495</v>
      </c>
      <c r="J19368" t="s">
        <v>1575</v>
      </c>
    </row>
    <row r="19369" spans="1:10" x14ac:dyDescent="0.25">
      <c r="A19369" s="89">
        <v>43466</v>
      </c>
      <c r="B19369" t="s">
        <v>492</v>
      </c>
      <c r="C19369">
        <v>139</v>
      </c>
      <c r="D19369" t="s">
        <v>1574</v>
      </c>
      <c r="F19369" t="s">
        <v>496</v>
      </c>
      <c r="G19369" t="s">
        <v>496</v>
      </c>
      <c r="J19369" t="s">
        <v>1575</v>
      </c>
    </row>
    <row r="19370" spans="1:10" x14ac:dyDescent="0.25">
      <c r="A19370" s="89">
        <v>43466</v>
      </c>
      <c r="B19370" t="s">
        <v>492</v>
      </c>
      <c r="C19370">
        <v>139</v>
      </c>
      <c r="D19370" t="s">
        <v>1574</v>
      </c>
      <c r="F19370" t="s">
        <v>499</v>
      </c>
      <c r="G19370" t="s">
        <v>499</v>
      </c>
      <c r="J19370" t="s">
        <v>1575</v>
      </c>
    </row>
    <row r="19371" spans="1:10" x14ac:dyDescent="0.25">
      <c r="A19371" s="89">
        <v>43466</v>
      </c>
      <c r="B19371" t="s">
        <v>492</v>
      </c>
      <c r="C19371">
        <v>139</v>
      </c>
      <c r="D19371" t="s">
        <v>1574</v>
      </c>
      <c r="F19371" t="s">
        <v>497</v>
      </c>
      <c r="G19371" t="s">
        <v>497</v>
      </c>
      <c r="J19371" t="s">
        <v>1575</v>
      </c>
    </row>
    <row r="19372" spans="1:10" x14ac:dyDescent="0.25">
      <c r="A19372" s="89">
        <v>43466</v>
      </c>
      <c r="B19372" t="s">
        <v>492</v>
      </c>
      <c r="C19372">
        <v>140</v>
      </c>
      <c r="D19372" t="s">
        <v>1576</v>
      </c>
      <c r="F19372" t="s">
        <v>639</v>
      </c>
      <c r="G19372" t="s">
        <v>639</v>
      </c>
      <c r="J19372" t="s">
        <v>1577</v>
      </c>
    </row>
    <row r="19373" spans="1:10" x14ac:dyDescent="0.25">
      <c r="A19373" s="89">
        <v>43466</v>
      </c>
      <c r="B19373" t="s">
        <v>492</v>
      </c>
      <c r="C19373">
        <v>140</v>
      </c>
      <c r="D19373" t="s">
        <v>1576</v>
      </c>
      <c r="F19373" t="s">
        <v>642</v>
      </c>
      <c r="G19373" t="s">
        <v>642</v>
      </c>
      <c r="J19373" t="s">
        <v>1577</v>
      </c>
    </row>
    <row r="19374" spans="1:10" x14ac:dyDescent="0.25">
      <c r="A19374" s="89">
        <v>43466</v>
      </c>
      <c r="B19374" t="s">
        <v>492</v>
      </c>
      <c r="C19374">
        <v>140</v>
      </c>
      <c r="D19374" t="s">
        <v>1576</v>
      </c>
      <c r="F19374" t="s">
        <v>643</v>
      </c>
      <c r="G19374" t="s">
        <v>643</v>
      </c>
      <c r="J19374" t="s">
        <v>1577</v>
      </c>
    </row>
    <row r="19375" spans="1:10" x14ac:dyDescent="0.25">
      <c r="A19375" s="89">
        <v>43466</v>
      </c>
      <c r="B19375" t="s">
        <v>492</v>
      </c>
      <c r="C19375">
        <v>140</v>
      </c>
      <c r="D19375" t="s">
        <v>1576</v>
      </c>
      <c r="F19375" t="s">
        <v>640</v>
      </c>
      <c r="G19375" t="s">
        <v>640</v>
      </c>
      <c r="J19375" t="s">
        <v>1577</v>
      </c>
    </row>
    <row r="19376" spans="1:10" x14ac:dyDescent="0.25">
      <c r="A19376" s="89">
        <v>43466</v>
      </c>
      <c r="B19376" t="s">
        <v>492</v>
      </c>
      <c r="C19376">
        <v>140</v>
      </c>
      <c r="D19376" t="s">
        <v>1576</v>
      </c>
      <c r="F19376" t="s">
        <v>641</v>
      </c>
      <c r="G19376" t="s">
        <v>641</v>
      </c>
      <c r="J19376" t="s">
        <v>1577</v>
      </c>
    </row>
    <row r="19377" spans="1:10" x14ac:dyDescent="0.25">
      <c r="A19377" s="89">
        <v>43466</v>
      </c>
      <c r="B19377" t="s">
        <v>492</v>
      </c>
      <c r="C19377">
        <v>140</v>
      </c>
      <c r="D19377" t="s">
        <v>1576</v>
      </c>
      <c r="F19377" t="s">
        <v>644</v>
      </c>
      <c r="G19377" t="s">
        <v>644</v>
      </c>
      <c r="J19377" t="s">
        <v>1577</v>
      </c>
    </row>
    <row r="19378" spans="1:10" x14ac:dyDescent="0.25">
      <c r="A19378" s="89">
        <v>43466</v>
      </c>
      <c r="B19378" t="s">
        <v>492</v>
      </c>
      <c r="C19378">
        <v>140</v>
      </c>
      <c r="D19378" t="s">
        <v>1576</v>
      </c>
      <c r="F19378" t="s">
        <v>646</v>
      </c>
      <c r="G19378" t="s">
        <v>646</v>
      </c>
      <c r="J19378" t="s">
        <v>1577</v>
      </c>
    </row>
    <row r="19379" spans="1:10" x14ac:dyDescent="0.25">
      <c r="A19379" s="89">
        <v>43466</v>
      </c>
      <c r="B19379" t="s">
        <v>492</v>
      </c>
      <c r="C19379">
        <v>140</v>
      </c>
      <c r="D19379" t="s">
        <v>1576</v>
      </c>
      <c r="F19379" t="s">
        <v>645</v>
      </c>
      <c r="G19379" t="s">
        <v>645</v>
      </c>
      <c r="J19379" t="s">
        <v>1577</v>
      </c>
    </row>
    <row r="19380" spans="1:10" x14ac:dyDescent="0.25">
      <c r="A19380" s="89">
        <v>43466</v>
      </c>
      <c r="B19380" t="s">
        <v>492</v>
      </c>
      <c r="C19380">
        <v>141</v>
      </c>
      <c r="D19380" t="s">
        <v>1578</v>
      </c>
      <c r="F19380" t="s">
        <v>494</v>
      </c>
      <c r="G19380" t="s">
        <v>494</v>
      </c>
      <c r="J19380" t="s">
        <v>1579</v>
      </c>
    </row>
    <row r="19381" spans="1:10" x14ac:dyDescent="0.25">
      <c r="A19381" s="89">
        <v>43466</v>
      </c>
      <c r="B19381" t="s">
        <v>492</v>
      </c>
      <c r="C19381">
        <v>141</v>
      </c>
      <c r="D19381" t="s">
        <v>1578</v>
      </c>
      <c r="F19381" t="s">
        <v>493</v>
      </c>
      <c r="G19381" t="s">
        <v>493</v>
      </c>
      <c r="J19381" t="s">
        <v>1579</v>
      </c>
    </row>
    <row r="19382" spans="1:10" x14ac:dyDescent="0.25">
      <c r="A19382" s="89">
        <v>43466</v>
      </c>
      <c r="B19382" t="s">
        <v>492</v>
      </c>
      <c r="C19382">
        <v>141</v>
      </c>
      <c r="D19382" t="s">
        <v>1578</v>
      </c>
      <c r="F19382" t="s">
        <v>495</v>
      </c>
      <c r="G19382" t="s">
        <v>495</v>
      </c>
      <c r="J19382" t="s">
        <v>1579</v>
      </c>
    </row>
    <row r="19383" spans="1:10" x14ac:dyDescent="0.25">
      <c r="A19383" s="89">
        <v>43466</v>
      </c>
      <c r="B19383" t="s">
        <v>492</v>
      </c>
      <c r="C19383">
        <v>141</v>
      </c>
      <c r="D19383" t="s">
        <v>1578</v>
      </c>
      <c r="F19383" t="s">
        <v>496</v>
      </c>
      <c r="G19383" t="s">
        <v>496</v>
      </c>
      <c r="J19383" t="s">
        <v>1579</v>
      </c>
    </row>
    <row r="19384" spans="1:10" x14ac:dyDescent="0.25">
      <c r="A19384" s="89">
        <v>43466</v>
      </c>
      <c r="B19384" t="s">
        <v>492</v>
      </c>
      <c r="C19384">
        <v>141</v>
      </c>
      <c r="D19384" t="s">
        <v>1578</v>
      </c>
      <c r="F19384" t="s">
        <v>499</v>
      </c>
      <c r="G19384" t="s">
        <v>499</v>
      </c>
      <c r="J19384" t="s">
        <v>1579</v>
      </c>
    </row>
    <row r="19385" spans="1:10" x14ac:dyDescent="0.25">
      <c r="A19385" s="89">
        <v>43466</v>
      </c>
      <c r="B19385" t="s">
        <v>492</v>
      </c>
      <c r="C19385">
        <v>141</v>
      </c>
      <c r="D19385" t="s">
        <v>1578</v>
      </c>
      <c r="F19385" t="s">
        <v>497</v>
      </c>
      <c r="G19385" t="s">
        <v>497</v>
      </c>
      <c r="J19385" t="s">
        <v>1579</v>
      </c>
    </row>
    <row r="19386" spans="1:10" x14ac:dyDescent="0.25">
      <c r="A19386" s="89">
        <v>43466</v>
      </c>
      <c r="B19386" t="s">
        <v>492</v>
      </c>
      <c r="C19386">
        <v>142</v>
      </c>
      <c r="D19386" t="s">
        <v>1580</v>
      </c>
      <c r="F19386" t="s">
        <v>1414</v>
      </c>
      <c r="G19386" t="s">
        <v>1414</v>
      </c>
      <c r="J19386" t="s">
        <v>1581</v>
      </c>
    </row>
    <row r="19387" spans="1:10" x14ac:dyDescent="0.25">
      <c r="A19387" s="89">
        <v>43466</v>
      </c>
      <c r="B19387" t="s">
        <v>492</v>
      </c>
      <c r="C19387">
        <v>142</v>
      </c>
      <c r="D19387" t="s">
        <v>1580</v>
      </c>
      <c r="F19387" t="s">
        <v>639</v>
      </c>
      <c r="G19387" t="s">
        <v>639</v>
      </c>
      <c r="J19387" t="s">
        <v>1581</v>
      </c>
    </row>
    <row r="19388" spans="1:10" x14ac:dyDescent="0.25">
      <c r="A19388" s="89">
        <v>43466</v>
      </c>
      <c r="B19388" t="s">
        <v>492</v>
      </c>
      <c r="C19388">
        <v>142</v>
      </c>
      <c r="D19388" t="s">
        <v>1580</v>
      </c>
      <c r="F19388" t="s">
        <v>642</v>
      </c>
      <c r="G19388" t="s">
        <v>642</v>
      </c>
      <c r="J19388" t="s">
        <v>1581</v>
      </c>
    </row>
    <row r="19389" spans="1:10" x14ac:dyDescent="0.25">
      <c r="A19389" s="89">
        <v>43466</v>
      </c>
      <c r="B19389" t="s">
        <v>492</v>
      </c>
      <c r="C19389">
        <v>142</v>
      </c>
      <c r="D19389" t="s">
        <v>1580</v>
      </c>
      <c r="F19389" t="s">
        <v>643</v>
      </c>
      <c r="G19389" t="s">
        <v>643</v>
      </c>
      <c r="J19389" t="s">
        <v>1581</v>
      </c>
    </row>
    <row r="19390" spans="1:10" x14ac:dyDescent="0.25">
      <c r="A19390" s="89">
        <v>43466</v>
      </c>
      <c r="B19390" t="s">
        <v>492</v>
      </c>
      <c r="C19390">
        <v>142</v>
      </c>
      <c r="D19390" t="s">
        <v>1580</v>
      </c>
      <c r="F19390" t="s">
        <v>640</v>
      </c>
      <c r="G19390" t="s">
        <v>640</v>
      </c>
      <c r="J19390" t="s">
        <v>1581</v>
      </c>
    </row>
    <row r="19391" spans="1:10" x14ac:dyDescent="0.25">
      <c r="A19391" s="89">
        <v>43466</v>
      </c>
      <c r="B19391" t="s">
        <v>492</v>
      </c>
      <c r="C19391">
        <v>142</v>
      </c>
      <c r="D19391" t="s">
        <v>1580</v>
      </c>
      <c r="F19391" t="s">
        <v>641</v>
      </c>
      <c r="G19391" t="s">
        <v>641</v>
      </c>
      <c r="J19391" t="s">
        <v>1581</v>
      </c>
    </row>
    <row r="19392" spans="1:10" x14ac:dyDescent="0.25">
      <c r="A19392" s="89">
        <v>43466</v>
      </c>
      <c r="B19392" t="s">
        <v>492</v>
      </c>
      <c r="C19392">
        <v>142</v>
      </c>
      <c r="D19392" t="s">
        <v>1580</v>
      </c>
      <c r="F19392" t="s">
        <v>644</v>
      </c>
      <c r="G19392" t="s">
        <v>644</v>
      </c>
      <c r="J19392" t="s">
        <v>1581</v>
      </c>
    </row>
    <row r="19393" spans="1:10" x14ac:dyDescent="0.25">
      <c r="A19393" s="89">
        <v>43466</v>
      </c>
      <c r="B19393" t="s">
        <v>492</v>
      </c>
      <c r="C19393">
        <v>142</v>
      </c>
      <c r="D19393" t="s">
        <v>1580</v>
      </c>
      <c r="F19393" t="s">
        <v>646</v>
      </c>
      <c r="G19393" t="s">
        <v>646</v>
      </c>
      <c r="J19393" t="s">
        <v>1581</v>
      </c>
    </row>
    <row r="19394" spans="1:10" x14ac:dyDescent="0.25">
      <c r="A19394" s="89">
        <v>43466</v>
      </c>
      <c r="B19394" t="s">
        <v>492</v>
      </c>
      <c r="C19394">
        <v>142</v>
      </c>
      <c r="D19394" t="s">
        <v>1580</v>
      </c>
      <c r="F19394" t="s">
        <v>645</v>
      </c>
      <c r="G19394" t="s">
        <v>645</v>
      </c>
      <c r="J19394" t="s">
        <v>1581</v>
      </c>
    </row>
    <row r="19395" spans="1:10" x14ac:dyDescent="0.25">
      <c r="A19395" s="89">
        <v>43466</v>
      </c>
      <c r="B19395" t="s">
        <v>492</v>
      </c>
      <c r="C19395">
        <v>143</v>
      </c>
      <c r="D19395" t="s">
        <v>1582</v>
      </c>
      <c r="F19395" t="s">
        <v>494</v>
      </c>
      <c r="G19395" t="s">
        <v>494</v>
      </c>
      <c r="J19395" t="s">
        <v>1583</v>
      </c>
    </row>
    <row r="19396" spans="1:10" x14ac:dyDescent="0.25">
      <c r="A19396" s="89">
        <v>43466</v>
      </c>
      <c r="B19396" t="s">
        <v>492</v>
      </c>
      <c r="C19396">
        <v>144</v>
      </c>
      <c r="D19396" t="s">
        <v>1584</v>
      </c>
      <c r="F19396" t="s">
        <v>643</v>
      </c>
      <c r="G19396" t="s">
        <v>643</v>
      </c>
      <c r="J19396" t="s">
        <v>1585</v>
      </c>
    </row>
    <row r="19397" spans="1:10" x14ac:dyDescent="0.25">
      <c r="A19397" s="89">
        <v>43466</v>
      </c>
      <c r="B19397" t="s">
        <v>492</v>
      </c>
      <c r="C19397">
        <v>144</v>
      </c>
      <c r="D19397" t="s">
        <v>1584</v>
      </c>
      <c r="F19397" t="s">
        <v>645</v>
      </c>
      <c r="G19397" t="s">
        <v>645</v>
      </c>
      <c r="J19397" t="s">
        <v>1585</v>
      </c>
    </row>
    <row r="19398" spans="1:10" x14ac:dyDescent="0.25">
      <c r="A19398" s="89">
        <v>43466</v>
      </c>
      <c r="B19398" t="s">
        <v>492</v>
      </c>
      <c r="C19398">
        <v>145</v>
      </c>
      <c r="D19398" t="s">
        <v>1586</v>
      </c>
      <c r="F19398" t="s">
        <v>494</v>
      </c>
      <c r="G19398" t="s">
        <v>494</v>
      </c>
      <c r="J19398" t="s">
        <v>1587</v>
      </c>
    </row>
    <row r="19399" spans="1:10" x14ac:dyDescent="0.25">
      <c r="A19399" s="89">
        <v>43466</v>
      </c>
      <c r="B19399" t="s">
        <v>492</v>
      </c>
      <c r="C19399">
        <v>146</v>
      </c>
      <c r="D19399" t="s">
        <v>1588</v>
      </c>
      <c r="F19399" t="s">
        <v>1414</v>
      </c>
      <c r="G19399" t="s">
        <v>1414</v>
      </c>
      <c r="J19399" t="s">
        <v>1589</v>
      </c>
    </row>
    <row r="19400" spans="1:10" x14ac:dyDescent="0.25">
      <c r="A19400" s="89">
        <v>43466</v>
      </c>
      <c r="B19400" t="s">
        <v>492</v>
      </c>
      <c r="C19400">
        <v>147</v>
      </c>
      <c r="D19400" t="s">
        <v>1590</v>
      </c>
      <c r="F19400" t="s">
        <v>647</v>
      </c>
      <c r="G19400" t="s">
        <v>647</v>
      </c>
      <c r="J19400" t="s">
        <v>1591</v>
      </c>
    </row>
    <row r="19401" spans="1:10" x14ac:dyDescent="0.25">
      <c r="A19401" s="89">
        <v>43466</v>
      </c>
      <c r="B19401" t="s">
        <v>492</v>
      </c>
      <c r="C19401">
        <v>147</v>
      </c>
      <c r="D19401" t="s">
        <v>1590</v>
      </c>
      <c r="F19401" t="s">
        <v>1592</v>
      </c>
      <c r="G19401" t="s">
        <v>1592</v>
      </c>
      <c r="J19401" t="s">
        <v>1591</v>
      </c>
    </row>
    <row r="19402" spans="1:10" x14ac:dyDescent="0.25">
      <c r="A19402" s="89">
        <v>43466</v>
      </c>
      <c r="B19402" t="s">
        <v>492</v>
      </c>
      <c r="C19402">
        <v>147</v>
      </c>
      <c r="D19402" t="s">
        <v>1590</v>
      </c>
      <c r="F19402" t="s">
        <v>1593</v>
      </c>
      <c r="G19402" t="s">
        <v>1593</v>
      </c>
      <c r="J19402" t="s">
        <v>1591</v>
      </c>
    </row>
    <row r="19403" spans="1:10" x14ac:dyDescent="0.25">
      <c r="A19403" s="89">
        <v>43466</v>
      </c>
      <c r="B19403" t="s">
        <v>492</v>
      </c>
      <c r="C19403">
        <v>149</v>
      </c>
      <c r="D19403" t="s">
        <v>1594</v>
      </c>
      <c r="F19403" t="s">
        <v>526</v>
      </c>
      <c r="G19403" t="s">
        <v>526</v>
      </c>
      <c r="J19403" t="s">
        <v>1595</v>
      </c>
    </row>
    <row r="19404" spans="1:10" x14ac:dyDescent="0.25">
      <c r="A19404" s="89">
        <v>43466</v>
      </c>
      <c r="B19404" t="s">
        <v>492</v>
      </c>
      <c r="C19404">
        <v>149</v>
      </c>
      <c r="D19404" t="s">
        <v>1594</v>
      </c>
      <c r="F19404" t="s">
        <v>526</v>
      </c>
      <c r="G19404" t="s">
        <v>526</v>
      </c>
      <c r="J19404" t="s">
        <v>1595</v>
      </c>
    </row>
    <row r="19405" spans="1:10" x14ac:dyDescent="0.25">
      <c r="A19405" s="89">
        <v>43466</v>
      </c>
      <c r="B19405" t="s">
        <v>492</v>
      </c>
      <c r="C19405">
        <v>149</v>
      </c>
      <c r="D19405" t="s">
        <v>1594</v>
      </c>
      <c r="F19405" t="s">
        <v>526</v>
      </c>
      <c r="G19405" t="s">
        <v>526</v>
      </c>
      <c r="J19405" t="s">
        <v>1595</v>
      </c>
    </row>
    <row r="19406" spans="1:10" x14ac:dyDescent="0.25">
      <c r="A19406" s="89">
        <v>43466</v>
      </c>
      <c r="B19406" t="s">
        <v>492</v>
      </c>
      <c r="C19406">
        <v>149</v>
      </c>
      <c r="D19406" t="s">
        <v>1594</v>
      </c>
      <c r="F19406" t="s">
        <v>526</v>
      </c>
      <c r="G19406" t="s">
        <v>526</v>
      </c>
      <c r="J19406" t="s">
        <v>1595</v>
      </c>
    </row>
    <row r="19407" spans="1:10" x14ac:dyDescent="0.25">
      <c r="A19407" s="89">
        <v>43466</v>
      </c>
      <c r="B19407" t="s">
        <v>492</v>
      </c>
      <c r="C19407">
        <v>149</v>
      </c>
      <c r="D19407" t="s">
        <v>1594</v>
      </c>
      <c r="F19407" t="s">
        <v>526</v>
      </c>
      <c r="G19407" t="s">
        <v>526</v>
      </c>
      <c r="J19407" t="s">
        <v>1595</v>
      </c>
    </row>
    <row r="19408" spans="1:10" x14ac:dyDescent="0.25">
      <c r="A19408" s="89">
        <v>43466</v>
      </c>
      <c r="B19408" t="s">
        <v>492</v>
      </c>
      <c r="C19408">
        <v>149</v>
      </c>
      <c r="D19408" t="s">
        <v>1594</v>
      </c>
      <c r="F19408" t="s">
        <v>526</v>
      </c>
      <c r="G19408" t="s">
        <v>526</v>
      </c>
      <c r="J19408" t="s">
        <v>1595</v>
      </c>
    </row>
    <row r="19409" spans="1:10" x14ac:dyDescent="0.25">
      <c r="A19409" s="89">
        <v>43466</v>
      </c>
      <c r="B19409" t="s">
        <v>492</v>
      </c>
      <c r="C19409">
        <v>149</v>
      </c>
      <c r="D19409" t="s">
        <v>1594</v>
      </c>
      <c r="F19409" t="s">
        <v>526</v>
      </c>
      <c r="G19409" t="s">
        <v>526</v>
      </c>
      <c r="J19409" t="s">
        <v>1595</v>
      </c>
    </row>
    <row r="19410" spans="1:10" x14ac:dyDescent="0.25">
      <c r="A19410" s="89">
        <v>43466</v>
      </c>
      <c r="B19410" t="s">
        <v>492</v>
      </c>
      <c r="C19410">
        <v>150</v>
      </c>
      <c r="D19410" t="s">
        <v>1596</v>
      </c>
      <c r="F19410" t="s">
        <v>886</v>
      </c>
      <c r="G19410" t="s">
        <v>1597</v>
      </c>
      <c r="J19410" t="s">
        <v>1598</v>
      </c>
    </row>
    <row r="19411" spans="1:10" x14ac:dyDescent="0.25">
      <c r="A19411" s="89">
        <v>43466</v>
      </c>
      <c r="B19411" t="s">
        <v>492</v>
      </c>
      <c r="C19411">
        <v>150</v>
      </c>
      <c r="D19411" t="s">
        <v>1596</v>
      </c>
      <c r="F19411" t="s">
        <v>886</v>
      </c>
      <c r="G19411" t="s">
        <v>1599</v>
      </c>
      <c r="J19411" t="s">
        <v>1598</v>
      </c>
    </row>
    <row r="19412" spans="1:10" x14ac:dyDescent="0.25">
      <c r="A19412" s="89">
        <v>43466</v>
      </c>
      <c r="B19412" t="s">
        <v>492</v>
      </c>
      <c r="C19412">
        <v>150</v>
      </c>
      <c r="D19412" t="s">
        <v>1596</v>
      </c>
      <c r="F19412" t="s">
        <v>886</v>
      </c>
      <c r="G19412" t="s">
        <v>653</v>
      </c>
      <c r="J19412" t="s">
        <v>1598</v>
      </c>
    </row>
    <row r="19413" spans="1:10" x14ac:dyDescent="0.25">
      <c r="A19413" s="89">
        <v>43466</v>
      </c>
      <c r="B19413" t="s">
        <v>492</v>
      </c>
      <c r="C19413">
        <v>150</v>
      </c>
      <c r="D19413" t="s">
        <v>1596</v>
      </c>
      <c r="F19413" t="s">
        <v>886</v>
      </c>
      <c r="G19413" t="s">
        <v>654</v>
      </c>
      <c r="J19413" t="s">
        <v>1598</v>
      </c>
    </row>
    <row r="19414" spans="1:10" x14ac:dyDescent="0.25">
      <c r="A19414" s="89">
        <v>43466</v>
      </c>
      <c r="B19414" t="s">
        <v>492</v>
      </c>
      <c r="C19414">
        <v>150</v>
      </c>
      <c r="D19414" t="s">
        <v>1596</v>
      </c>
      <c r="F19414" t="s">
        <v>886</v>
      </c>
      <c r="G19414" t="s">
        <v>655</v>
      </c>
      <c r="J19414" t="s">
        <v>1598</v>
      </c>
    </row>
    <row r="19415" spans="1:10" x14ac:dyDescent="0.25">
      <c r="A19415" s="89">
        <v>43466</v>
      </c>
      <c r="B19415" t="s">
        <v>492</v>
      </c>
      <c r="C19415">
        <v>150</v>
      </c>
      <c r="D19415" t="s">
        <v>1596</v>
      </c>
      <c r="F19415" t="s">
        <v>887</v>
      </c>
      <c r="G19415" t="s">
        <v>1600</v>
      </c>
      <c r="J19415" t="s">
        <v>1598</v>
      </c>
    </row>
    <row r="19416" spans="1:10" x14ac:dyDescent="0.25">
      <c r="A19416" s="89">
        <v>43466</v>
      </c>
      <c r="B19416" t="s">
        <v>492</v>
      </c>
      <c r="C19416">
        <v>150</v>
      </c>
      <c r="D19416" t="s">
        <v>1596</v>
      </c>
      <c r="F19416" t="s">
        <v>887</v>
      </c>
      <c r="G19416" t="s">
        <v>1601</v>
      </c>
      <c r="J19416" t="s">
        <v>1598</v>
      </c>
    </row>
    <row r="19417" spans="1:10" x14ac:dyDescent="0.25">
      <c r="A19417" s="89">
        <v>43466</v>
      </c>
      <c r="B19417" t="s">
        <v>492</v>
      </c>
      <c r="C19417">
        <v>150</v>
      </c>
      <c r="D19417" t="s">
        <v>1596</v>
      </c>
      <c r="F19417" t="s">
        <v>887</v>
      </c>
      <c r="G19417" t="s">
        <v>1602</v>
      </c>
      <c r="J19417" t="s">
        <v>1598</v>
      </c>
    </row>
    <row r="19418" spans="1:10" x14ac:dyDescent="0.25">
      <c r="A19418" s="89">
        <v>43466</v>
      </c>
      <c r="B19418" t="s">
        <v>492</v>
      </c>
      <c r="C19418">
        <v>150</v>
      </c>
      <c r="D19418" t="s">
        <v>1596</v>
      </c>
      <c r="F19418" t="s">
        <v>887</v>
      </c>
      <c r="G19418" t="s">
        <v>1603</v>
      </c>
      <c r="J19418" t="s">
        <v>1598</v>
      </c>
    </row>
    <row r="19419" spans="1:10" x14ac:dyDescent="0.25">
      <c r="A19419" s="89">
        <v>43466</v>
      </c>
      <c r="B19419" t="s">
        <v>492</v>
      </c>
      <c r="C19419">
        <v>150</v>
      </c>
      <c r="D19419" t="s">
        <v>1596</v>
      </c>
      <c r="F19419" t="s">
        <v>887</v>
      </c>
      <c r="G19419" t="s">
        <v>661</v>
      </c>
      <c r="J19419" t="s">
        <v>1598</v>
      </c>
    </row>
    <row r="19420" spans="1:10" x14ac:dyDescent="0.25">
      <c r="A19420" s="89">
        <v>43466</v>
      </c>
      <c r="B19420" t="s">
        <v>492</v>
      </c>
      <c r="C19420">
        <v>150</v>
      </c>
      <c r="D19420" t="s">
        <v>1596</v>
      </c>
      <c r="F19420" t="s">
        <v>887</v>
      </c>
      <c r="G19420" t="s">
        <v>662</v>
      </c>
      <c r="J19420" t="s">
        <v>1598</v>
      </c>
    </row>
    <row r="19421" spans="1:10" x14ac:dyDescent="0.25">
      <c r="A19421" s="89">
        <v>43466</v>
      </c>
      <c r="B19421" t="s">
        <v>492</v>
      </c>
      <c r="C19421">
        <v>150</v>
      </c>
      <c r="D19421" t="s">
        <v>1596</v>
      </c>
      <c r="F19421" t="s">
        <v>887</v>
      </c>
      <c r="G19421" t="s">
        <v>663</v>
      </c>
      <c r="J19421" t="s">
        <v>1598</v>
      </c>
    </row>
    <row r="19422" spans="1:10" x14ac:dyDescent="0.25">
      <c r="A19422" s="89">
        <v>43466</v>
      </c>
      <c r="B19422" t="s">
        <v>492</v>
      </c>
      <c r="C19422">
        <v>150</v>
      </c>
      <c r="D19422" t="s">
        <v>1596</v>
      </c>
      <c r="F19422" t="s">
        <v>887</v>
      </c>
      <c r="G19422" t="s">
        <v>664</v>
      </c>
      <c r="J19422" t="s">
        <v>1598</v>
      </c>
    </row>
    <row r="19423" spans="1:10" x14ac:dyDescent="0.25">
      <c r="A19423" s="89">
        <v>43466</v>
      </c>
      <c r="B19423" t="s">
        <v>492</v>
      </c>
      <c r="C19423">
        <v>150</v>
      </c>
      <c r="D19423" t="s">
        <v>1596</v>
      </c>
      <c r="F19423" t="s">
        <v>665</v>
      </c>
      <c r="G19423" t="s">
        <v>1604</v>
      </c>
      <c r="J19423" t="s">
        <v>1598</v>
      </c>
    </row>
    <row r="19424" spans="1:10" x14ac:dyDescent="0.25">
      <c r="A19424" s="89">
        <v>43466</v>
      </c>
      <c r="B19424" t="s">
        <v>492</v>
      </c>
      <c r="C19424">
        <v>150</v>
      </c>
      <c r="D19424" t="s">
        <v>1596</v>
      </c>
      <c r="F19424" t="s">
        <v>665</v>
      </c>
      <c r="G19424" t="s">
        <v>1605</v>
      </c>
      <c r="J19424" t="s">
        <v>1598</v>
      </c>
    </row>
    <row r="19425" spans="1:10" x14ac:dyDescent="0.25">
      <c r="A19425" s="89">
        <v>43466</v>
      </c>
      <c r="B19425" t="s">
        <v>492</v>
      </c>
      <c r="C19425">
        <v>150</v>
      </c>
      <c r="D19425" t="s">
        <v>1596</v>
      </c>
      <c r="F19425" t="s">
        <v>665</v>
      </c>
      <c r="G19425" t="s">
        <v>1606</v>
      </c>
      <c r="J19425" t="s">
        <v>1598</v>
      </c>
    </row>
    <row r="19426" spans="1:10" x14ac:dyDescent="0.25">
      <c r="A19426" s="89">
        <v>43466</v>
      </c>
      <c r="B19426" t="s">
        <v>492</v>
      </c>
      <c r="C19426">
        <v>150</v>
      </c>
      <c r="D19426" t="s">
        <v>1596</v>
      </c>
      <c r="F19426" t="s">
        <v>665</v>
      </c>
      <c r="G19426" t="s">
        <v>1607</v>
      </c>
      <c r="J19426" t="s">
        <v>1598</v>
      </c>
    </row>
    <row r="19427" spans="1:10" x14ac:dyDescent="0.25">
      <c r="A19427" s="89">
        <v>43466</v>
      </c>
      <c r="B19427" t="s">
        <v>492</v>
      </c>
      <c r="C19427">
        <v>150</v>
      </c>
      <c r="D19427" t="s">
        <v>1596</v>
      </c>
      <c r="F19427" t="s">
        <v>665</v>
      </c>
      <c r="G19427" t="s">
        <v>670</v>
      </c>
      <c r="J19427" t="s">
        <v>1598</v>
      </c>
    </row>
    <row r="19428" spans="1:10" x14ac:dyDescent="0.25">
      <c r="A19428" s="89">
        <v>43466</v>
      </c>
      <c r="B19428" t="s">
        <v>492</v>
      </c>
      <c r="C19428">
        <v>150</v>
      </c>
      <c r="D19428" t="s">
        <v>1596</v>
      </c>
      <c r="F19428" t="s">
        <v>665</v>
      </c>
      <c r="G19428" t="s">
        <v>677</v>
      </c>
      <c r="J19428" t="s">
        <v>1598</v>
      </c>
    </row>
    <row r="19429" spans="1:10" x14ac:dyDescent="0.25">
      <c r="A19429" s="89">
        <v>43466</v>
      </c>
      <c r="B19429" t="s">
        <v>492</v>
      </c>
      <c r="C19429">
        <v>150</v>
      </c>
      <c r="D19429" t="s">
        <v>1596</v>
      </c>
      <c r="F19429" t="s">
        <v>665</v>
      </c>
      <c r="G19429" t="s">
        <v>671</v>
      </c>
      <c r="J19429" t="s">
        <v>1598</v>
      </c>
    </row>
    <row r="19430" spans="1:10" x14ac:dyDescent="0.25">
      <c r="A19430" s="89">
        <v>43466</v>
      </c>
      <c r="B19430" t="s">
        <v>492</v>
      </c>
      <c r="C19430">
        <v>150</v>
      </c>
      <c r="D19430" t="s">
        <v>1596</v>
      </c>
      <c r="F19430" t="s">
        <v>665</v>
      </c>
      <c r="G19430" t="s">
        <v>672</v>
      </c>
      <c r="J19430" t="s">
        <v>1598</v>
      </c>
    </row>
    <row r="19431" spans="1:10" x14ac:dyDescent="0.25">
      <c r="A19431" s="89">
        <v>43466</v>
      </c>
      <c r="B19431" t="s">
        <v>492</v>
      </c>
      <c r="C19431">
        <v>150</v>
      </c>
      <c r="D19431" t="s">
        <v>1596</v>
      </c>
      <c r="F19431" t="s">
        <v>480</v>
      </c>
      <c r="G19431" t="s">
        <v>1609</v>
      </c>
      <c r="J19431" t="s">
        <v>1598</v>
      </c>
    </row>
    <row r="19432" spans="1:10" x14ac:dyDescent="0.25">
      <c r="A19432" s="89">
        <v>43466</v>
      </c>
      <c r="B19432" t="s">
        <v>492</v>
      </c>
      <c r="C19432">
        <v>150</v>
      </c>
      <c r="D19432" t="s">
        <v>1596</v>
      </c>
      <c r="F19432" t="s">
        <v>665</v>
      </c>
      <c r="G19432" t="s">
        <v>1610</v>
      </c>
      <c r="J19432" t="s">
        <v>1598</v>
      </c>
    </row>
    <row r="19433" spans="1:10" x14ac:dyDescent="0.25">
      <c r="A19433" s="89">
        <v>43466</v>
      </c>
      <c r="B19433" t="s">
        <v>492</v>
      </c>
      <c r="C19433">
        <v>150</v>
      </c>
      <c r="D19433" t="s">
        <v>1596</v>
      </c>
      <c r="F19433" t="s">
        <v>1608</v>
      </c>
      <c r="G19433" t="s">
        <v>1611</v>
      </c>
      <c r="J19433" t="s">
        <v>1598</v>
      </c>
    </row>
    <row r="19434" spans="1:10" x14ac:dyDescent="0.25">
      <c r="A19434" s="89">
        <v>43466</v>
      </c>
      <c r="B19434" t="s">
        <v>492</v>
      </c>
      <c r="C19434">
        <v>150</v>
      </c>
      <c r="D19434" t="s">
        <v>1596</v>
      </c>
      <c r="F19434" t="s">
        <v>665</v>
      </c>
      <c r="G19434" t="s">
        <v>1612</v>
      </c>
      <c r="J19434" t="s">
        <v>1598</v>
      </c>
    </row>
    <row r="19435" spans="1:10" x14ac:dyDescent="0.25">
      <c r="A19435" s="89">
        <v>43466</v>
      </c>
      <c r="B19435" t="s">
        <v>492</v>
      </c>
      <c r="C19435">
        <v>150</v>
      </c>
      <c r="D19435" t="s">
        <v>1596</v>
      </c>
      <c r="F19435" t="s">
        <v>480</v>
      </c>
      <c r="G19435" t="s">
        <v>480</v>
      </c>
      <c r="J19435" t="s">
        <v>1598</v>
      </c>
    </row>
    <row r="19436" spans="1:10" x14ac:dyDescent="0.25">
      <c r="A19436" s="89">
        <v>43466</v>
      </c>
      <c r="B19436" t="s">
        <v>492</v>
      </c>
      <c r="C19436">
        <v>151</v>
      </c>
      <c r="D19436" t="s">
        <v>1613</v>
      </c>
      <c r="F19436" t="s">
        <v>678</v>
      </c>
      <c r="G19436" t="s">
        <v>678</v>
      </c>
      <c r="J19436" t="s">
        <v>1614</v>
      </c>
    </row>
    <row r="19437" spans="1:10" x14ac:dyDescent="0.25">
      <c r="A19437" s="89">
        <v>43466</v>
      </c>
      <c r="B19437" t="s">
        <v>492</v>
      </c>
      <c r="C19437">
        <v>151</v>
      </c>
      <c r="D19437" t="s">
        <v>1613</v>
      </c>
      <c r="F19437" t="s">
        <v>679</v>
      </c>
      <c r="G19437" t="s">
        <v>679</v>
      </c>
      <c r="J19437" t="s">
        <v>1614</v>
      </c>
    </row>
    <row r="19438" spans="1:10" x14ac:dyDescent="0.25">
      <c r="A19438" s="89">
        <v>43466</v>
      </c>
      <c r="B19438" t="s">
        <v>492</v>
      </c>
      <c r="C19438">
        <v>151</v>
      </c>
      <c r="D19438" t="s">
        <v>1613</v>
      </c>
      <c r="F19438" t="s">
        <v>680</v>
      </c>
      <c r="G19438" t="s">
        <v>680</v>
      </c>
      <c r="J19438" t="s">
        <v>1614</v>
      </c>
    </row>
    <row r="19439" spans="1:10" x14ac:dyDescent="0.25">
      <c r="A19439" s="89">
        <v>43466</v>
      </c>
      <c r="B19439" t="s">
        <v>492</v>
      </c>
      <c r="C19439">
        <v>151</v>
      </c>
      <c r="D19439" t="s">
        <v>1613</v>
      </c>
      <c r="F19439" t="s">
        <v>681</v>
      </c>
      <c r="G19439" t="s">
        <v>681</v>
      </c>
      <c r="J19439" t="s">
        <v>1614</v>
      </c>
    </row>
    <row r="19440" spans="1:10" x14ac:dyDescent="0.25">
      <c r="A19440" s="89">
        <v>43466</v>
      </c>
      <c r="B19440" t="s">
        <v>492</v>
      </c>
      <c r="C19440">
        <v>151</v>
      </c>
      <c r="D19440" t="s">
        <v>1613</v>
      </c>
      <c r="F19440" t="s">
        <v>682</v>
      </c>
      <c r="G19440" t="s">
        <v>682</v>
      </c>
      <c r="J19440" t="s">
        <v>1614</v>
      </c>
    </row>
    <row r="19441" spans="1:10" x14ac:dyDescent="0.25">
      <c r="A19441" s="89">
        <v>43466</v>
      </c>
      <c r="B19441" t="s">
        <v>492</v>
      </c>
      <c r="C19441">
        <v>151</v>
      </c>
      <c r="D19441" t="s">
        <v>1613</v>
      </c>
      <c r="F19441" t="s">
        <v>683</v>
      </c>
      <c r="G19441" t="s">
        <v>683</v>
      </c>
      <c r="J19441" t="s">
        <v>1614</v>
      </c>
    </row>
    <row r="19442" spans="1:10" x14ac:dyDescent="0.25">
      <c r="A19442" s="89">
        <v>43466</v>
      </c>
      <c r="B19442" t="s">
        <v>492</v>
      </c>
      <c r="C19442">
        <v>151</v>
      </c>
      <c r="D19442" t="s">
        <v>1613</v>
      </c>
      <c r="F19442" t="s">
        <v>684</v>
      </c>
      <c r="G19442" t="s">
        <v>684</v>
      </c>
      <c r="J19442" t="s">
        <v>1614</v>
      </c>
    </row>
    <row r="19443" spans="1:10" x14ac:dyDescent="0.25">
      <c r="A19443" s="89">
        <v>43466</v>
      </c>
      <c r="B19443" t="s">
        <v>492</v>
      </c>
      <c r="C19443">
        <v>151</v>
      </c>
      <c r="D19443" t="s">
        <v>1613</v>
      </c>
      <c r="F19443" t="s">
        <v>685</v>
      </c>
      <c r="G19443" t="s">
        <v>685</v>
      </c>
      <c r="J19443" t="s">
        <v>1614</v>
      </c>
    </row>
    <row r="19444" spans="1:10" x14ac:dyDescent="0.25">
      <c r="A19444" s="89">
        <v>43466</v>
      </c>
      <c r="B19444" t="s">
        <v>492</v>
      </c>
      <c r="C19444">
        <v>151</v>
      </c>
      <c r="D19444" t="s">
        <v>1613</v>
      </c>
      <c r="F19444" t="s">
        <v>686</v>
      </c>
      <c r="G19444" t="s">
        <v>686</v>
      </c>
      <c r="J19444" t="s">
        <v>1614</v>
      </c>
    </row>
    <row r="19445" spans="1:10" x14ac:dyDescent="0.25">
      <c r="A19445" s="89">
        <v>43466</v>
      </c>
      <c r="B19445" t="s">
        <v>492</v>
      </c>
      <c r="C19445">
        <v>151</v>
      </c>
      <c r="D19445" t="s">
        <v>1613</v>
      </c>
      <c r="F19445" t="s">
        <v>687</v>
      </c>
      <c r="G19445" t="s">
        <v>687</v>
      </c>
      <c r="J19445" t="s">
        <v>1614</v>
      </c>
    </row>
    <row r="19446" spans="1:10" x14ac:dyDescent="0.25">
      <c r="A19446" s="89">
        <v>43466</v>
      </c>
      <c r="B19446" t="s">
        <v>492</v>
      </c>
      <c r="C19446">
        <v>151</v>
      </c>
      <c r="D19446" t="s">
        <v>1613</v>
      </c>
      <c r="F19446" t="s">
        <v>688</v>
      </c>
      <c r="G19446" t="s">
        <v>688</v>
      </c>
      <c r="J19446" t="s">
        <v>1614</v>
      </c>
    </row>
    <row r="19447" spans="1:10" x14ac:dyDescent="0.25">
      <c r="A19447" s="89">
        <v>43466</v>
      </c>
      <c r="B19447" t="s">
        <v>492</v>
      </c>
      <c r="C19447">
        <v>151</v>
      </c>
      <c r="D19447" t="s">
        <v>1613</v>
      </c>
      <c r="F19447" t="s">
        <v>689</v>
      </c>
      <c r="G19447" t="s">
        <v>689</v>
      </c>
      <c r="J19447" t="s">
        <v>1614</v>
      </c>
    </row>
    <row r="19448" spans="1:10" x14ac:dyDescent="0.25">
      <c r="A19448" s="89">
        <v>43466</v>
      </c>
      <c r="B19448" t="s">
        <v>492</v>
      </c>
      <c r="C19448">
        <v>151</v>
      </c>
      <c r="D19448" t="s">
        <v>1613</v>
      </c>
      <c r="F19448" t="s">
        <v>690</v>
      </c>
      <c r="G19448" t="s">
        <v>690</v>
      </c>
      <c r="J19448" t="s">
        <v>1614</v>
      </c>
    </row>
    <row r="19449" spans="1:10" x14ac:dyDescent="0.25">
      <c r="A19449" s="89">
        <v>43466</v>
      </c>
      <c r="B19449" t="s">
        <v>492</v>
      </c>
      <c r="C19449">
        <v>151</v>
      </c>
      <c r="D19449" t="s">
        <v>1613</v>
      </c>
      <c r="F19449" t="s">
        <v>691</v>
      </c>
      <c r="G19449" t="s">
        <v>691</v>
      </c>
      <c r="J19449" t="s">
        <v>1614</v>
      </c>
    </row>
    <row r="19450" spans="1:10" x14ac:dyDescent="0.25">
      <c r="A19450" s="89">
        <v>43466</v>
      </c>
      <c r="B19450" t="s">
        <v>492</v>
      </c>
      <c r="C19450">
        <v>151</v>
      </c>
      <c r="D19450" t="s">
        <v>1613</v>
      </c>
      <c r="F19450" t="s">
        <v>692</v>
      </c>
      <c r="G19450" t="s">
        <v>692</v>
      </c>
      <c r="J19450" t="s">
        <v>1614</v>
      </c>
    </row>
    <row r="19451" spans="1:10" x14ac:dyDescent="0.25">
      <c r="A19451" s="89">
        <v>43466</v>
      </c>
      <c r="B19451" t="s">
        <v>492</v>
      </c>
      <c r="C19451">
        <v>151</v>
      </c>
      <c r="D19451" t="s">
        <v>1613</v>
      </c>
      <c r="F19451" t="s">
        <v>693</v>
      </c>
      <c r="G19451" t="s">
        <v>693</v>
      </c>
      <c r="J19451" t="s">
        <v>1614</v>
      </c>
    </row>
    <row r="19452" spans="1:10" x14ac:dyDescent="0.25">
      <c r="A19452" s="89">
        <v>43466</v>
      </c>
      <c r="B19452" t="s">
        <v>492</v>
      </c>
      <c r="C19452">
        <v>151</v>
      </c>
      <c r="D19452" t="s">
        <v>1613</v>
      </c>
      <c r="F19452" t="s">
        <v>694</v>
      </c>
      <c r="G19452" t="s">
        <v>694</v>
      </c>
      <c r="J19452" t="s">
        <v>1614</v>
      </c>
    </row>
    <row r="19453" spans="1:10" x14ac:dyDescent="0.25">
      <c r="A19453" s="89">
        <v>43466</v>
      </c>
      <c r="B19453" t="s">
        <v>492</v>
      </c>
      <c r="C19453">
        <v>151</v>
      </c>
      <c r="D19453" t="s">
        <v>1613</v>
      </c>
      <c r="F19453" t="s">
        <v>695</v>
      </c>
      <c r="G19453" t="s">
        <v>695</v>
      </c>
      <c r="J19453" t="s">
        <v>1614</v>
      </c>
    </row>
    <row r="19454" spans="1:10" x14ac:dyDescent="0.25">
      <c r="A19454" s="89">
        <v>43466</v>
      </c>
      <c r="B19454" t="s">
        <v>492</v>
      </c>
      <c r="C19454">
        <v>151</v>
      </c>
      <c r="D19454" t="s">
        <v>1613</v>
      </c>
      <c r="F19454" t="s">
        <v>696</v>
      </c>
      <c r="G19454" t="s">
        <v>696</v>
      </c>
      <c r="J19454" t="s">
        <v>1614</v>
      </c>
    </row>
    <row r="19455" spans="1:10" x14ac:dyDescent="0.25">
      <c r="A19455" s="89">
        <v>43466</v>
      </c>
      <c r="B19455" t="s">
        <v>492</v>
      </c>
      <c r="C19455">
        <v>151</v>
      </c>
      <c r="D19455" t="s">
        <v>1613</v>
      </c>
      <c r="F19455" t="s">
        <v>697</v>
      </c>
      <c r="G19455" t="s">
        <v>697</v>
      </c>
      <c r="J19455" t="s">
        <v>1614</v>
      </c>
    </row>
    <row r="19456" spans="1:10" x14ac:dyDescent="0.25">
      <c r="A19456" s="89">
        <v>43466</v>
      </c>
      <c r="B19456" t="s">
        <v>492</v>
      </c>
      <c r="C19456">
        <v>151</v>
      </c>
      <c r="D19456" t="s">
        <v>1613</v>
      </c>
      <c r="F19456" t="s">
        <v>698</v>
      </c>
      <c r="G19456" t="s">
        <v>698</v>
      </c>
      <c r="J19456" t="s">
        <v>1614</v>
      </c>
    </row>
    <row r="19457" spans="1:10" x14ac:dyDescent="0.25">
      <c r="A19457" s="89">
        <v>43466</v>
      </c>
      <c r="B19457" t="s">
        <v>492</v>
      </c>
      <c r="C19457">
        <v>151</v>
      </c>
      <c r="D19457" t="s">
        <v>1613</v>
      </c>
      <c r="F19457" t="s">
        <v>699</v>
      </c>
      <c r="G19457" t="s">
        <v>699</v>
      </c>
      <c r="J19457" t="s">
        <v>1614</v>
      </c>
    </row>
    <row r="19458" spans="1:10" x14ac:dyDescent="0.25">
      <c r="A19458" s="89">
        <v>43466</v>
      </c>
      <c r="B19458" t="s">
        <v>492</v>
      </c>
      <c r="C19458">
        <v>151</v>
      </c>
      <c r="D19458" t="s">
        <v>1613</v>
      </c>
      <c r="F19458" t="s">
        <v>700</v>
      </c>
      <c r="G19458" t="s">
        <v>700</v>
      </c>
      <c r="J19458" t="s">
        <v>1614</v>
      </c>
    </row>
    <row r="19459" spans="1:10" x14ac:dyDescent="0.25">
      <c r="A19459" s="89">
        <v>43466</v>
      </c>
      <c r="B19459" t="s">
        <v>492</v>
      </c>
      <c r="C19459">
        <v>151</v>
      </c>
      <c r="D19459" t="s">
        <v>1613</v>
      </c>
      <c r="F19459" t="s">
        <v>701</v>
      </c>
      <c r="G19459" t="s">
        <v>701</v>
      </c>
      <c r="J19459" t="s">
        <v>1614</v>
      </c>
    </row>
    <row r="19460" spans="1:10" x14ac:dyDescent="0.25">
      <c r="A19460" s="89">
        <v>43466</v>
      </c>
      <c r="B19460" t="s">
        <v>492</v>
      </c>
      <c r="C19460">
        <v>152</v>
      </c>
      <c r="D19460" t="s">
        <v>1615</v>
      </c>
      <c r="F19460" t="s">
        <v>886</v>
      </c>
      <c r="G19460" t="s">
        <v>1597</v>
      </c>
      <c r="J19460" t="s">
        <v>1616</v>
      </c>
    </row>
    <row r="19461" spans="1:10" x14ac:dyDescent="0.25">
      <c r="A19461" s="89">
        <v>43466</v>
      </c>
      <c r="B19461" t="s">
        <v>492</v>
      </c>
      <c r="C19461">
        <v>152</v>
      </c>
      <c r="D19461" t="s">
        <v>1615</v>
      </c>
      <c r="F19461" t="s">
        <v>886</v>
      </c>
      <c r="G19461" t="s">
        <v>1599</v>
      </c>
      <c r="J19461" t="s">
        <v>1616</v>
      </c>
    </row>
    <row r="19462" spans="1:10" x14ac:dyDescent="0.25">
      <c r="A19462" s="89">
        <v>43466</v>
      </c>
      <c r="B19462" t="s">
        <v>492</v>
      </c>
      <c r="C19462">
        <v>152</v>
      </c>
      <c r="D19462" t="s">
        <v>1615</v>
      </c>
      <c r="F19462" t="s">
        <v>886</v>
      </c>
      <c r="G19462" t="s">
        <v>653</v>
      </c>
      <c r="J19462" t="s">
        <v>1616</v>
      </c>
    </row>
    <row r="19463" spans="1:10" x14ac:dyDescent="0.25">
      <c r="A19463" s="89">
        <v>43466</v>
      </c>
      <c r="B19463" t="s">
        <v>492</v>
      </c>
      <c r="C19463">
        <v>152</v>
      </c>
      <c r="D19463" t="s">
        <v>1615</v>
      </c>
      <c r="F19463" t="s">
        <v>886</v>
      </c>
      <c r="G19463" t="s">
        <v>654</v>
      </c>
      <c r="J19463" t="s">
        <v>1616</v>
      </c>
    </row>
    <row r="19464" spans="1:10" x14ac:dyDescent="0.25">
      <c r="A19464" s="89">
        <v>43466</v>
      </c>
      <c r="B19464" t="s">
        <v>492</v>
      </c>
      <c r="C19464">
        <v>152</v>
      </c>
      <c r="D19464" t="s">
        <v>1615</v>
      </c>
      <c r="F19464" t="s">
        <v>886</v>
      </c>
      <c r="G19464" t="s">
        <v>655</v>
      </c>
      <c r="J19464" t="s">
        <v>1616</v>
      </c>
    </row>
    <row r="19465" spans="1:10" x14ac:dyDescent="0.25">
      <c r="A19465" s="89">
        <v>43466</v>
      </c>
      <c r="B19465" t="s">
        <v>492</v>
      </c>
      <c r="C19465">
        <v>152</v>
      </c>
      <c r="D19465" t="s">
        <v>1615</v>
      </c>
      <c r="F19465" t="s">
        <v>887</v>
      </c>
      <c r="G19465" t="s">
        <v>1600</v>
      </c>
      <c r="J19465" t="s">
        <v>1616</v>
      </c>
    </row>
    <row r="19466" spans="1:10" x14ac:dyDescent="0.25">
      <c r="A19466" s="89">
        <v>43466</v>
      </c>
      <c r="B19466" t="s">
        <v>492</v>
      </c>
      <c r="C19466">
        <v>152</v>
      </c>
      <c r="D19466" t="s">
        <v>1615</v>
      </c>
      <c r="F19466" t="s">
        <v>887</v>
      </c>
      <c r="G19466" t="s">
        <v>1601</v>
      </c>
      <c r="J19466" t="s">
        <v>1616</v>
      </c>
    </row>
    <row r="19467" spans="1:10" x14ac:dyDescent="0.25">
      <c r="A19467" s="89">
        <v>43466</v>
      </c>
      <c r="B19467" t="s">
        <v>492</v>
      </c>
      <c r="C19467">
        <v>152</v>
      </c>
      <c r="D19467" t="s">
        <v>1615</v>
      </c>
      <c r="F19467" t="s">
        <v>887</v>
      </c>
      <c r="G19467" t="s">
        <v>1602</v>
      </c>
      <c r="J19467" t="s">
        <v>1616</v>
      </c>
    </row>
    <row r="19468" spans="1:10" x14ac:dyDescent="0.25">
      <c r="A19468" s="89">
        <v>43466</v>
      </c>
      <c r="B19468" t="s">
        <v>492</v>
      </c>
      <c r="C19468">
        <v>152</v>
      </c>
      <c r="D19468" t="s">
        <v>1615</v>
      </c>
      <c r="F19468" t="s">
        <v>887</v>
      </c>
      <c r="G19468" t="s">
        <v>1603</v>
      </c>
      <c r="J19468" t="s">
        <v>1616</v>
      </c>
    </row>
    <row r="19469" spans="1:10" x14ac:dyDescent="0.25">
      <c r="A19469" s="89">
        <v>43466</v>
      </c>
      <c r="B19469" t="s">
        <v>492</v>
      </c>
      <c r="C19469">
        <v>152</v>
      </c>
      <c r="D19469" t="s">
        <v>1615</v>
      </c>
      <c r="F19469" t="s">
        <v>887</v>
      </c>
      <c r="G19469" t="s">
        <v>661</v>
      </c>
      <c r="J19469" t="s">
        <v>1616</v>
      </c>
    </row>
    <row r="19470" spans="1:10" x14ac:dyDescent="0.25">
      <c r="A19470" s="89">
        <v>43466</v>
      </c>
      <c r="B19470" t="s">
        <v>492</v>
      </c>
      <c r="C19470">
        <v>152</v>
      </c>
      <c r="D19470" t="s">
        <v>1615</v>
      </c>
      <c r="F19470" t="s">
        <v>887</v>
      </c>
      <c r="G19470" t="s">
        <v>662</v>
      </c>
      <c r="J19470" t="s">
        <v>1616</v>
      </c>
    </row>
    <row r="19471" spans="1:10" x14ac:dyDescent="0.25">
      <c r="A19471" s="89">
        <v>43466</v>
      </c>
      <c r="B19471" t="s">
        <v>492</v>
      </c>
      <c r="C19471">
        <v>152</v>
      </c>
      <c r="D19471" t="s">
        <v>1615</v>
      </c>
      <c r="F19471" t="s">
        <v>887</v>
      </c>
      <c r="G19471" t="s">
        <v>663</v>
      </c>
      <c r="J19471" t="s">
        <v>1616</v>
      </c>
    </row>
    <row r="19472" spans="1:10" x14ac:dyDescent="0.25">
      <c r="A19472" s="89">
        <v>43466</v>
      </c>
      <c r="B19472" t="s">
        <v>492</v>
      </c>
      <c r="C19472">
        <v>152</v>
      </c>
      <c r="D19472" t="s">
        <v>1615</v>
      </c>
      <c r="F19472" t="s">
        <v>887</v>
      </c>
      <c r="G19472" t="s">
        <v>664</v>
      </c>
      <c r="J19472" t="s">
        <v>1616</v>
      </c>
    </row>
    <row r="19473" spans="1:10" x14ac:dyDescent="0.25">
      <c r="A19473" s="89">
        <v>43466</v>
      </c>
      <c r="B19473" t="s">
        <v>492</v>
      </c>
      <c r="C19473">
        <v>152</v>
      </c>
      <c r="D19473" t="s">
        <v>1615</v>
      </c>
      <c r="F19473" t="s">
        <v>665</v>
      </c>
      <c r="G19473" t="s">
        <v>1604</v>
      </c>
      <c r="J19473" t="s">
        <v>1616</v>
      </c>
    </row>
    <row r="19474" spans="1:10" x14ac:dyDescent="0.25">
      <c r="A19474" s="89">
        <v>43466</v>
      </c>
      <c r="B19474" t="s">
        <v>492</v>
      </c>
      <c r="C19474">
        <v>152</v>
      </c>
      <c r="D19474" t="s">
        <v>1615</v>
      </c>
      <c r="F19474" t="s">
        <v>665</v>
      </c>
      <c r="G19474" t="s">
        <v>1605</v>
      </c>
      <c r="J19474" t="s">
        <v>1616</v>
      </c>
    </row>
    <row r="19475" spans="1:10" x14ac:dyDescent="0.25">
      <c r="A19475" s="89">
        <v>43466</v>
      </c>
      <c r="B19475" t="s">
        <v>492</v>
      </c>
      <c r="C19475">
        <v>152</v>
      </c>
      <c r="D19475" t="s">
        <v>1615</v>
      </c>
      <c r="F19475" t="s">
        <v>665</v>
      </c>
      <c r="G19475" t="s">
        <v>1606</v>
      </c>
      <c r="J19475" t="s">
        <v>1616</v>
      </c>
    </row>
    <row r="19476" spans="1:10" x14ac:dyDescent="0.25">
      <c r="A19476" s="89">
        <v>43466</v>
      </c>
      <c r="B19476" t="s">
        <v>492</v>
      </c>
      <c r="C19476">
        <v>152</v>
      </c>
      <c r="D19476" t="s">
        <v>1615</v>
      </c>
      <c r="F19476" t="s">
        <v>665</v>
      </c>
      <c r="G19476" t="s">
        <v>1607</v>
      </c>
      <c r="J19476" t="s">
        <v>1616</v>
      </c>
    </row>
    <row r="19477" spans="1:10" x14ac:dyDescent="0.25">
      <c r="A19477" s="89">
        <v>43466</v>
      </c>
      <c r="B19477" t="s">
        <v>492</v>
      </c>
      <c r="C19477">
        <v>152</v>
      </c>
      <c r="D19477" t="s">
        <v>1615</v>
      </c>
      <c r="F19477" t="s">
        <v>665</v>
      </c>
      <c r="G19477" t="s">
        <v>670</v>
      </c>
      <c r="J19477" t="s">
        <v>1616</v>
      </c>
    </row>
    <row r="19478" spans="1:10" x14ac:dyDescent="0.25">
      <c r="A19478" s="89">
        <v>43466</v>
      </c>
      <c r="B19478" t="s">
        <v>492</v>
      </c>
      <c r="C19478">
        <v>152</v>
      </c>
      <c r="D19478" t="s">
        <v>1615</v>
      </c>
      <c r="F19478" t="s">
        <v>665</v>
      </c>
      <c r="G19478" t="s">
        <v>677</v>
      </c>
      <c r="J19478" t="s">
        <v>1616</v>
      </c>
    </row>
    <row r="19479" spans="1:10" x14ac:dyDescent="0.25">
      <c r="A19479" s="89">
        <v>43466</v>
      </c>
      <c r="B19479" t="s">
        <v>492</v>
      </c>
      <c r="C19479">
        <v>152</v>
      </c>
      <c r="D19479" t="s">
        <v>1615</v>
      </c>
      <c r="F19479" t="s">
        <v>665</v>
      </c>
      <c r="G19479" t="s">
        <v>671</v>
      </c>
      <c r="J19479" t="s">
        <v>1616</v>
      </c>
    </row>
    <row r="19480" spans="1:10" x14ac:dyDescent="0.25">
      <c r="A19480" s="89">
        <v>43466</v>
      </c>
      <c r="B19480" t="s">
        <v>492</v>
      </c>
      <c r="C19480">
        <v>152</v>
      </c>
      <c r="D19480" t="s">
        <v>1615</v>
      </c>
      <c r="F19480" t="s">
        <v>665</v>
      </c>
      <c r="G19480" t="s">
        <v>672</v>
      </c>
      <c r="J19480" t="s">
        <v>1616</v>
      </c>
    </row>
    <row r="19481" spans="1:10" x14ac:dyDescent="0.25">
      <c r="A19481" s="89">
        <v>43466</v>
      </c>
      <c r="B19481" t="s">
        <v>492</v>
      </c>
      <c r="C19481">
        <v>152</v>
      </c>
      <c r="D19481" t="s">
        <v>1615</v>
      </c>
      <c r="F19481" t="s">
        <v>480</v>
      </c>
      <c r="G19481" t="s">
        <v>1609</v>
      </c>
      <c r="J19481" t="s">
        <v>1616</v>
      </c>
    </row>
    <row r="19482" spans="1:10" x14ac:dyDescent="0.25">
      <c r="A19482" s="89">
        <v>43466</v>
      </c>
      <c r="B19482" t="s">
        <v>492</v>
      </c>
      <c r="C19482">
        <v>152</v>
      </c>
      <c r="D19482" t="s">
        <v>1615</v>
      </c>
      <c r="F19482" t="s">
        <v>665</v>
      </c>
      <c r="G19482" t="s">
        <v>1610</v>
      </c>
      <c r="J19482" t="s">
        <v>1616</v>
      </c>
    </row>
    <row r="19483" spans="1:10" x14ac:dyDescent="0.25">
      <c r="A19483" s="89">
        <v>43466</v>
      </c>
      <c r="B19483" t="s">
        <v>492</v>
      </c>
      <c r="C19483">
        <v>152</v>
      </c>
      <c r="D19483" t="s">
        <v>1615</v>
      </c>
      <c r="F19483" t="s">
        <v>1608</v>
      </c>
      <c r="G19483" t="s">
        <v>1611</v>
      </c>
      <c r="J19483" t="s">
        <v>1616</v>
      </c>
    </row>
    <row r="19484" spans="1:10" x14ac:dyDescent="0.25">
      <c r="A19484" s="89">
        <v>43466</v>
      </c>
      <c r="B19484" t="s">
        <v>492</v>
      </c>
      <c r="C19484">
        <v>152</v>
      </c>
      <c r="D19484" t="s">
        <v>1615</v>
      </c>
      <c r="F19484" t="s">
        <v>665</v>
      </c>
      <c r="G19484" t="s">
        <v>1612</v>
      </c>
      <c r="J19484" t="s">
        <v>1616</v>
      </c>
    </row>
    <row r="19485" spans="1:10" x14ac:dyDescent="0.25">
      <c r="A19485" s="89">
        <v>43466</v>
      </c>
      <c r="B19485" t="s">
        <v>492</v>
      </c>
      <c r="C19485">
        <v>152</v>
      </c>
      <c r="D19485" t="s">
        <v>1615</v>
      </c>
      <c r="F19485" t="s">
        <v>480</v>
      </c>
      <c r="G19485" t="s">
        <v>480</v>
      </c>
      <c r="J19485" t="s">
        <v>1616</v>
      </c>
    </row>
    <row r="19486" spans="1:10" x14ac:dyDescent="0.25">
      <c r="A19486" s="89">
        <v>43466</v>
      </c>
      <c r="B19486" t="s">
        <v>492</v>
      </c>
      <c r="C19486">
        <v>153</v>
      </c>
      <c r="D19486" t="s">
        <v>1617</v>
      </c>
      <c r="F19486" t="s">
        <v>886</v>
      </c>
      <c r="G19486" t="s">
        <v>1597</v>
      </c>
      <c r="J19486" t="s">
        <v>1618</v>
      </c>
    </row>
    <row r="19487" spans="1:10" x14ac:dyDescent="0.25">
      <c r="A19487" s="89">
        <v>43466</v>
      </c>
      <c r="B19487" t="s">
        <v>492</v>
      </c>
      <c r="C19487">
        <v>153</v>
      </c>
      <c r="D19487" t="s">
        <v>1617</v>
      </c>
      <c r="F19487" t="s">
        <v>886</v>
      </c>
      <c r="G19487" t="s">
        <v>1599</v>
      </c>
      <c r="J19487" t="s">
        <v>1618</v>
      </c>
    </row>
    <row r="19488" spans="1:10" x14ac:dyDescent="0.25">
      <c r="A19488" s="89">
        <v>43466</v>
      </c>
      <c r="B19488" t="s">
        <v>492</v>
      </c>
      <c r="C19488">
        <v>153</v>
      </c>
      <c r="D19488" t="s">
        <v>1617</v>
      </c>
      <c r="F19488" t="s">
        <v>886</v>
      </c>
      <c r="G19488" t="s">
        <v>653</v>
      </c>
      <c r="J19488" t="s">
        <v>1618</v>
      </c>
    </row>
    <row r="19489" spans="1:10" x14ac:dyDescent="0.25">
      <c r="A19489" s="89">
        <v>43466</v>
      </c>
      <c r="B19489" t="s">
        <v>492</v>
      </c>
      <c r="C19489">
        <v>153</v>
      </c>
      <c r="D19489" t="s">
        <v>1617</v>
      </c>
      <c r="F19489" t="s">
        <v>886</v>
      </c>
      <c r="G19489" t="s">
        <v>654</v>
      </c>
      <c r="J19489" t="s">
        <v>1618</v>
      </c>
    </row>
    <row r="19490" spans="1:10" x14ac:dyDescent="0.25">
      <c r="A19490" s="89">
        <v>43466</v>
      </c>
      <c r="B19490" t="s">
        <v>492</v>
      </c>
      <c r="C19490">
        <v>153</v>
      </c>
      <c r="D19490" t="s">
        <v>1617</v>
      </c>
      <c r="F19490" t="s">
        <v>886</v>
      </c>
      <c r="G19490" t="s">
        <v>655</v>
      </c>
      <c r="J19490" t="s">
        <v>1618</v>
      </c>
    </row>
    <row r="19491" spans="1:10" x14ac:dyDescent="0.25">
      <c r="A19491" s="89">
        <v>43466</v>
      </c>
      <c r="B19491" t="s">
        <v>492</v>
      </c>
      <c r="C19491">
        <v>153</v>
      </c>
      <c r="D19491" t="s">
        <v>1617</v>
      </c>
      <c r="F19491" t="s">
        <v>887</v>
      </c>
      <c r="G19491" t="s">
        <v>1600</v>
      </c>
      <c r="J19491" t="s">
        <v>1618</v>
      </c>
    </row>
    <row r="19492" spans="1:10" x14ac:dyDescent="0.25">
      <c r="A19492" s="89">
        <v>43466</v>
      </c>
      <c r="B19492" t="s">
        <v>492</v>
      </c>
      <c r="C19492">
        <v>153</v>
      </c>
      <c r="D19492" t="s">
        <v>1617</v>
      </c>
      <c r="F19492" t="s">
        <v>887</v>
      </c>
      <c r="G19492" t="s">
        <v>1601</v>
      </c>
      <c r="J19492" t="s">
        <v>1618</v>
      </c>
    </row>
    <row r="19493" spans="1:10" x14ac:dyDescent="0.25">
      <c r="A19493" s="89">
        <v>43466</v>
      </c>
      <c r="B19493" t="s">
        <v>492</v>
      </c>
      <c r="C19493">
        <v>153</v>
      </c>
      <c r="D19493" t="s">
        <v>1617</v>
      </c>
      <c r="F19493" t="s">
        <v>887</v>
      </c>
      <c r="G19493" t="s">
        <v>1602</v>
      </c>
      <c r="J19493" t="s">
        <v>1618</v>
      </c>
    </row>
    <row r="19494" spans="1:10" x14ac:dyDescent="0.25">
      <c r="A19494" s="89">
        <v>43466</v>
      </c>
      <c r="B19494" t="s">
        <v>492</v>
      </c>
      <c r="C19494">
        <v>153</v>
      </c>
      <c r="D19494" t="s">
        <v>1617</v>
      </c>
      <c r="F19494" t="s">
        <v>887</v>
      </c>
      <c r="G19494" t="s">
        <v>1603</v>
      </c>
      <c r="J19494" t="s">
        <v>1618</v>
      </c>
    </row>
    <row r="19495" spans="1:10" x14ac:dyDescent="0.25">
      <c r="A19495" s="89">
        <v>43466</v>
      </c>
      <c r="B19495" t="s">
        <v>492</v>
      </c>
      <c r="C19495">
        <v>153</v>
      </c>
      <c r="D19495" t="s">
        <v>1617</v>
      </c>
      <c r="F19495" t="s">
        <v>887</v>
      </c>
      <c r="G19495" t="s">
        <v>661</v>
      </c>
      <c r="J19495" t="s">
        <v>1618</v>
      </c>
    </row>
    <row r="19496" spans="1:10" x14ac:dyDescent="0.25">
      <c r="A19496" s="89">
        <v>43466</v>
      </c>
      <c r="B19496" t="s">
        <v>492</v>
      </c>
      <c r="C19496">
        <v>153</v>
      </c>
      <c r="D19496" t="s">
        <v>1617</v>
      </c>
      <c r="F19496" t="s">
        <v>887</v>
      </c>
      <c r="G19496" t="s">
        <v>662</v>
      </c>
      <c r="J19496" t="s">
        <v>1618</v>
      </c>
    </row>
    <row r="19497" spans="1:10" x14ac:dyDescent="0.25">
      <c r="A19497" s="89">
        <v>43466</v>
      </c>
      <c r="B19497" t="s">
        <v>492</v>
      </c>
      <c r="C19497">
        <v>153</v>
      </c>
      <c r="D19497" t="s">
        <v>1617</v>
      </c>
      <c r="F19497" t="s">
        <v>887</v>
      </c>
      <c r="G19497" t="s">
        <v>663</v>
      </c>
      <c r="J19497" t="s">
        <v>1618</v>
      </c>
    </row>
    <row r="19498" spans="1:10" x14ac:dyDescent="0.25">
      <c r="A19498" s="89">
        <v>43466</v>
      </c>
      <c r="B19498" t="s">
        <v>492</v>
      </c>
      <c r="C19498">
        <v>153</v>
      </c>
      <c r="D19498" t="s">
        <v>1617</v>
      </c>
      <c r="F19498" t="s">
        <v>887</v>
      </c>
      <c r="G19498" t="s">
        <v>664</v>
      </c>
      <c r="J19498" t="s">
        <v>1618</v>
      </c>
    </row>
    <row r="19499" spans="1:10" x14ac:dyDescent="0.25">
      <c r="A19499" s="89">
        <v>43466</v>
      </c>
      <c r="B19499" t="s">
        <v>492</v>
      </c>
      <c r="C19499">
        <v>153</v>
      </c>
      <c r="D19499" t="s">
        <v>1617</v>
      </c>
      <c r="F19499" t="s">
        <v>665</v>
      </c>
      <c r="G19499" t="s">
        <v>1604</v>
      </c>
      <c r="J19499" t="s">
        <v>1618</v>
      </c>
    </row>
    <row r="19500" spans="1:10" x14ac:dyDescent="0.25">
      <c r="A19500" s="89">
        <v>43466</v>
      </c>
      <c r="B19500" t="s">
        <v>492</v>
      </c>
      <c r="C19500">
        <v>153</v>
      </c>
      <c r="D19500" t="s">
        <v>1617</v>
      </c>
      <c r="F19500" t="s">
        <v>665</v>
      </c>
      <c r="G19500" t="s">
        <v>1605</v>
      </c>
      <c r="J19500" t="s">
        <v>1618</v>
      </c>
    </row>
    <row r="19501" spans="1:10" x14ac:dyDescent="0.25">
      <c r="A19501" s="89">
        <v>43466</v>
      </c>
      <c r="B19501" t="s">
        <v>492</v>
      </c>
      <c r="C19501">
        <v>153</v>
      </c>
      <c r="D19501" t="s">
        <v>1617</v>
      </c>
      <c r="F19501" t="s">
        <v>665</v>
      </c>
      <c r="G19501" t="s">
        <v>1606</v>
      </c>
      <c r="J19501" t="s">
        <v>1618</v>
      </c>
    </row>
    <row r="19502" spans="1:10" x14ac:dyDescent="0.25">
      <c r="A19502" s="89">
        <v>43466</v>
      </c>
      <c r="B19502" t="s">
        <v>492</v>
      </c>
      <c r="C19502">
        <v>153</v>
      </c>
      <c r="D19502" t="s">
        <v>1617</v>
      </c>
      <c r="F19502" t="s">
        <v>665</v>
      </c>
      <c r="G19502" t="s">
        <v>1607</v>
      </c>
      <c r="J19502" t="s">
        <v>1618</v>
      </c>
    </row>
    <row r="19503" spans="1:10" x14ac:dyDescent="0.25">
      <c r="A19503" s="89">
        <v>43466</v>
      </c>
      <c r="B19503" t="s">
        <v>492</v>
      </c>
      <c r="C19503">
        <v>153</v>
      </c>
      <c r="D19503" t="s">
        <v>1617</v>
      </c>
      <c r="F19503" t="s">
        <v>665</v>
      </c>
      <c r="G19503" t="s">
        <v>670</v>
      </c>
      <c r="J19503" t="s">
        <v>1618</v>
      </c>
    </row>
    <row r="19504" spans="1:10" x14ac:dyDescent="0.25">
      <c r="A19504" s="89">
        <v>43466</v>
      </c>
      <c r="B19504" t="s">
        <v>492</v>
      </c>
      <c r="C19504">
        <v>153</v>
      </c>
      <c r="D19504" t="s">
        <v>1617</v>
      </c>
      <c r="F19504" t="s">
        <v>665</v>
      </c>
      <c r="G19504" t="s">
        <v>677</v>
      </c>
      <c r="J19504" t="s">
        <v>1618</v>
      </c>
    </row>
    <row r="19505" spans="1:10" x14ac:dyDescent="0.25">
      <c r="A19505" s="89">
        <v>43466</v>
      </c>
      <c r="B19505" t="s">
        <v>492</v>
      </c>
      <c r="C19505">
        <v>153</v>
      </c>
      <c r="D19505" t="s">
        <v>1617</v>
      </c>
      <c r="F19505" t="s">
        <v>665</v>
      </c>
      <c r="G19505" t="s">
        <v>671</v>
      </c>
      <c r="J19505" t="s">
        <v>1618</v>
      </c>
    </row>
    <row r="19506" spans="1:10" x14ac:dyDescent="0.25">
      <c r="A19506" s="89">
        <v>43466</v>
      </c>
      <c r="B19506" t="s">
        <v>492</v>
      </c>
      <c r="C19506">
        <v>153</v>
      </c>
      <c r="D19506" t="s">
        <v>1617</v>
      </c>
      <c r="F19506" t="s">
        <v>665</v>
      </c>
      <c r="G19506" t="s">
        <v>672</v>
      </c>
      <c r="J19506" t="s">
        <v>1618</v>
      </c>
    </row>
    <row r="19507" spans="1:10" x14ac:dyDescent="0.25">
      <c r="A19507" s="89">
        <v>43466</v>
      </c>
      <c r="B19507" t="s">
        <v>492</v>
      </c>
      <c r="C19507">
        <v>153</v>
      </c>
      <c r="D19507" t="s">
        <v>1617</v>
      </c>
      <c r="F19507" t="s">
        <v>480</v>
      </c>
      <c r="G19507" t="s">
        <v>1609</v>
      </c>
      <c r="J19507" t="s">
        <v>1618</v>
      </c>
    </row>
    <row r="19508" spans="1:10" x14ac:dyDescent="0.25">
      <c r="A19508" s="89">
        <v>43466</v>
      </c>
      <c r="B19508" t="s">
        <v>492</v>
      </c>
      <c r="C19508">
        <v>153</v>
      </c>
      <c r="D19508" t="s">
        <v>1617</v>
      </c>
      <c r="F19508" t="s">
        <v>665</v>
      </c>
      <c r="G19508" t="s">
        <v>1610</v>
      </c>
      <c r="J19508" t="s">
        <v>1618</v>
      </c>
    </row>
    <row r="19509" spans="1:10" x14ac:dyDescent="0.25">
      <c r="A19509" s="89">
        <v>43466</v>
      </c>
      <c r="B19509" t="s">
        <v>492</v>
      </c>
      <c r="C19509">
        <v>153</v>
      </c>
      <c r="D19509" t="s">
        <v>1617</v>
      </c>
      <c r="F19509" t="s">
        <v>1608</v>
      </c>
      <c r="G19509" t="s">
        <v>1611</v>
      </c>
      <c r="J19509" t="s">
        <v>1618</v>
      </c>
    </row>
    <row r="19510" spans="1:10" x14ac:dyDescent="0.25">
      <c r="A19510" s="89">
        <v>43466</v>
      </c>
      <c r="B19510" t="s">
        <v>492</v>
      </c>
      <c r="C19510">
        <v>153</v>
      </c>
      <c r="D19510" t="s">
        <v>1617</v>
      </c>
      <c r="F19510" t="s">
        <v>665</v>
      </c>
      <c r="G19510" t="s">
        <v>1612</v>
      </c>
      <c r="J19510" t="s">
        <v>1618</v>
      </c>
    </row>
    <row r="19511" spans="1:10" x14ac:dyDescent="0.25">
      <c r="A19511" s="89">
        <v>43466</v>
      </c>
      <c r="B19511" t="s">
        <v>492</v>
      </c>
      <c r="C19511">
        <v>153</v>
      </c>
      <c r="D19511" t="s">
        <v>1617</v>
      </c>
      <c r="F19511" t="s">
        <v>480</v>
      </c>
      <c r="G19511" t="s">
        <v>480</v>
      </c>
      <c r="J19511" t="s">
        <v>1618</v>
      </c>
    </row>
    <row r="19512" spans="1:10" x14ac:dyDescent="0.25">
      <c r="A19512" s="89">
        <v>43466</v>
      </c>
      <c r="B19512" t="s">
        <v>492</v>
      </c>
      <c r="C19512">
        <v>154</v>
      </c>
      <c r="D19512" t="s">
        <v>1619</v>
      </c>
      <c r="F19512" t="s">
        <v>678</v>
      </c>
      <c r="G19512" t="s">
        <v>678</v>
      </c>
      <c r="J19512" t="s">
        <v>1620</v>
      </c>
    </row>
    <row r="19513" spans="1:10" x14ac:dyDescent="0.25">
      <c r="A19513" s="89">
        <v>43466</v>
      </c>
      <c r="B19513" t="s">
        <v>492</v>
      </c>
      <c r="C19513">
        <v>154</v>
      </c>
      <c r="D19513" t="s">
        <v>1619</v>
      </c>
      <c r="F19513" t="s">
        <v>679</v>
      </c>
      <c r="G19513" t="s">
        <v>679</v>
      </c>
      <c r="J19513" t="s">
        <v>1620</v>
      </c>
    </row>
    <row r="19514" spans="1:10" x14ac:dyDescent="0.25">
      <c r="A19514" s="89">
        <v>43466</v>
      </c>
      <c r="B19514" t="s">
        <v>492</v>
      </c>
      <c r="C19514">
        <v>154</v>
      </c>
      <c r="D19514" t="s">
        <v>1619</v>
      </c>
      <c r="F19514" t="s">
        <v>680</v>
      </c>
      <c r="G19514" t="s">
        <v>680</v>
      </c>
      <c r="J19514" t="s">
        <v>1620</v>
      </c>
    </row>
    <row r="19515" spans="1:10" x14ac:dyDescent="0.25">
      <c r="A19515" s="89">
        <v>43466</v>
      </c>
      <c r="B19515" t="s">
        <v>492</v>
      </c>
      <c r="C19515">
        <v>154</v>
      </c>
      <c r="D19515" t="s">
        <v>1619</v>
      </c>
      <c r="F19515" t="s">
        <v>681</v>
      </c>
      <c r="G19515" t="s">
        <v>681</v>
      </c>
      <c r="J19515" t="s">
        <v>1620</v>
      </c>
    </row>
    <row r="19516" spans="1:10" x14ac:dyDescent="0.25">
      <c r="A19516" s="89">
        <v>43466</v>
      </c>
      <c r="B19516" t="s">
        <v>492</v>
      </c>
      <c r="C19516">
        <v>154</v>
      </c>
      <c r="D19516" t="s">
        <v>1619</v>
      </c>
      <c r="F19516" t="s">
        <v>682</v>
      </c>
      <c r="G19516" t="s">
        <v>682</v>
      </c>
      <c r="J19516" t="s">
        <v>1620</v>
      </c>
    </row>
    <row r="19517" spans="1:10" x14ac:dyDescent="0.25">
      <c r="A19517" s="89">
        <v>43466</v>
      </c>
      <c r="B19517" t="s">
        <v>492</v>
      </c>
      <c r="C19517">
        <v>154</v>
      </c>
      <c r="D19517" t="s">
        <v>1619</v>
      </c>
      <c r="F19517" t="s">
        <v>683</v>
      </c>
      <c r="G19517" t="s">
        <v>683</v>
      </c>
      <c r="J19517" t="s">
        <v>1620</v>
      </c>
    </row>
    <row r="19518" spans="1:10" x14ac:dyDescent="0.25">
      <c r="A19518" s="89">
        <v>43466</v>
      </c>
      <c r="B19518" t="s">
        <v>492</v>
      </c>
      <c r="C19518">
        <v>154</v>
      </c>
      <c r="D19518" t="s">
        <v>1619</v>
      </c>
      <c r="F19518" t="s">
        <v>684</v>
      </c>
      <c r="G19518" t="s">
        <v>684</v>
      </c>
      <c r="J19518" t="s">
        <v>1620</v>
      </c>
    </row>
    <row r="19519" spans="1:10" x14ac:dyDescent="0.25">
      <c r="A19519" s="89">
        <v>43466</v>
      </c>
      <c r="B19519" t="s">
        <v>492</v>
      </c>
      <c r="C19519">
        <v>154</v>
      </c>
      <c r="D19519" t="s">
        <v>1619</v>
      </c>
      <c r="F19519" t="s">
        <v>685</v>
      </c>
      <c r="G19519" t="s">
        <v>685</v>
      </c>
      <c r="J19519" t="s">
        <v>1620</v>
      </c>
    </row>
    <row r="19520" spans="1:10" x14ac:dyDescent="0.25">
      <c r="A19520" s="89">
        <v>43466</v>
      </c>
      <c r="B19520" t="s">
        <v>492</v>
      </c>
      <c r="C19520">
        <v>154</v>
      </c>
      <c r="D19520" t="s">
        <v>1619</v>
      </c>
      <c r="F19520" t="s">
        <v>686</v>
      </c>
      <c r="G19520" t="s">
        <v>686</v>
      </c>
      <c r="J19520" t="s">
        <v>1620</v>
      </c>
    </row>
    <row r="19521" spans="1:10" x14ac:dyDescent="0.25">
      <c r="A19521" s="89">
        <v>43466</v>
      </c>
      <c r="B19521" t="s">
        <v>492</v>
      </c>
      <c r="C19521">
        <v>154</v>
      </c>
      <c r="D19521" t="s">
        <v>1619</v>
      </c>
      <c r="F19521" t="s">
        <v>687</v>
      </c>
      <c r="G19521" t="s">
        <v>687</v>
      </c>
      <c r="J19521" t="s">
        <v>1620</v>
      </c>
    </row>
    <row r="19522" spans="1:10" x14ac:dyDescent="0.25">
      <c r="A19522" s="89">
        <v>43466</v>
      </c>
      <c r="B19522" t="s">
        <v>492</v>
      </c>
      <c r="C19522">
        <v>154</v>
      </c>
      <c r="D19522" t="s">
        <v>1619</v>
      </c>
      <c r="F19522" t="s">
        <v>688</v>
      </c>
      <c r="G19522" t="s">
        <v>688</v>
      </c>
      <c r="J19522" t="s">
        <v>1620</v>
      </c>
    </row>
    <row r="19523" spans="1:10" x14ac:dyDescent="0.25">
      <c r="A19523" s="89">
        <v>43466</v>
      </c>
      <c r="B19523" t="s">
        <v>492</v>
      </c>
      <c r="C19523">
        <v>154</v>
      </c>
      <c r="D19523" t="s">
        <v>1619</v>
      </c>
      <c r="F19523" t="s">
        <v>689</v>
      </c>
      <c r="G19523" t="s">
        <v>689</v>
      </c>
      <c r="J19523" t="s">
        <v>1620</v>
      </c>
    </row>
    <row r="19524" spans="1:10" x14ac:dyDescent="0.25">
      <c r="A19524" s="89">
        <v>43466</v>
      </c>
      <c r="B19524" t="s">
        <v>492</v>
      </c>
      <c r="C19524">
        <v>154</v>
      </c>
      <c r="D19524" t="s">
        <v>1619</v>
      </c>
      <c r="F19524" t="s">
        <v>690</v>
      </c>
      <c r="G19524" t="s">
        <v>690</v>
      </c>
      <c r="J19524" t="s">
        <v>1620</v>
      </c>
    </row>
    <row r="19525" spans="1:10" x14ac:dyDescent="0.25">
      <c r="A19525" s="89">
        <v>43466</v>
      </c>
      <c r="B19525" t="s">
        <v>492</v>
      </c>
      <c r="C19525">
        <v>154</v>
      </c>
      <c r="D19525" t="s">
        <v>1619</v>
      </c>
      <c r="F19525" t="s">
        <v>691</v>
      </c>
      <c r="G19525" t="s">
        <v>691</v>
      </c>
      <c r="J19525" t="s">
        <v>1620</v>
      </c>
    </row>
    <row r="19526" spans="1:10" x14ac:dyDescent="0.25">
      <c r="A19526" s="89">
        <v>43466</v>
      </c>
      <c r="B19526" t="s">
        <v>492</v>
      </c>
      <c r="C19526">
        <v>154</v>
      </c>
      <c r="D19526" t="s">
        <v>1619</v>
      </c>
      <c r="F19526" t="s">
        <v>692</v>
      </c>
      <c r="G19526" t="s">
        <v>692</v>
      </c>
      <c r="J19526" t="s">
        <v>1620</v>
      </c>
    </row>
    <row r="19527" spans="1:10" x14ac:dyDescent="0.25">
      <c r="A19527" s="89">
        <v>43466</v>
      </c>
      <c r="B19527" t="s">
        <v>492</v>
      </c>
      <c r="C19527">
        <v>154</v>
      </c>
      <c r="D19527" t="s">
        <v>1619</v>
      </c>
      <c r="F19527" t="s">
        <v>693</v>
      </c>
      <c r="G19527" t="s">
        <v>693</v>
      </c>
      <c r="J19527" t="s">
        <v>1620</v>
      </c>
    </row>
    <row r="19528" spans="1:10" x14ac:dyDescent="0.25">
      <c r="A19528" s="89">
        <v>43466</v>
      </c>
      <c r="B19528" t="s">
        <v>492</v>
      </c>
      <c r="C19528">
        <v>154</v>
      </c>
      <c r="D19528" t="s">
        <v>1619</v>
      </c>
      <c r="F19528" t="s">
        <v>694</v>
      </c>
      <c r="G19528" t="s">
        <v>694</v>
      </c>
      <c r="J19528" t="s">
        <v>1620</v>
      </c>
    </row>
    <row r="19529" spans="1:10" x14ac:dyDescent="0.25">
      <c r="A19529" s="89">
        <v>43466</v>
      </c>
      <c r="B19529" t="s">
        <v>492</v>
      </c>
      <c r="C19529">
        <v>154</v>
      </c>
      <c r="D19529" t="s">
        <v>1619</v>
      </c>
      <c r="F19529" t="s">
        <v>695</v>
      </c>
      <c r="G19529" t="s">
        <v>695</v>
      </c>
      <c r="J19529" t="s">
        <v>1620</v>
      </c>
    </row>
    <row r="19530" spans="1:10" x14ac:dyDescent="0.25">
      <c r="A19530" s="89">
        <v>43466</v>
      </c>
      <c r="B19530" t="s">
        <v>492</v>
      </c>
      <c r="C19530">
        <v>154</v>
      </c>
      <c r="D19530" t="s">
        <v>1619</v>
      </c>
      <c r="F19530" t="s">
        <v>696</v>
      </c>
      <c r="G19530" t="s">
        <v>696</v>
      </c>
      <c r="J19530" t="s">
        <v>1620</v>
      </c>
    </row>
    <row r="19531" spans="1:10" x14ac:dyDescent="0.25">
      <c r="A19531" s="89">
        <v>43466</v>
      </c>
      <c r="B19531" t="s">
        <v>492</v>
      </c>
      <c r="C19531">
        <v>154</v>
      </c>
      <c r="D19531" t="s">
        <v>1619</v>
      </c>
      <c r="F19531" t="s">
        <v>697</v>
      </c>
      <c r="G19531" t="s">
        <v>697</v>
      </c>
      <c r="J19531" t="s">
        <v>1620</v>
      </c>
    </row>
    <row r="19532" spans="1:10" x14ac:dyDescent="0.25">
      <c r="A19532" s="89">
        <v>43466</v>
      </c>
      <c r="B19532" t="s">
        <v>492</v>
      </c>
      <c r="C19532">
        <v>154</v>
      </c>
      <c r="D19532" t="s">
        <v>1619</v>
      </c>
      <c r="F19532" t="s">
        <v>698</v>
      </c>
      <c r="G19532" t="s">
        <v>698</v>
      </c>
      <c r="J19532" t="s">
        <v>1620</v>
      </c>
    </row>
    <row r="19533" spans="1:10" x14ac:dyDescent="0.25">
      <c r="A19533" s="89">
        <v>43466</v>
      </c>
      <c r="B19533" t="s">
        <v>492</v>
      </c>
      <c r="C19533">
        <v>154</v>
      </c>
      <c r="D19533" t="s">
        <v>1619</v>
      </c>
      <c r="F19533" t="s">
        <v>699</v>
      </c>
      <c r="G19533" t="s">
        <v>699</v>
      </c>
      <c r="J19533" t="s">
        <v>1620</v>
      </c>
    </row>
    <row r="19534" spans="1:10" x14ac:dyDescent="0.25">
      <c r="A19534" s="89">
        <v>43466</v>
      </c>
      <c r="B19534" t="s">
        <v>492</v>
      </c>
      <c r="C19534">
        <v>154</v>
      </c>
      <c r="D19534" t="s">
        <v>1619</v>
      </c>
      <c r="F19534" t="s">
        <v>700</v>
      </c>
      <c r="G19534" t="s">
        <v>700</v>
      </c>
      <c r="J19534" t="s">
        <v>1620</v>
      </c>
    </row>
    <row r="19535" spans="1:10" x14ac:dyDescent="0.25">
      <c r="A19535" s="89">
        <v>43466</v>
      </c>
      <c r="B19535" t="s">
        <v>492</v>
      </c>
      <c r="C19535">
        <v>154</v>
      </c>
      <c r="D19535" t="s">
        <v>1619</v>
      </c>
      <c r="F19535" t="s">
        <v>701</v>
      </c>
      <c r="G19535" t="s">
        <v>701</v>
      </c>
      <c r="J19535" t="s">
        <v>1620</v>
      </c>
    </row>
    <row r="19536" spans="1:10" x14ac:dyDescent="0.25">
      <c r="A19536" s="89">
        <v>43466</v>
      </c>
      <c r="B19536" t="s">
        <v>492</v>
      </c>
      <c r="C19536">
        <v>155</v>
      </c>
      <c r="D19536" t="s">
        <v>1621</v>
      </c>
      <c r="F19536" t="s">
        <v>886</v>
      </c>
      <c r="G19536" t="s">
        <v>1597</v>
      </c>
      <c r="J19536" t="s">
        <v>1622</v>
      </c>
    </row>
    <row r="19537" spans="1:10" x14ac:dyDescent="0.25">
      <c r="A19537" s="89">
        <v>43466</v>
      </c>
      <c r="B19537" t="s">
        <v>492</v>
      </c>
      <c r="C19537">
        <v>155</v>
      </c>
      <c r="D19537" t="s">
        <v>1621</v>
      </c>
      <c r="F19537" t="s">
        <v>886</v>
      </c>
      <c r="G19537" t="s">
        <v>1599</v>
      </c>
      <c r="J19537" t="s">
        <v>1622</v>
      </c>
    </row>
    <row r="19538" spans="1:10" x14ac:dyDescent="0.25">
      <c r="A19538" s="89">
        <v>43466</v>
      </c>
      <c r="B19538" t="s">
        <v>492</v>
      </c>
      <c r="C19538">
        <v>155</v>
      </c>
      <c r="D19538" t="s">
        <v>1621</v>
      </c>
      <c r="F19538" t="s">
        <v>886</v>
      </c>
      <c r="G19538" t="s">
        <v>653</v>
      </c>
      <c r="J19538" t="s">
        <v>1622</v>
      </c>
    </row>
    <row r="19539" spans="1:10" x14ac:dyDescent="0.25">
      <c r="A19539" s="89">
        <v>43466</v>
      </c>
      <c r="B19539" t="s">
        <v>492</v>
      </c>
      <c r="C19539">
        <v>155</v>
      </c>
      <c r="D19539" t="s">
        <v>1621</v>
      </c>
      <c r="F19539" t="s">
        <v>886</v>
      </c>
      <c r="G19539" t="s">
        <v>654</v>
      </c>
      <c r="J19539" t="s">
        <v>1622</v>
      </c>
    </row>
    <row r="19540" spans="1:10" x14ac:dyDescent="0.25">
      <c r="A19540" s="89">
        <v>43466</v>
      </c>
      <c r="B19540" t="s">
        <v>492</v>
      </c>
      <c r="C19540">
        <v>155</v>
      </c>
      <c r="D19540" t="s">
        <v>1621</v>
      </c>
      <c r="F19540" t="s">
        <v>886</v>
      </c>
      <c r="G19540" t="s">
        <v>655</v>
      </c>
      <c r="J19540" t="s">
        <v>1622</v>
      </c>
    </row>
    <row r="19541" spans="1:10" x14ac:dyDescent="0.25">
      <c r="A19541" s="89">
        <v>43466</v>
      </c>
      <c r="B19541" t="s">
        <v>492</v>
      </c>
      <c r="C19541">
        <v>155</v>
      </c>
      <c r="D19541" t="s">
        <v>1621</v>
      </c>
      <c r="F19541" t="s">
        <v>887</v>
      </c>
      <c r="G19541" t="s">
        <v>1600</v>
      </c>
      <c r="J19541" t="s">
        <v>1622</v>
      </c>
    </row>
    <row r="19542" spans="1:10" x14ac:dyDescent="0.25">
      <c r="A19542" s="89">
        <v>43466</v>
      </c>
      <c r="B19542" t="s">
        <v>492</v>
      </c>
      <c r="C19542">
        <v>155</v>
      </c>
      <c r="D19542" t="s">
        <v>1621</v>
      </c>
      <c r="F19542" t="s">
        <v>887</v>
      </c>
      <c r="G19542" t="s">
        <v>1601</v>
      </c>
      <c r="J19542" t="s">
        <v>1622</v>
      </c>
    </row>
    <row r="19543" spans="1:10" x14ac:dyDescent="0.25">
      <c r="A19543" s="89">
        <v>43466</v>
      </c>
      <c r="B19543" t="s">
        <v>492</v>
      </c>
      <c r="C19543">
        <v>155</v>
      </c>
      <c r="D19543" t="s">
        <v>1621</v>
      </c>
      <c r="F19543" t="s">
        <v>887</v>
      </c>
      <c r="G19543" t="s">
        <v>1602</v>
      </c>
      <c r="J19543" t="s">
        <v>1622</v>
      </c>
    </row>
    <row r="19544" spans="1:10" x14ac:dyDescent="0.25">
      <c r="A19544" s="89">
        <v>43466</v>
      </c>
      <c r="B19544" t="s">
        <v>492</v>
      </c>
      <c r="C19544">
        <v>155</v>
      </c>
      <c r="D19544" t="s">
        <v>1621</v>
      </c>
      <c r="F19544" t="s">
        <v>887</v>
      </c>
      <c r="G19544" t="s">
        <v>1603</v>
      </c>
      <c r="J19544" t="s">
        <v>1622</v>
      </c>
    </row>
    <row r="19545" spans="1:10" x14ac:dyDescent="0.25">
      <c r="A19545" s="89">
        <v>43466</v>
      </c>
      <c r="B19545" t="s">
        <v>492</v>
      </c>
      <c r="C19545">
        <v>155</v>
      </c>
      <c r="D19545" t="s">
        <v>1621</v>
      </c>
      <c r="F19545" t="s">
        <v>887</v>
      </c>
      <c r="G19545" t="s">
        <v>661</v>
      </c>
      <c r="J19545" t="s">
        <v>1622</v>
      </c>
    </row>
    <row r="19546" spans="1:10" x14ac:dyDescent="0.25">
      <c r="A19546" s="89">
        <v>43466</v>
      </c>
      <c r="B19546" t="s">
        <v>492</v>
      </c>
      <c r="C19546">
        <v>155</v>
      </c>
      <c r="D19546" t="s">
        <v>1621</v>
      </c>
      <c r="F19546" t="s">
        <v>887</v>
      </c>
      <c r="G19546" t="s">
        <v>662</v>
      </c>
      <c r="J19546" t="s">
        <v>1622</v>
      </c>
    </row>
    <row r="19547" spans="1:10" x14ac:dyDescent="0.25">
      <c r="A19547" s="89">
        <v>43466</v>
      </c>
      <c r="B19547" t="s">
        <v>492</v>
      </c>
      <c r="C19547">
        <v>155</v>
      </c>
      <c r="D19547" t="s">
        <v>1621</v>
      </c>
      <c r="F19547" t="s">
        <v>887</v>
      </c>
      <c r="G19547" t="s">
        <v>663</v>
      </c>
      <c r="J19547" t="s">
        <v>1622</v>
      </c>
    </row>
    <row r="19548" spans="1:10" x14ac:dyDescent="0.25">
      <c r="A19548" s="89">
        <v>43466</v>
      </c>
      <c r="B19548" t="s">
        <v>492</v>
      </c>
      <c r="C19548">
        <v>155</v>
      </c>
      <c r="D19548" t="s">
        <v>1621</v>
      </c>
      <c r="F19548" t="s">
        <v>887</v>
      </c>
      <c r="G19548" t="s">
        <v>664</v>
      </c>
      <c r="J19548" t="s">
        <v>1622</v>
      </c>
    </row>
    <row r="19549" spans="1:10" x14ac:dyDescent="0.25">
      <c r="A19549" s="89">
        <v>43466</v>
      </c>
      <c r="B19549" t="s">
        <v>492</v>
      </c>
      <c r="C19549">
        <v>155</v>
      </c>
      <c r="D19549" t="s">
        <v>1621</v>
      </c>
      <c r="F19549" t="s">
        <v>665</v>
      </c>
      <c r="G19549" t="s">
        <v>1604</v>
      </c>
      <c r="J19549" t="s">
        <v>1622</v>
      </c>
    </row>
    <row r="19550" spans="1:10" x14ac:dyDescent="0.25">
      <c r="A19550" s="89">
        <v>43466</v>
      </c>
      <c r="B19550" t="s">
        <v>492</v>
      </c>
      <c r="C19550">
        <v>155</v>
      </c>
      <c r="D19550" t="s">
        <v>1621</v>
      </c>
      <c r="F19550" t="s">
        <v>665</v>
      </c>
      <c r="G19550" t="s">
        <v>1605</v>
      </c>
      <c r="J19550" t="s">
        <v>1622</v>
      </c>
    </row>
    <row r="19551" spans="1:10" x14ac:dyDescent="0.25">
      <c r="A19551" s="89">
        <v>43466</v>
      </c>
      <c r="B19551" t="s">
        <v>492</v>
      </c>
      <c r="C19551">
        <v>155</v>
      </c>
      <c r="D19551" t="s">
        <v>1621</v>
      </c>
      <c r="F19551" t="s">
        <v>665</v>
      </c>
      <c r="G19551" t="s">
        <v>1606</v>
      </c>
      <c r="J19551" t="s">
        <v>1622</v>
      </c>
    </row>
    <row r="19552" spans="1:10" x14ac:dyDescent="0.25">
      <c r="A19552" s="89">
        <v>43466</v>
      </c>
      <c r="B19552" t="s">
        <v>492</v>
      </c>
      <c r="C19552">
        <v>155</v>
      </c>
      <c r="D19552" t="s">
        <v>1621</v>
      </c>
      <c r="F19552" t="s">
        <v>665</v>
      </c>
      <c r="G19552" t="s">
        <v>1607</v>
      </c>
      <c r="J19552" t="s">
        <v>1622</v>
      </c>
    </row>
    <row r="19553" spans="1:10" x14ac:dyDescent="0.25">
      <c r="A19553" s="89">
        <v>43466</v>
      </c>
      <c r="B19553" t="s">
        <v>492</v>
      </c>
      <c r="C19553">
        <v>155</v>
      </c>
      <c r="D19553" t="s">
        <v>1621</v>
      </c>
      <c r="F19553" t="s">
        <v>665</v>
      </c>
      <c r="G19553" t="s">
        <v>670</v>
      </c>
      <c r="J19553" t="s">
        <v>1622</v>
      </c>
    </row>
    <row r="19554" spans="1:10" x14ac:dyDescent="0.25">
      <c r="A19554" s="89">
        <v>43466</v>
      </c>
      <c r="B19554" t="s">
        <v>492</v>
      </c>
      <c r="C19554">
        <v>155</v>
      </c>
      <c r="D19554" t="s">
        <v>1621</v>
      </c>
      <c r="F19554" t="s">
        <v>665</v>
      </c>
      <c r="G19554" t="s">
        <v>677</v>
      </c>
      <c r="J19554" t="s">
        <v>1622</v>
      </c>
    </row>
    <row r="19555" spans="1:10" x14ac:dyDescent="0.25">
      <c r="A19555" s="89">
        <v>43466</v>
      </c>
      <c r="B19555" t="s">
        <v>492</v>
      </c>
      <c r="C19555">
        <v>155</v>
      </c>
      <c r="D19555" t="s">
        <v>1621</v>
      </c>
      <c r="F19555" t="s">
        <v>665</v>
      </c>
      <c r="G19555" t="s">
        <v>672</v>
      </c>
      <c r="J19555" t="s">
        <v>1622</v>
      </c>
    </row>
    <row r="19556" spans="1:10" x14ac:dyDescent="0.25">
      <c r="A19556" s="89">
        <v>43466</v>
      </c>
      <c r="B19556" t="s">
        <v>492</v>
      </c>
      <c r="C19556">
        <v>155</v>
      </c>
      <c r="D19556" t="s">
        <v>1621</v>
      </c>
      <c r="F19556" t="s">
        <v>480</v>
      </c>
      <c r="G19556" t="s">
        <v>1609</v>
      </c>
      <c r="J19556" t="s">
        <v>1622</v>
      </c>
    </row>
    <row r="19557" spans="1:10" x14ac:dyDescent="0.25">
      <c r="A19557" s="89">
        <v>43466</v>
      </c>
      <c r="B19557" t="s">
        <v>492</v>
      </c>
      <c r="C19557">
        <v>155</v>
      </c>
      <c r="D19557" t="s">
        <v>1621</v>
      </c>
      <c r="F19557" t="s">
        <v>665</v>
      </c>
      <c r="G19557" t="s">
        <v>1610</v>
      </c>
      <c r="J19557" t="s">
        <v>1622</v>
      </c>
    </row>
    <row r="19558" spans="1:10" x14ac:dyDescent="0.25">
      <c r="A19558" s="89">
        <v>43466</v>
      </c>
      <c r="B19558" t="s">
        <v>492</v>
      </c>
      <c r="C19558">
        <v>155</v>
      </c>
      <c r="D19558" t="s">
        <v>1621</v>
      </c>
      <c r="F19558" t="s">
        <v>1608</v>
      </c>
      <c r="G19558" t="s">
        <v>1611</v>
      </c>
      <c r="J19558" t="s">
        <v>1622</v>
      </c>
    </row>
    <row r="19559" spans="1:10" x14ac:dyDescent="0.25">
      <c r="A19559" s="89">
        <v>43466</v>
      </c>
      <c r="B19559" t="s">
        <v>492</v>
      </c>
      <c r="C19559">
        <v>155</v>
      </c>
      <c r="D19559" t="s">
        <v>1621</v>
      </c>
      <c r="F19559" t="s">
        <v>665</v>
      </c>
      <c r="G19559" t="s">
        <v>1612</v>
      </c>
      <c r="J19559" t="s">
        <v>1622</v>
      </c>
    </row>
    <row r="19560" spans="1:10" x14ac:dyDescent="0.25">
      <c r="A19560" s="89">
        <v>43466</v>
      </c>
      <c r="B19560" t="s">
        <v>492</v>
      </c>
      <c r="C19560">
        <v>155</v>
      </c>
      <c r="D19560" t="s">
        <v>1621</v>
      </c>
      <c r="F19560" t="s">
        <v>480</v>
      </c>
      <c r="G19560" t="s">
        <v>480</v>
      </c>
      <c r="J19560" t="s">
        <v>1622</v>
      </c>
    </row>
    <row r="19561" spans="1:10" x14ac:dyDescent="0.25">
      <c r="A19561" s="89">
        <v>43466</v>
      </c>
      <c r="B19561" t="s">
        <v>492</v>
      </c>
      <c r="C19561">
        <v>156</v>
      </c>
      <c r="D19561" t="s">
        <v>1623</v>
      </c>
      <c r="F19561" t="s">
        <v>886</v>
      </c>
      <c r="G19561" t="s">
        <v>1597</v>
      </c>
      <c r="J19561" t="s">
        <v>1624</v>
      </c>
    </row>
    <row r="19562" spans="1:10" x14ac:dyDescent="0.25">
      <c r="A19562" s="89">
        <v>43466</v>
      </c>
      <c r="B19562" t="s">
        <v>492</v>
      </c>
      <c r="C19562">
        <v>156</v>
      </c>
      <c r="D19562" t="s">
        <v>1623</v>
      </c>
      <c r="F19562" t="s">
        <v>886</v>
      </c>
      <c r="G19562" t="s">
        <v>1599</v>
      </c>
      <c r="J19562" t="s">
        <v>1624</v>
      </c>
    </row>
    <row r="19563" spans="1:10" x14ac:dyDescent="0.25">
      <c r="A19563" s="89">
        <v>43466</v>
      </c>
      <c r="B19563" t="s">
        <v>492</v>
      </c>
      <c r="C19563">
        <v>156</v>
      </c>
      <c r="D19563" t="s">
        <v>1623</v>
      </c>
      <c r="F19563" t="s">
        <v>886</v>
      </c>
      <c r="G19563" t="s">
        <v>653</v>
      </c>
      <c r="J19563" t="s">
        <v>1624</v>
      </c>
    </row>
    <row r="19564" spans="1:10" x14ac:dyDescent="0.25">
      <c r="A19564" s="89">
        <v>43466</v>
      </c>
      <c r="B19564" t="s">
        <v>492</v>
      </c>
      <c r="C19564">
        <v>156</v>
      </c>
      <c r="D19564" t="s">
        <v>1623</v>
      </c>
      <c r="F19564" t="s">
        <v>886</v>
      </c>
      <c r="G19564" t="s">
        <v>654</v>
      </c>
      <c r="J19564" t="s">
        <v>1624</v>
      </c>
    </row>
    <row r="19565" spans="1:10" x14ac:dyDescent="0.25">
      <c r="A19565" s="89">
        <v>43466</v>
      </c>
      <c r="B19565" t="s">
        <v>492</v>
      </c>
      <c r="C19565">
        <v>156</v>
      </c>
      <c r="D19565" t="s">
        <v>1623</v>
      </c>
      <c r="F19565" t="s">
        <v>886</v>
      </c>
      <c r="G19565" t="s">
        <v>655</v>
      </c>
      <c r="J19565" t="s">
        <v>1624</v>
      </c>
    </row>
    <row r="19566" spans="1:10" x14ac:dyDescent="0.25">
      <c r="A19566" s="89">
        <v>43466</v>
      </c>
      <c r="B19566" t="s">
        <v>492</v>
      </c>
      <c r="C19566">
        <v>156</v>
      </c>
      <c r="D19566" t="s">
        <v>1623</v>
      </c>
      <c r="F19566" t="s">
        <v>887</v>
      </c>
      <c r="G19566" t="s">
        <v>1600</v>
      </c>
      <c r="J19566" t="s">
        <v>1624</v>
      </c>
    </row>
    <row r="19567" spans="1:10" x14ac:dyDescent="0.25">
      <c r="A19567" s="89">
        <v>43466</v>
      </c>
      <c r="B19567" t="s">
        <v>492</v>
      </c>
      <c r="C19567">
        <v>156</v>
      </c>
      <c r="D19567" t="s">
        <v>1623</v>
      </c>
      <c r="F19567" t="s">
        <v>887</v>
      </c>
      <c r="G19567" t="s">
        <v>1601</v>
      </c>
      <c r="J19567" t="s">
        <v>1624</v>
      </c>
    </row>
    <row r="19568" spans="1:10" x14ac:dyDescent="0.25">
      <c r="A19568" s="89">
        <v>43466</v>
      </c>
      <c r="B19568" t="s">
        <v>492</v>
      </c>
      <c r="C19568">
        <v>156</v>
      </c>
      <c r="D19568" t="s">
        <v>1623</v>
      </c>
      <c r="F19568" t="s">
        <v>887</v>
      </c>
      <c r="G19568" t="s">
        <v>1602</v>
      </c>
      <c r="J19568" t="s">
        <v>1624</v>
      </c>
    </row>
    <row r="19569" spans="1:10" x14ac:dyDescent="0.25">
      <c r="A19569" s="89">
        <v>43466</v>
      </c>
      <c r="B19569" t="s">
        <v>492</v>
      </c>
      <c r="C19569">
        <v>156</v>
      </c>
      <c r="D19569" t="s">
        <v>1623</v>
      </c>
      <c r="F19569" t="s">
        <v>887</v>
      </c>
      <c r="G19569" t="s">
        <v>1603</v>
      </c>
      <c r="J19569" t="s">
        <v>1624</v>
      </c>
    </row>
    <row r="19570" spans="1:10" x14ac:dyDescent="0.25">
      <c r="A19570" s="89">
        <v>43466</v>
      </c>
      <c r="B19570" t="s">
        <v>492</v>
      </c>
      <c r="C19570">
        <v>156</v>
      </c>
      <c r="D19570" t="s">
        <v>1623</v>
      </c>
      <c r="F19570" t="s">
        <v>887</v>
      </c>
      <c r="G19570" t="s">
        <v>661</v>
      </c>
      <c r="J19570" t="s">
        <v>1624</v>
      </c>
    </row>
    <row r="19571" spans="1:10" x14ac:dyDescent="0.25">
      <c r="A19571" s="89">
        <v>43466</v>
      </c>
      <c r="B19571" t="s">
        <v>492</v>
      </c>
      <c r="C19571">
        <v>156</v>
      </c>
      <c r="D19571" t="s">
        <v>1623</v>
      </c>
      <c r="F19571" t="s">
        <v>887</v>
      </c>
      <c r="G19571" t="s">
        <v>662</v>
      </c>
      <c r="J19571" t="s">
        <v>1624</v>
      </c>
    </row>
    <row r="19572" spans="1:10" x14ac:dyDescent="0.25">
      <c r="A19572" s="89">
        <v>43466</v>
      </c>
      <c r="B19572" t="s">
        <v>492</v>
      </c>
      <c r="C19572">
        <v>156</v>
      </c>
      <c r="D19572" t="s">
        <v>1623</v>
      </c>
      <c r="F19572" t="s">
        <v>887</v>
      </c>
      <c r="G19572" t="s">
        <v>663</v>
      </c>
      <c r="J19572" t="s">
        <v>1624</v>
      </c>
    </row>
    <row r="19573" spans="1:10" x14ac:dyDescent="0.25">
      <c r="A19573" s="89">
        <v>43466</v>
      </c>
      <c r="B19573" t="s">
        <v>492</v>
      </c>
      <c r="C19573">
        <v>156</v>
      </c>
      <c r="D19573" t="s">
        <v>1623</v>
      </c>
      <c r="F19573" t="s">
        <v>887</v>
      </c>
      <c r="G19573" t="s">
        <v>664</v>
      </c>
      <c r="J19573" t="s">
        <v>1624</v>
      </c>
    </row>
    <row r="19574" spans="1:10" x14ac:dyDescent="0.25">
      <c r="A19574" s="89">
        <v>43466</v>
      </c>
      <c r="B19574" t="s">
        <v>492</v>
      </c>
      <c r="C19574">
        <v>156</v>
      </c>
      <c r="D19574" t="s">
        <v>1623</v>
      </c>
      <c r="F19574" t="s">
        <v>665</v>
      </c>
      <c r="G19574" t="s">
        <v>1604</v>
      </c>
      <c r="J19574" t="s">
        <v>1624</v>
      </c>
    </row>
    <row r="19575" spans="1:10" x14ac:dyDescent="0.25">
      <c r="A19575" s="89">
        <v>43466</v>
      </c>
      <c r="B19575" t="s">
        <v>492</v>
      </c>
      <c r="C19575">
        <v>156</v>
      </c>
      <c r="D19575" t="s">
        <v>1623</v>
      </c>
      <c r="F19575" t="s">
        <v>665</v>
      </c>
      <c r="G19575" t="s">
        <v>1605</v>
      </c>
      <c r="J19575" t="s">
        <v>1624</v>
      </c>
    </row>
    <row r="19576" spans="1:10" x14ac:dyDescent="0.25">
      <c r="A19576" s="89">
        <v>43466</v>
      </c>
      <c r="B19576" t="s">
        <v>492</v>
      </c>
      <c r="C19576">
        <v>156</v>
      </c>
      <c r="D19576" t="s">
        <v>1623</v>
      </c>
      <c r="F19576" t="s">
        <v>665</v>
      </c>
      <c r="G19576" t="s">
        <v>1606</v>
      </c>
      <c r="J19576" t="s">
        <v>1624</v>
      </c>
    </row>
    <row r="19577" spans="1:10" x14ac:dyDescent="0.25">
      <c r="A19577" s="89">
        <v>43466</v>
      </c>
      <c r="B19577" t="s">
        <v>492</v>
      </c>
      <c r="C19577">
        <v>156</v>
      </c>
      <c r="D19577" t="s">
        <v>1623</v>
      </c>
      <c r="F19577" t="s">
        <v>665</v>
      </c>
      <c r="G19577" t="s">
        <v>1607</v>
      </c>
      <c r="J19577" t="s">
        <v>1624</v>
      </c>
    </row>
    <row r="19578" spans="1:10" x14ac:dyDescent="0.25">
      <c r="A19578" s="89">
        <v>43466</v>
      </c>
      <c r="B19578" t="s">
        <v>492</v>
      </c>
      <c r="C19578">
        <v>156</v>
      </c>
      <c r="D19578" t="s">
        <v>1623</v>
      </c>
      <c r="F19578" t="s">
        <v>665</v>
      </c>
      <c r="G19578" t="s">
        <v>670</v>
      </c>
      <c r="J19578" t="s">
        <v>1624</v>
      </c>
    </row>
    <row r="19579" spans="1:10" x14ac:dyDescent="0.25">
      <c r="A19579" s="89">
        <v>43466</v>
      </c>
      <c r="B19579" t="s">
        <v>492</v>
      </c>
      <c r="C19579">
        <v>156</v>
      </c>
      <c r="D19579" t="s">
        <v>1623</v>
      </c>
      <c r="F19579" t="s">
        <v>665</v>
      </c>
      <c r="G19579" t="s">
        <v>677</v>
      </c>
      <c r="J19579" t="s">
        <v>1624</v>
      </c>
    </row>
    <row r="19580" spans="1:10" x14ac:dyDescent="0.25">
      <c r="A19580" s="89">
        <v>43466</v>
      </c>
      <c r="B19580" t="s">
        <v>492</v>
      </c>
      <c r="C19580">
        <v>156</v>
      </c>
      <c r="D19580" t="s">
        <v>1623</v>
      </c>
      <c r="F19580" t="s">
        <v>665</v>
      </c>
      <c r="G19580" t="s">
        <v>671</v>
      </c>
      <c r="J19580" t="s">
        <v>1624</v>
      </c>
    </row>
    <row r="19581" spans="1:10" x14ac:dyDescent="0.25">
      <c r="A19581" s="89">
        <v>43466</v>
      </c>
      <c r="B19581" t="s">
        <v>492</v>
      </c>
      <c r="C19581">
        <v>156</v>
      </c>
      <c r="D19581" t="s">
        <v>1623</v>
      </c>
      <c r="F19581" t="s">
        <v>665</v>
      </c>
      <c r="G19581" t="s">
        <v>672</v>
      </c>
      <c r="J19581" t="s">
        <v>1624</v>
      </c>
    </row>
    <row r="19582" spans="1:10" x14ac:dyDescent="0.25">
      <c r="A19582" s="89">
        <v>43466</v>
      </c>
      <c r="B19582" t="s">
        <v>492</v>
      </c>
      <c r="C19582">
        <v>156</v>
      </c>
      <c r="D19582" t="s">
        <v>1623</v>
      </c>
      <c r="F19582" t="s">
        <v>480</v>
      </c>
      <c r="G19582" t="s">
        <v>1609</v>
      </c>
      <c r="J19582" t="s">
        <v>1624</v>
      </c>
    </row>
    <row r="19583" spans="1:10" x14ac:dyDescent="0.25">
      <c r="A19583" s="89">
        <v>43466</v>
      </c>
      <c r="B19583" t="s">
        <v>492</v>
      </c>
      <c r="C19583">
        <v>156</v>
      </c>
      <c r="D19583" t="s">
        <v>1623</v>
      </c>
      <c r="F19583" t="s">
        <v>665</v>
      </c>
      <c r="G19583" t="s">
        <v>1610</v>
      </c>
      <c r="J19583" t="s">
        <v>1624</v>
      </c>
    </row>
    <row r="19584" spans="1:10" x14ac:dyDescent="0.25">
      <c r="A19584" s="89">
        <v>43466</v>
      </c>
      <c r="B19584" t="s">
        <v>492</v>
      </c>
      <c r="C19584">
        <v>156</v>
      </c>
      <c r="D19584" t="s">
        <v>1623</v>
      </c>
      <c r="F19584" t="s">
        <v>1608</v>
      </c>
      <c r="G19584" t="s">
        <v>1611</v>
      </c>
      <c r="J19584" t="s">
        <v>1624</v>
      </c>
    </row>
    <row r="19585" spans="1:10" x14ac:dyDescent="0.25">
      <c r="A19585" s="89">
        <v>43466</v>
      </c>
      <c r="B19585" t="s">
        <v>492</v>
      </c>
      <c r="C19585">
        <v>156</v>
      </c>
      <c r="D19585" t="s">
        <v>1623</v>
      </c>
      <c r="F19585" t="s">
        <v>665</v>
      </c>
      <c r="G19585" t="s">
        <v>1612</v>
      </c>
      <c r="J19585" t="s">
        <v>1624</v>
      </c>
    </row>
    <row r="19586" spans="1:10" x14ac:dyDescent="0.25">
      <c r="A19586" s="89">
        <v>43466</v>
      </c>
      <c r="B19586" t="s">
        <v>492</v>
      </c>
      <c r="C19586">
        <v>156</v>
      </c>
      <c r="D19586" t="s">
        <v>1623</v>
      </c>
      <c r="F19586" t="s">
        <v>480</v>
      </c>
      <c r="G19586" t="s">
        <v>480</v>
      </c>
      <c r="J19586" t="s">
        <v>1624</v>
      </c>
    </row>
    <row r="19587" spans="1:10" x14ac:dyDescent="0.25">
      <c r="A19587" s="89">
        <v>43466</v>
      </c>
      <c r="B19587" t="s">
        <v>492</v>
      </c>
      <c r="C19587">
        <v>157</v>
      </c>
      <c r="D19587" t="s">
        <v>1625</v>
      </c>
      <c r="F19587" t="s">
        <v>678</v>
      </c>
      <c r="G19587" t="s">
        <v>678</v>
      </c>
      <c r="J19587" t="s">
        <v>1626</v>
      </c>
    </row>
    <row r="19588" spans="1:10" x14ac:dyDescent="0.25">
      <c r="A19588" s="89">
        <v>43466</v>
      </c>
      <c r="B19588" t="s">
        <v>492</v>
      </c>
      <c r="C19588">
        <v>157</v>
      </c>
      <c r="D19588" t="s">
        <v>1625</v>
      </c>
      <c r="F19588" t="s">
        <v>679</v>
      </c>
      <c r="G19588" t="s">
        <v>679</v>
      </c>
      <c r="J19588" t="s">
        <v>1626</v>
      </c>
    </row>
    <row r="19589" spans="1:10" x14ac:dyDescent="0.25">
      <c r="A19589" s="89">
        <v>43466</v>
      </c>
      <c r="B19589" t="s">
        <v>492</v>
      </c>
      <c r="C19589">
        <v>157</v>
      </c>
      <c r="D19589" t="s">
        <v>1625</v>
      </c>
      <c r="F19589" t="s">
        <v>680</v>
      </c>
      <c r="G19589" t="s">
        <v>680</v>
      </c>
      <c r="J19589" t="s">
        <v>1626</v>
      </c>
    </row>
    <row r="19590" spans="1:10" x14ac:dyDescent="0.25">
      <c r="A19590" s="89">
        <v>43466</v>
      </c>
      <c r="B19590" t="s">
        <v>492</v>
      </c>
      <c r="C19590">
        <v>157</v>
      </c>
      <c r="D19590" t="s">
        <v>1625</v>
      </c>
      <c r="F19590" t="s">
        <v>681</v>
      </c>
      <c r="G19590" t="s">
        <v>681</v>
      </c>
      <c r="J19590" t="s">
        <v>1626</v>
      </c>
    </row>
    <row r="19591" spans="1:10" x14ac:dyDescent="0.25">
      <c r="A19591" s="89">
        <v>43466</v>
      </c>
      <c r="B19591" t="s">
        <v>492</v>
      </c>
      <c r="C19591">
        <v>157</v>
      </c>
      <c r="D19591" t="s">
        <v>1625</v>
      </c>
      <c r="F19591" t="s">
        <v>682</v>
      </c>
      <c r="G19591" t="s">
        <v>682</v>
      </c>
      <c r="J19591" t="s">
        <v>1626</v>
      </c>
    </row>
    <row r="19592" spans="1:10" x14ac:dyDescent="0.25">
      <c r="A19592" s="89">
        <v>43466</v>
      </c>
      <c r="B19592" t="s">
        <v>492</v>
      </c>
      <c r="C19592">
        <v>157</v>
      </c>
      <c r="D19592" t="s">
        <v>1625</v>
      </c>
      <c r="F19592" t="s">
        <v>683</v>
      </c>
      <c r="G19592" t="s">
        <v>683</v>
      </c>
      <c r="J19592" t="s">
        <v>1626</v>
      </c>
    </row>
    <row r="19593" spans="1:10" x14ac:dyDescent="0.25">
      <c r="A19593" s="89">
        <v>43466</v>
      </c>
      <c r="B19593" t="s">
        <v>492</v>
      </c>
      <c r="C19593">
        <v>157</v>
      </c>
      <c r="D19593" t="s">
        <v>1625</v>
      </c>
      <c r="F19593" t="s">
        <v>684</v>
      </c>
      <c r="G19593" t="s">
        <v>684</v>
      </c>
      <c r="J19593" t="s">
        <v>1626</v>
      </c>
    </row>
    <row r="19594" spans="1:10" x14ac:dyDescent="0.25">
      <c r="A19594" s="89">
        <v>43466</v>
      </c>
      <c r="B19594" t="s">
        <v>492</v>
      </c>
      <c r="C19594">
        <v>157</v>
      </c>
      <c r="D19594" t="s">
        <v>1625</v>
      </c>
      <c r="F19594" t="s">
        <v>685</v>
      </c>
      <c r="G19594" t="s">
        <v>685</v>
      </c>
      <c r="J19594" t="s">
        <v>1626</v>
      </c>
    </row>
    <row r="19595" spans="1:10" x14ac:dyDescent="0.25">
      <c r="A19595" s="89">
        <v>43466</v>
      </c>
      <c r="B19595" t="s">
        <v>492</v>
      </c>
      <c r="C19595">
        <v>157</v>
      </c>
      <c r="D19595" t="s">
        <v>1625</v>
      </c>
      <c r="F19595" t="s">
        <v>686</v>
      </c>
      <c r="G19595" t="s">
        <v>686</v>
      </c>
      <c r="J19595" t="s">
        <v>1626</v>
      </c>
    </row>
    <row r="19596" spans="1:10" x14ac:dyDescent="0.25">
      <c r="A19596" s="89">
        <v>43466</v>
      </c>
      <c r="B19596" t="s">
        <v>492</v>
      </c>
      <c r="C19596">
        <v>157</v>
      </c>
      <c r="D19596" t="s">
        <v>1625</v>
      </c>
      <c r="F19596" t="s">
        <v>687</v>
      </c>
      <c r="G19596" t="s">
        <v>687</v>
      </c>
      <c r="J19596" t="s">
        <v>1626</v>
      </c>
    </row>
    <row r="19597" spans="1:10" x14ac:dyDescent="0.25">
      <c r="A19597" s="89">
        <v>43466</v>
      </c>
      <c r="B19597" t="s">
        <v>492</v>
      </c>
      <c r="C19597">
        <v>157</v>
      </c>
      <c r="D19597" t="s">
        <v>1625</v>
      </c>
      <c r="F19597" t="s">
        <v>688</v>
      </c>
      <c r="G19597" t="s">
        <v>688</v>
      </c>
      <c r="J19597" t="s">
        <v>1626</v>
      </c>
    </row>
    <row r="19598" spans="1:10" x14ac:dyDescent="0.25">
      <c r="A19598" s="89">
        <v>43466</v>
      </c>
      <c r="B19598" t="s">
        <v>492</v>
      </c>
      <c r="C19598">
        <v>157</v>
      </c>
      <c r="D19598" t="s">
        <v>1625</v>
      </c>
      <c r="F19598" t="s">
        <v>689</v>
      </c>
      <c r="G19598" t="s">
        <v>689</v>
      </c>
      <c r="J19598" t="s">
        <v>1626</v>
      </c>
    </row>
    <row r="19599" spans="1:10" x14ac:dyDescent="0.25">
      <c r="A19599" s="89">
        <v>43466</v>
      </c>
      <c r="B19599" t="s">
        <v>492</v>
      </c>
      <c r="C19599">
        <v>157</v>
      </c>
      <c r="D19599" t="s">
        <v>1625</v>
      </c>
      <c r="F19599" t="s">
        <v>690</v>
      </c>
      <c r="G19599" t="s">
        <v>690</v>
      </c>
      <c r="J19599" t="s">
        <v>1626</v>
      </c>
    </row>
    <row r="19600" spans="1:10" x14ac:dyDescent="0.25">
      <c r="A19600" s="89">
        <v>43466</v>
      </c>
      <c r="B19600" t="s">
        <v>492</v>
      </c>
      <c r="C19600">
        <v>157</v>
      </c>
      <c r="D19600" t="s">
        <v>1625</v>
      </c>
      <c r="F19600" t="s">
        <v>691</v>
      </c>
      <c r="G19600" t="s">
        <v>691</v>
      </c>
      <c r="J19600" t="s">
        <v>1626</v>
      </c>
    </row>
    <row r="19601" spans="1:10" x14ac:dyDescent="0.25">
      <c r="A19601" s="89">
        <v>43466</v>
      </c>
      <c r="B19601" t="s">
        <v>492</v>
      </c>
      <c r="C19601">
        <v>157</v>
      </c>
      <c r="D19601" t="s">
        <v>1625</v>
      </c>
      <c r="F19601" t="s">
        <v>692</v>
      </c>
      <c r="G19601" t="s">
        <v>692</v>
      </c>
      <c r="J19601" t="s">
        <v>1626</v>
      </c>
    </row>
    <row r="19602" spans="1:10" x14ac:dyDescent="0.25">
      <c r="A19602" s="89">
        <v>43466</v>
      </c>
      <c r="B19602" t="s">
        <v>492</v>
      </c>
      <c r="C19602">
        <v>157</v>
      </c>
      <c r="D19602" t="s">
        <v>1625</v>
      </c>
      <c r="F19602" t="s">
        <v>693</v>
      </c>
      <c r="G19602" t="s">
        <v>693</v>
      </c>
      <c r="J19602" t="s">
        <v>1626</v>
      </c>
    </row>
    <row r="19603" spans="1:10" x14ac:dyDescent="0.25">
      <c r="A19603" s="89">
        <v>43466</v>
      </c>
      <c r="B19603" t="s">
        <v>492</v>
      </c>
      <c r="C19603">
        <v>157</v>
      </c>
      <c r="D19603" t="s">
        <v>1625</v>
      </c>
      <c r="F19603" t="s">
        <v>694</v>
      </c>
      <c r="G19603" t="s">
        <v>694</v>
      </c>
      <c r="J19603" t="s">
        <v>1626</v>
      </c>
    </row>
    <row r="19604" spans="1:10" x14ac:dyDescent="0.25">
      <c r="A19604" s="89">
        <v>43466</v>
      </c>
      <c r="B19604" t="s">
        <v>492</v>
      </c>
      <c r="C19604">
        <v>157</v>
      </c>
      <c r="D19604" t="s">
        <v>1625</v>
      </c>
      <c r="F19604" t="s">
        <v>695</v>
      </c>
      <c r="G19604" t="s">
        <v>695</v>
      </c>
      <c r="J19604" t="s">
        <v>1626</v>
      </c>
    </row>
    <row r="19605" spans="1:10" x14ac:dyDescent="0.25">
      <c r="A19605" s="89">
        <v>43466</v>
      </c>
      <c r="B19605" t="s">
        <v>492</v>
      </c>
      <c r="C19605">
        <v>157</v>
      </c>
      <c r="D19605" t="s">
        <v>1625</v>
      </c>
      <c r="F19605" t="s">
        <v>696</v>
      </c>
      <c r="G19605" t="s">
        <v>696</v>
      </c>
      <c r="J19605" t="s">
        <v>1626</v>
      </c>
    </row>
    <row r="19606" spans="1:10" x14ac:dyDescent="0.25">
      <c r="A19606" s="89">
        <v>43466</v>
      </c>
      <c r="B19606" t="s">
        <v>492</v>
      </c>
      <c r="C19606">
        <v>157</v>
      </c>
      <c r="D19606" t="s">
        <v>1625</v>
      </c>
      <c r="F19606" t="s">
        <v>697</v>
      </c>
      <c r="G19606" t="s">
        <v>697</v>
      </c>
      <c r="J19606" t="s">
        <v>1626</v>
      </c>
    </row>
    <row r="19607" spans="1:10" x14ac:dyDescent="0.25">
      <c r="A19607" s="89">
        <v>43466</v>
      </c>
      <c r="B19607" t="s">
        <v>492</v>
      </c>
      <c r="C19607">
        <v>157</v>
      </c>
      <c r="D19607" t="s">
        <v>1625</v>
      </c>
      <c r="F19607" t="s">
        <v>698</v>
      </c>
      <c r="G19607" t="s">
        <v>698</v>
      </c>
      <c r="J19607" t="s">
        <v>1626</v>
      </c>
    </row>
    <row r="19608" spans="1:10" x14ac:dyDescent="0.25">
      <c r="A19608" s="89">
        <v>43466</v>
      </c>
      <c r="B19608" t="s">
        <v>492</v>
      </c>
      <c r="C19608">
        <v>157</v>
      </c>
      <c r="D19608" t="s">
        <v>1625</v>
      </c>
      <c r="F19608" t="s">
        <v>699</v>
      </c>
      <c r="G19608" t="s">
        <v>699</v>
      </c>
      <c r="J19608" t="s">
        <v>1626</v>
      </c>
    </row>
    <row r="19609" spans="1:10" x14ac:dyDescent="0.25">
      <c r="A19609" s="89">
        <v>43466</v>
      </c>
      <c r="B19609" t="s">
        <v>492</v>
      </c>
      <c r="C19609">
        <v>157</v>
      </c>
      <c r="D19609" t="s">
        <v>1625</v>
      </c>
      <c r="F19609" t="s">
        <v>700</v>
      </c>
      <c r="G19609" t="s">
        <v>700</v>
      </c>
      <c r="J19609" t="s">
        <v>1626</v>
      </c>
    </row>
    <row r="19610" spans="1:10" x14ac:dyDescent="0.25">
      <c r="A19610" s="89">
        <v>43466</v>
      </c>
      <c r="B19610" t="s">
        <v>492</v>
      </c>
      <c r="C19610">
        <v>157</v>
      </c>
      <c r="D19610" t="s">
        <v>1625</v>
      </c>
      <c r="F19610" t="s">
        <v>701</v>
      </c>
      <c r="G19610" t="s">
        <v>701</v>
      </c>
      <c r="J19610" t="s">
        <v>1626</v>
      </c>
    </row>
    <row r="19611" spans="1:10" x14ac:dyDescent="0.25">
      <c r="A19611" s="89">
        <v>43466</v>
      </c>
      <c r="B19611" t="s">
        <v>492</v>
      </c>
      <c r="C19611">
        <v>158</v>
      </c>
      <c r="D19611" t="s">
        <v>1627</v>
      </c>
      <c r="F19611" t="s">
        <v>886</v>
      </c>
      <c r="G19611" t="s">
        <v>1597</v>
      </c>
      <c r="J19611" t="s">
        <v>1628</v>
      </c>
    </row>
    <row r="19612" spans="1:10" x14ac:dyDescent="0.25">
      <c r="A19612" s="89">
        <v>43466</v>
      </c>
      <c r="B19612" t="s">
        <v>492</v>
      </c>
      <c r="C19612">
        <v>158</v>
      </c>
      <c r="D19612" t="s">
        <v>1627</v>
      </c>
      <c r="F19612" t="s">
        <v>886</v>
      </c>
      <c r="G19612" t="s">
        <v>1599</v>
      </c>
      <c r="J19612" t="s">
        <v>1628</v>
      </c>
    </row>
    <row r="19613" spans="1:10" x14ac:dyDescent="0.25">
      <c r="A19613" s="89">
        <v>43466</v>
      </c>
      <c r="B19613" t="s">
        <v>492</v>
      </c>
      <c r="C19613">
        <v>158</v>
      </c>
      <c r="D19613" t="s">
        <v>1627</v>
      </c>
      <c r="F19613" t="s">
        <v>886</v>
      </c>
      <c r="G19613" t="s">
        <v>653</v>
      </c>
      <c r="J19613" t="s">
        <v>1628</v>
      </c>
    </row>
    <row r="19614" spans="1:10" x14ac:dyDescent="0.25">
      <c r="A19614" s="89">
        <v>43466</v>
      </c>
      <c r="B19614" t="s">
        <v>492</v>
      </c>
      <c r="C19614">
        <v>158</v>
      </c>
      <c r="D19614" t="s">
        <v>1627</v>
      </c>
      <c r="F19614" t="s">
        <v>886</v>
      </c>
      <c r="G19614" t="s">
        <v>654</v>
      </c>
      <c r="J19614" t="s">
        <v>1628</v>
      </c>
    </row>
    <row r="19615" spans="1:10" x14ac:dyDescent="0.25">
      <c r="A19615" s="89">
        <v>43466</v>
      </c>
      <c r="B19615" t="s">
        <v>492</v>
      </c>
      <c r="C19615">
        <v>158</v>
      </c>
      <c r="D19615" t="s">
        <v>1627</v>
      </c>
      <c r="F19615" t="s">
        <v>886</v>
      </c>
      <c r="G19615" t="s">
        <v>655</v>
      </c>
      <c r="J19615" t="s">
        <v>1628</v>
      </c>
    </row>
    <row r="19616" spans="1:10" x14ac:dyDescent="0.25">
      <c r="A19616" s="89">
        <v>43466</v>
      </c>
      <c r="B19616" t="s">
        <v>492</v>
      </c>
      <c r="C19616">
        <v>158</v>
      </c>
      <c r="D19616" t="s">
        <v>1627</v>
      </c>
      <c r="F19616" t="s">
        <v>887</v>
      </c>
      <c r="G19616" t="s">
        <v>1600</v>
      </c>
      <c r="J19616" t="s">
        <v>1628</v>
      </c>
    </row>
    <row r="19617" spans="1:10" x14ac:dyDescent="0.25">
      <c r="A19617" s="89">
        <v>43466</v>
      </c>
      <c r="B19617" t="s">
        <v>492</v>
      </c>
      <c r="C19617">
        <v>158</v>
      </c>
      <c r="D19617" t="s">
        <v>1627</v>
      </c>
      <c r="F19617" t="s">
        <v>887</v>
      </c>
      <c r="G19617" t="s">
        <v>1601</v>
      </c>
      <c r="J19617" t="s">
        <v>1628</v>
      </c>
    </row>
    <row r="19618" spans="1:10" x14ac:dyDescent="0.25">
      <c r="A19618" s="89">
        <v>43466</v>
      </c>
      <c r="B19618" t="s">
        <v>492</v>
      </c>
      <c r="C19618">
        <v>158</v>
      </c>
      <c r="D19618" t="s">
        <v>1627</v>
      </c>
      <c r="F19618" t="s">
        <v>887</v>
      </c>
      <c r="G19618" t="s">
        <v>1602</v>
      </c>
      <c r="J19618" t="s">
        <v>1628</v>
      </c>
    </row>
    <row r="19619" spans="1:10" x14ac:dyDescent="0.25">
      <c r="A19619" s="89">
        <v>43466</v>
      </c>
      <c r="B19619" t="s">
        <v>492</v>
      </c>
      <c r="C19619">
        <v>158</v>
      </c>
      <c r="D19619" t="s">
        <v>1627</v>
      </c>
      <c r="F19619" t="s">
        <v>887</v>
      </c>
      <c r="G19619" t="s">
        <v>1603</v>
      </c>
      <c r="J19619" t="s">
        <v>1628</v>
      </c>
    </row>
    <row r="19620" spans="1:10" x14ac:dyDescent="0.25">
      <c r="A19620" s="89">
        <v>43466</v>
      </c>
      <c r="B19620" t="s">
        <v>492</v>
      </c>
      <c r="C19620">
        <v>158</v>
      </c>
      <c r="D19620" t="s">
        <v>1627</v>
      </c>
      <c r="F19620" t="s">
        <v>887</v>
      </c>
      <c r="G19620" t="s">
        <v>661</v>
      </c>
      <c r="J19620" t="s">
        <v>1628</v>
      </c>
    </row>
    <row r="19621" spans="1:10" x14ac:dyDescent="0.25">
      <c r="A19621" s="89">
        <v>43466</v>
      </c>
      <c r="B19621" t="s">
        <v>492</v>
      </c>
      <c r="C19621">
        <v>158</v>
      </c>
      <c r="D19621" t="s">
        <v>1627</v>
      </c>
      <c r="F19621" t="s">
        <v>887</v>
      </c>
      <c r="G19621" t="s">
        <v>662</v>
      </c>
      <c r="J19621" t="s">
        <v>1628</v>
      </c>
    </row>
    <row r="19622" spans="1:10" x14ac:dyDescent="0.25">
      <c r="A19622" s="89">
        <v>43466</v>
      </c>
      <c r="B19622" t="s">
        <v>492</v>
      </c>
      <c r="C19622">
        <v>158</v>
      </c>
      <c r="D19622" t="s">
        <v>1627</v>
      </c>
      <c r="F19622" t="s">
        <v>887</v>
      </c>
      <c r="G19622" t="s">
        <v>663</v>
      </c>
      <c r="J19622" t="s">
        <v>1628</v>
      </c>
    </row>
    <row r="19623" spans="1:10" x14ac:dyDescent="0.25">
      <c r="A19623" s="89">
        <v>43466</v>
      </c>
      <c r="B19623" t="s">
        <v>492</v>
      </c>
      <c r="C19623">
        <v>158</v>
      </c>
      <c r="D19623" t="s">
        <v>1627</v>
      </c>
      <c r="F19623" t="s">
        <v>887</v>
      </c>
      <c r="G19623" t="s">
        <v>664</v>
      </c>
      <c r="J19623" t="s">
        <v>1628</v>
      </c>
    </row>
    <row r="19624" spans="1:10" x14ac:dyDescent="0.25">
      <c r="A19624" s="89">
        <v>43466</v>
      </c>
      <c r="B19624" t="s">
        <v>492</v>
      </c>
      <c r="C19624">
        <v>158</v>
      </c>
      <c r="D19624" t="s">
        <v>1627</v>
      </c>
      <c r="F19624" t="s">
        <v>665</v>
      </c>
      <c r="G19624" t="s">
        <v>1604</v>
      </c>
      <c r="J19624" t="s">
        <v>1628</v>
      </c>
    </row>
    <row r="19625" spans="1:10" x14ac:dyDescent="0.25">
      <c r="A19625" s="89">
        <v>43466</v>
      </c>
      <c r="B19625" t="s">
        <v>492</v>
      </c>
      <c r="C19625">
        <v>158</v>
      </c>
      <c r="D19625" t="s">
        <v>1627</v>
      </c>
      <c r="F19625" t="s">
        <v>665</v>
      </c>
      <c r="G19625" t="s">
        <v>1605</v>
      </c>
      <c r="J19625" t="s">
        <v>1628</v>
      </c>
    </row>
    <row r="19626" spans="1:10" x14ac:dyDescent="0.25">
      <c r="A19626" s="89">
        <v>43466</v>
      </c>
      <c r="B19626" t="s">
        <v>492</v>
      </c>
      <c r="C19626">
        <v>158</v>
      </c>
      <c r="D19626" t="s">
        <v>1627</v>
      </c>
      <c r="F19626" t="s">
        <v>665</v>
      </c>
      <c r="G19626" t="s">
        <v>1606</v>
      </c>
      <c r="J19626" t="s">
        <v>1628</v>
      </c>
    </row>
    <row r="19627" spans="1:10" x14ac:dyDescent="0.25">
      <c r="A19627" s="89">
        <v>43466</v>
      </c>
      <c r="B19627" t="s">
        <v>492</v>
      </c>
      <c r="C19627">
        <v>158</v>
      </c>
      <c r="D19627" t="s">
        <v>1627</v>
      </c>
      <c r="F19627" t="s">
        <v>665</v>
      </c>
      <c r="G19627" t="s">
        <v>1607</v>
      </c>
      <c r="J19627" t="s">
        <v>1628</v>
      </c>
    </row>
    <row r="19628" spans="1:10" x14ac:dyDescent="0.25">
      <c r="A19628" s="89">
        <v>43466</v>
      </c>
      <c r="B19628" t="s">
        <v>492</v>
      </c>
      <c r="C19628">
        <v>158</v>
      </c>
      <c r="D19628" t="s">
        <v>1627</v>
      </c>
      <c r="F19628" t="s">
        <v>665</v>
      </c>
      <c r="G19628" t="s">
        <v>670</v>
      </c>
      <c r="J19628" t="s">
        <v>1628</v>
      </c>
    </row>
    <row r="19629" spans="1:10" x14ac:dyDescent="0.25">
      <c r="A19629" s="89">
        <v>43466</v>
      </c>
      <c r="B19629" t="s">
        <v>492</v>
      </c>
      <c r="C19629">
        <v>158</v>
      </c>
      <c r="D19629" t="s">
        <v>1627</v>
      </c>
      <c r="F19629" t="s">
        <v>665</v>
      </c>
      <c r="G19629" t="s">
        <v>677</v>
      </c>
      <c r="J19629" t="s">
        <v>1628</v>
      </c>
    </row>
    <row r="19630" spans="1:10" x14ac:dyDescent="0.25">
      <c r="A19630" s="89">
        <v>43466</v>
      </c>
      <c r="B19630" t="s">
        <v>492</v>
      </c>
      <c r="C19630">
        <v>158</v>
      </c>
      <c r="D19630" t="s">
        <v>1627</v>
      </c>
      <c r="F19630" t="s">
        <v>665</v>
      </c>
      <c r="G19630" t="s">
        <v>671</v>
      </c>
      <c r="J19630" t="s">
        <v>1628</v>
      </c>
    </row>
    <row r="19631" spans="1:10" x14ac:dyDescent="0.25">
      <c r="A19631" s="89">
        <v>43466</v>
      </c>
      <c r="B19631" t="s">
        <v>492</v>
      </c>
      <c r="C19631">
        <v>158</v>
      </c>
      <c r="D19631" t="s">
        <v>1627</v>
      </c>
      <c r="F19631" t="s">
        <v>665</v>
      </c>
      <c r="G19631" t="s">
        <v>672</v>
      </c>
      <c r="J19631" t="s">
        <v>1628</v>
      </c>
    </row>
    <row r="19632" spans="1:10" x14ac:dyDescent="0.25">
      <c r="A19632" s="89">
        <v>43466</v>
      </c>
      <c r="B19632" t="s">
        <v>492</v>
      </c>
      <c r="C19632">
        <v>158</v>
      </c>
      <c r="D19632" t="s">
        <v>1627</v>
      </c>
      <c r="F19632" t="s">
        <v>480</v>
      </c>
      <c r="G19632" t="s">
        <v>1609</v>
      </c>
      <c r="J19632" t="s">
        <v>1628</v>
      </c>
    </row>
    <row r="19633" spans="1:10" x14ac:dyDescent="0.25">
      <c r="A19633" s="89">
        <v>43466</v>
      </c>
      <c r="B19633" t="s">
        <v>492</v>
      </c>
      <c r="C19633">
        <v>158</v>
      </c>
      <c r="D19633" t="s">
        <v>1627</v>
      </c>
      <c r="F19633" t="s">
        <v>665</v>
      </c>
      <c r="G19633" t="s">
        <v>1610</v>
      </c>
      <c r="J19633" t="s">
        <v>1628</v>
      </c>
    </row>
    <row r="19634" spans="1:10" x14ac:dyDescent="0.25">
      <c r="A19634" s="89">
        <v>43466</v>
      </c>
      <c r="B19634" t="s">
        <v>492</v>
      </c>
      <c r="C19634">
        <v>158</v>
      </c>
      <c r="D19634" t="s">
        <v>1627</v>
      </c>
      <c r="F19634" t="s">
        <v>1608</v>
      </c>
      <c r="G19634" t="s">
        <v>1611</v>
      </c>
      <c r="J19634" t="s">
        <v>1628</v>
      </c>
    </row>
    <row r="19635" spans="1:10" x14ac:dyDescent="0.25">
      <c r="A19635" s="89">
        <v>43466</v>
      </c>
      <c r="B19635" t="s">
        <v>492</v>
      </c>
      <c r="C19635">
        <v>158</v>
      </c>
      <c r="D19635" t="s">
        <v>1627</v>
      </c>
      <c r="F19635" t="s">
        <v>665</v>
      </c>
      <c r="G19635" t="s">
        <v>1612</v>
      </c>
      <c r="J19635" t="s">
        <v>1628</v>
      </c>
    </row>
    <row r="19636" spans="1:10" x14ac:dyDescent="0.25">
      <c r="A19636" s="89">
        <v>43466</v>
      </c>
      <c r="B19636" t="s">
        <v>492</v>
      </c>
      <c r="C19636">
        <v>158</v>
      </c>
      <c r="D19636" t="s">
        <v>1627</v>
      </c>
      <c r="F19636" t="s">
        <v>480</v>
      </c>
      <c r="G19636" t="s">
        <v>480</v>
      </c>
      <c r="J19636" t="s">
        <v>1628</v>
      </c>
    </row>
    <row r="19637" spans="1:10" x14ac:dyDescent="0.25">
      <c r="A19637" s="89">
        <v>43466</v>
      </c>
      <c r="B19637" t="s">
        <v>492</v>
      </c>
      <c r="C19637">
        <v>159</v>
      </c>
      <c r="D19637" t="s">
        <v>1629</v>
      </c>
      <c r="F19637" t="s">
        <v>678</v>
      </c>
      <c r="G19637" t="s">
        <v>678</v>
      </c>
      <c r="J19637" t="s">
        <v>1630</v>
      </c>
    </row>
    <row r="19638" spans="1:10" x14ac:dyDescent="0.25">
      <c r="A19638" s="89">
        <v>43466</v>
      </c>
      <c r="B19638" t="s">
        <v>492</v>
      </c>
      <c r="C19638">
        <v>159</v>
      </c>
      <c r="D19638" t="s">
        <v>1629</v>
      </c>
      <c r="F19638" t="s">
        <v>679</v>
      </c>
      <c r="G19638" t="s">
        <v>679</v>
      </c>
      <c r="J19638" t="s">
        <v>1630</v>
      </c>
    </row>
    <row r="19639" spans="1:10" x14ac:dyDescent="0.25">
      <c r="A19639" s="89">
        <v>43466</v>
      </c>
      <c r="B19639" t="s">
        <v>492</v>
      </c>
      <c r="C19639">
        <v>159</v>
      </c>
      <c r="D19639" t="s">
        <v>1629</v>
      </c>
      <c r="F19639" t="s">
        <v>680</v>
      </c>
      <c r="G19639" t="s">
        <v>680</v>
      </c>
      <c r="J19639" t="s">
        <v>1630</v>
      </c>
    </row>
    <row r="19640" spans="1:10" x14ac:dyDescent="0.25">
      <c r="A19640" s="89">
        <v>43466</v>
      </c>
      <c r="B19640" t="s">
        <v>492</v>
      </c>
      <c r="C19640">
        <v>159</v>
      </c>
      <c r="D19640" t="s">
        <v>1629</v>
      </c>
      <c r="F19640" t="s">
        <v>681</v>
      </c>
      <c r="G19640" t="s">
        <v>681</v>
      </c>
      <c r="J19640" t="s">
        <v>1630</v>
      </c>
    </row>
    <row r="19641" spans="1:10" x14ac:dyDescent="0.25">
      <c r="A19641" s="89">
        <v>43466</v>
      </c>
      <c r="B19641" t="s">
        <v>492</v>
      </c>
      <c r="C19641">
        <v>159</v>
      </c>
      <c r="D19641" t="s">
        <v>1629</v>
      </c>
      <c r="F19641" t="s">
        <v>682</v>
      </c>
      <c r="G19641" t="s">
        <v>682</v>
      </c>
      <c r="J19641" t="s">
        <v>1630</v>
      </c>
    </row>
    <row r="19642" spans="1:10" x14ac:dyDescent="0.25">
      <c r="A19642" s="89">
        <v>43466</v>
      </c>
      <c r="B19642" t="s">
        <v>492</v>
      </c>
      <c r="C19642">
        <v>159</v>
      </c>
      <c r="D19642" t="s">
        <v>1629</v>
      </c>
      <c r="F19642" t="s">
        <v>683</v>
      </c>
      <c r="G19642" t="s">
        <v>683</v>
      </c>
      <c r="J19642" t="s">
        <v>1630</v>
      </c>
    </row>
    <row r="19643" spans="1:10" x14ac:dyDescent="0.25">
      <c r="A19643" s="89">
        <v>43466</v>
      </c>
      <c r="B19643" t="s">
        <v>492</v>
      </c>
      <c r="C19643">
        <v>159</v>
      </c>
      <c r="D19643" t="s">
        <v>1629</v>
      </c>
      <c r="F19643" t="s">
        <v>684</v>
      </c>
      <c r="G19643" t="s">
        <v>684</v>
      </c>
      <c r="J19643" t="s">
        <v>1630</v>
      </c>
    </row>
    <row r="19644" spans="1:10" x14ac:dyDescent="0.25">
      <c r="A19644" s="89">
        <v>43466</v>
      </c>
      <c r="B19644" t="s">
        <v>492</v>
      </c>
      <c r="C19644">
        <v>159</v>
      </c>
      <c r="D19644" t="s">
        <v>1629</v>
      </c>
      <c r="F19644" t="s">
        <v>685</v>
      </c>
      <c r="G19644" t="s">
        <v>685</v>
      </c>
      <c r="J19644" t="s">
        <v>1630</v>
      </c>
    </row>
    <row r="19645" spans="1:10" x14ac:dyDescent="0.25">
      <c r="A19645" s="89">
        <v>43466</v>
      </c>
      <c r="B19645" t="s">
        <v>492</v>
      </c>
      <c r="C19645">
        <v>159</v>
      </c>
      <c r="D19645" t="s">
        <v>1629</v>
      </c>
      <c r="F19645" t="s">
        <v>686</v>
      </c>
      <c r="G19645" t="s">
        <v>686</v>
      </c>
      <c r="J19645" t="s">
        <v>1630</v>
      </c>
    </row>
    <row r="19646" spans="1:10" x14ac:dyDescent="0.25">
      <c r="A19646" s="89">
        <v>43466</v>
      </c>
      <c r="B19646" t="s">
        <v>492</v>
      </c>
      <c r="C19646">
        <v>159</v>
      </c>
      <c r="D19646" t="s">
        <v>1629</v>
      </c>
      <c r="F19646" t="s">
        <v>687</v>
      </c>
      <c r="G19646" t="s">
        <v>687</v>
      </c>
      <c r="J19646" t="s">
        <v>1630</v>
      </c>
    </row>
    <row r="19647" spans="1:10" x14ac:dyDescent="0.25">
      <c r="A19647" s="89">
        <v>43466</v>
      </c>
      <c r="B19647" t="s">
        <v>492</v>
      </c>
      <c r="C19647">
        <v>159</v>
      </c>
      <c r="D19647" t="s">
        <v>1629</v>
      </c>
      <c r="F19647" t="s">
        <v>688</v>
      </c>
      <c r="G19647" t="s">
        <v>688</v>
      </c>
      <c r="J19647" t="s">
        <v>1630</v>
      </c>
    </row>
    <row r="19648" spans="1:10" x14ac:dyDescent="0.25">
      <c r="A19648" s="89">
        <v>43466</v>
      </c>
      <c r="B19648" t="s">
        <v>492</v>
      </c>
      <c r="C19648">
        <v>159</v>
      </c>
      <c r="D19648" t="s">
        <v>1629</v>
      </c>
      <c r="F19648" t="s">
        <v>689</v>
      </c>
      <c r="G19648" t="s">
        <v>689</v>
      </c>
      <c r="J19648" t="s">
        <v>1630</v>
      </c>
    </row>
    <row r="19649" spans="1:10" x14ac:dyDescent="0.25">
      <c r="A19649" s="89">
        <v>43466</v>
      </c>
      <c r="B19649" t="s">
        <v>492</v>
      </c>
      <c r="C19649">
        <v>159</v>
      </c>
      <c r="D19649" t="s">
        <v>1629</v>
      </c>
      <c r="F19649" t="s">
        <v>690</v>
      </c>
      <c r="G19649" t="s">
        <v>690</v>
      </c>
      <c r="J19649" t="s">
        <v>1630</v>
      </c>
    </row>
    <row r="19650" spans="1:10" x14ac:dyDescent="0.25">
      <c r="A19650" s="89">
        <v>43466</v>
      </c>
      <c r="B19650" t="s">
        <v>492</v>
      </c>
      <c r="C19650">
        <v>159</v>
      </c>
      <c r="D19650" t="s">
        <v>1629</v>
      </c>
      <c r="F19650" t="s">
        <v>691</v>
      </c>
      <c r="G19650" t="s">
        <v>691</v>
      </c>
      <c r="J19650" t="s">
        <v>1630</v>
      </c>
    </row>
    <row r="19651" spans="1:10" x14ac:dyDescent="0.25">
      <c r="A19651" s="89">
        <v>43466</v>
      </c>
      <c r="B19651" t="s">
        <v>492</v>
      </c>
      <c r="C19651">
        <v>159</v>
      </c>
      <c r="D19651" t="s">
        <v>1629</v>
      </c>
      <c r="F19651" t="s">
        <v>692</v>
      </c>
      <c r="G19651" t="s">
        <v>692</v>
      </c>
      <c r="J19651" t="s">
        <v>1630</v>
      </c>
    </row>
    <row r="19652" spans="1:10" x14ac:dyDescent="0.25">
      <c r="A19652" s="89">
        <v>43466</v>
      </c>
      <c r="B19652" t="s">
        <v>492</v>
      </c>
      <c r="C19652">
        <v>159</v>
      </c>
      <c r="D19652" t="s">
        <v>1629</v>
      </c>
      <c r="F19652" t="s">
        <v>693</v>
      </c>
      <c r="G19652" t="s">
        <v>693</v>
      </c>
      <c r="J19652" t="s">
        <v>1630</v>
      </c>
    </row>
    <row r="19653" spans="1:10" x14ac:dyDescent="0.25">
      <c r="A19653" s="89">
        <v>43466</v>
      </c>
      <c r="B19653" t="s">
        <v>492</v>
      </c>
      <c r="C19653">
        <v>159</v>
      </c>
      <c r="D19653" t="s">
        <v>1629</v>
      </c>
      <c r="F19653" t="s">
        <v>694</v>
      </c>
      <c r="G19653" t="s">
        <v>694</v>
      </c>
      <c r="J19653" t="s">
        <v>1630</v>
      </c>
    </row>
    <row r="19654" spans="1:10" x14ac:dyDescent="0.25">
      <c r="A19654" s="89">
        <v>43466</v>
      </c>
      <c r="B19654" t="s">
        <v>492</v>
      </c>
      <c r="C19654">
        <v>159</v>
      </c>
      <c r="D19654" t="s">
        <v>1629</v>
      </c>
      <c r="F19654" t="s">
        <v>695</v>
      </c>
      <c r="G19654" t="s">
        <v>695</v>
      </c>
      <c r="J19654" t="s">
        <v>1630</v>
      </c>
    </row>
    <row r="19655" spans="1:10" x14ac:dyDescent="0.25">
      <c r="A19655" s="89">
        <v>43466</v>
      </c>
      <c r="B19655" t="s">
        <v>492</v>
      </c>
      <c r="C19655">
        <v>159</v>
      </c>
      <c r="D19655" t="s">
        <v>1629</v>
      </c>
      <c r="F19655" t="s">
        <v>696</v>
      </c>
      <c r="G19655" t="s">
        <v>696</v>
      </c>
      <c r="J19655" t="s">
        <v>1630</v>
      </c>
    </row>
    <row r="19656" spans="1:10" x14ac:dyDescent="0.25">
      <c r="A19656" s="89">
        <v>43466</v>
      </c>
      <c r="B19656" t="s">
        <v>492</v>
      </c>
      <c r="C19656">
        <v>159</v>
      </c>
      <c r="D19656" t="s">
        <v>1629</v>
      </c>
      <c r="F19656" t="s">
        <v>697</v>
      </c>
      <c r="G19656" t="s">
        <v>697</v>
      </c>
      <c r="J19656" t="s">
        <v>1630</v>
      </c>
    </row>
    <row r="19657" spans="1:10" x14ac:dyDescent="0.25">
      <c r="A19657" s="89">
        <v>43466</v>
      </c>
      <c r="B19657" t="s">
        <v>492</v>
      </c>
      <c r="C19657">
        <v>159</v>
      </c>
      <c r="D19657" t="s">
        <v>1629</v>
      </c>
      <c r="F19657" t="s">
        <v>698</v>
      </c>
      <c r="G19657" t="s">
        <v>698</v>
      </c>
      <c r="J19657" t="s">
        <v>1630</v>
      </c>
    </row>
    <row r="19658" spans="1:10" x14ac:dyDescent="0.25">
      <c r="A19658" s="89">
        <v>43466</v>
      </c>
      <c r="B19658" t="s">
        <v>492</v>
      </c>
      <c r="C19658">
        <v>159</v>
      </c>
      <c r="D19658" t="s">
        <v>1629</v>
      </c>
      <c r="F19658" t="s">
        <v>699</v>
      </c>
      <c r="G19658" t="s">
        <v>699</v>
      </c>
      <c r="J19658" t="s">
        <v>1630</v>
      </c>
    </row>
    <row r="19659" spans="1:10" x14ac:dyDescent="0.25">
      <c r="A19659" s="89">
        <v>43466</v>
      </c>
      <c r="B19659" t="s">
        <v>492</v>
      </c>
      <c r="C19659">
        <v>159</v>
      </c>
      <c r="D19659" t="s">
        <v>1629</v>
      </c>
      <c r="F19659" t="s">
        <v>700</v>
      </c>
      <c r="G19659" t="s">
        <v>700</v>
      </c>
      <c r="J19659" t="s">
        <v>1630</v>
      </c>
    </row>
    <row r="19660" spans="1:10" x14ac:dyDescent="0.25">
      <c r="A19660" s="89">
        <v>43466</v>
      </c>
      <c r="B19660" t="s">
        <v>492</v>
      </c>
      <c r="C19660">
        <v>159</v>
      </c>
      <c r="D19660" t="s">
        <v>1629</v>
      </c>
      <c r="F19660" t="s">
        <v>701</v>
      </c>
      <c r="G19660" t="s">
        <v>701</v>
      </c>
      <c r="J19660" t="s">
        <v>1630</v>
      </c>
    </row>
    <row r="19661" spans="1:10" x14ac:dyDescent="0.25">
      <c r="A19661" s="89">
        <v>43466</v>
      </c>
      <c r="B19661" t="s">
        <v>492</v>
      </c>
      <c r="C19661">
        <v>160</v>
      </c>
      <c r="D19661" t="s">
        <v>1631</v>
      </c>
      <c r="F19661" t="s">
        <v>886</v>
      </c>
      <c r="G19661" t="s">
        <v>1597</v>
      </c>
      <c r="J19661" t="s">
        <v>1632</v>
      </c>
    </row>
    <row r="19662" spans="1:10" x14ac:dyDescent="0.25">
      <c r="A19662" s="89">
        <v>43466</v>
      </c>
      <c r="B19662" t="s">
        <v>492</v>
      </c>
      <c r="C19662">
        <v>160</v>
      </c>
      <c r="D19662" t="s">
        <v>1631</v>
      </c>
      <c r="F19662" t="s">
        <v>886</v>
      </c>
      <c r="G19662" t="s">
        <v>1599</v>
      </c>
      <c r="J19662" t="s">
        <v>1632</v>
      </c>
    </row>
    <row r="19663" spans="1:10" x14ac:dyDescent="0.25">
      <c r="A19663" s="89">
        <v>43466</v>
      </c>
      <c r="B19663" t="s">
        <v>492</v>
      </c>
      <c r="C19663">
        <v>160</v>
      </c>
      <c r="D19663" t="s">
        <v>1631</v>
      </c>
      <c r="F19663" t="s">
        <v>886</v>
      </c>
      <c r="G19663" t="s">
        <v>653</v>
      </c>
      <c r="J19663" t="s">
        <v>1632</v>
      </c>
    </row>
    <row r="19664" spans="1:10" x14ac:dyDescent="0.25">
      <c r="A19664" s="89">
        <v>43466</v>
      </c>
      <c r="B19664" t="s">
        <v>492</v>
      </c>
      <c r="C19664">
        <v>160</v>
      </c>
      <c r="D19664" t="s">
        <v>1631</v>
      </c>
      <c r="F19664" t="s">
        <v>886</v>
      </c>
      <c r="G19664" t="s">
        <v>654</v>
      </c>
      <c r="J19664" t="s">
        <v>1632</v>
      </c>
    </row>
    <row r="19665" spans="1:10" x14ac:dyDescent="0.25">
      <c r="A19665" s="89">
        <v>43466</v>
      </c>
      <c r="B19665" t="s">
        <v>492</v>
      </c>
      <c r="C19665">
        <v>160</v>
      </c>
      <c r="D19665" t="s">
        <v>1631</v>
      </c>
      <c r="F19665" t="s">
        <v>886</v>
      </c>
      <c r="G19665" t="s">
        <v>655</v>
      </c>
      <c r="J19665" t="s">
        <v>1632</v>
      </c>
    </row>
    <row r="19666" spans="1:10" x14ac:dyDescent="0.25">
      <c r="A19666" s="89">
        <v>43466</v>
      </c>
      <c r="B19666" t="s">
        <v>492</v>
      </c>
      <c r="C19666">
        <v>160</v>
      </c>
      <c r="D19666" t="s">
        <v>1631</v>
      </c>
      <c r="F19666" t="s">
        <v>887</v>
      </c>
      <c r="G19666" t="s">
        <v>1600</v>
      </c>
      <c r="J19666" t="s">
        <v>1632</v>
      </c>
    </row>
    <row r="19667" spans="1:10" x14ac:dyDescent="0.25">
      <c r="A19667" s="89">
        <v>43466</v>
      </c>
      <c r="B19667" t="s">
        <v>492</v>
      </c>
      <c r="C19667">
        <v>160</v>
      </c>
      <c r="D19667" t="s">
        <v>1631</v>
      </c>
      <c r="F19667" t="s">
        <v>887</v>
      </c>
      <c r="G19667" t="s">
        <v>1601</v>
      </c>
      <c r="J19667" t="s">
        <v>1632</v>
      </c>
    </row>
    <row r="19668" spans="1:10" x14ac:dyDescent="0.25">
      <c r="A19668" s="89">
        <v>43466</v>
      </c>
      <c r="B19668" t="s">
        <v>492</v>
      </c>
      <c r="C19668">
        <v>160</v>
      </c>
      <c r="D19668" t="s">
        <v>1631</v>
      </c>
      <c r="F19668" t="s">
        <v>887</v>
      </c>
      <c r="G19668" t="s">
        <v>1602</v>
      </c>
      <c r="J19668" t="s">
        <v>1632</v>
      </c>
    </row>
    <row r="19669" spans="1:10" x14ac:dyDescent="0.25">
      <c r="A19669" s="89">
        <v>43466</v>
      </c>
      <c r="B19669" t="s">
        <v>492</v>
      </c>
      <c r="C19669">
        <v>160</v>
      </c>
      <c r="D19669" t="s">
        <v>1631</v>
      </c>
      <c r="F19669" t="s">
        <v>887</v>
      </c>
      <c r="G19669" t="s">
        <v>1603</v>
      </c>
      <c r="J19669" t="s">
        <v>1632</v>
      </c>
    </row>
    <row r="19670" spans="1:10" x14ac:dyDescent="0.25">
      <c r="A19670" s="89">
        <v>43466</v>
      </c>
      <c r="B19670" t="s">
        <v>492</v>
      </c>
      <c r="C19670">
        <v>160</v>
      </c>
      <c r="D19670" t="s">
        <v>1631</v>
      </c>
      <c r="F19670" t="s">
        <v>887</v>
      </c>
      <c r="G19670" t="s">
        <v>661</v>
      </c>
      <c r="J19670" t="s">
        <v>1632</v>
      </c>
    </row>
    <row r="19671" spans="1:10" x14ac:dyDescent="0.25">
      <c r="A19671" s="89">
        <v>43466</v>
      </c>
      <c r="B19671" t="s">
        <v>492</v>
      </c>
      <c r="C19671">
        <v>160</v>
      </c>
      <c r="D19671" t="s">
        <v>1631</v>
      </c>
      <c r="F19671" t="s">
        <v>887</v>
      </c>
      <c r="G19671" t="s">
        <v>662</v>
      </c>
      <c r="J19671" t="s">
        <v>1632</v>
      </c>
    </row>
    <row r="19672" spans="1:10" x14ac:dyDescent="0.25">
      <c r="A19672" s="89">
        <v>43466</v>
      </c>
      <c r="B19672" t="s">
        <v>492</v>
      </c>
      <c r="C19672">
        <v>160</v>
      </c>
      <c r="D19672" t="s">
        <v>1631</v>
      </c>
      <c r="F19672" t="s">
        <v>887</v>
      </c>
      <c r="G19672" t="s">
        <v>663</v>
      </c>
      <c r="J19672" t="s">
        <v>1632</v>
      </c>
    </row>
    <row r="19673" spans="1:10" x14ac:dyDescent="0.25">
      <c r="A19673" s="89">
        <v>43466</v>
      </c>
      <c r="B19673" t="s">
        <v>492</v>
      </c>
      <c r="C19673">
        <v>160</v>
      </c>
      <c r="D19673" t="s">
        <v>1631</v>
      </c>
      <c r="F19673" t="s">
        <v>887</v>
      </c>
      <c r="G19673" t="s">
        <v>664</v>
      </c>
      <c r="J19673" t="s">
        <v>1632</v>
      </c>
    </row>
    <row r="19674" spans="1:10" x14ac:dyDescent="0.25">
      <c r="A19674" s="89">
        <v>43466</v>
      </c>
      <c r="B19674" t="s">
        <v>492</v>
      </c>
      <c r="C19674">
        <v>160</v>
      </c>
      <c r="D19674" t="s">
        <v>1631</v>
      </c>
      <c r="F19674" t="s">
        <v>665</v>
      </c>
      <c r="G19674" t="s">
        <v>1604</v>
      </c>
      <c r="J19674" t="s">
        <v>1632</v>
      </c>
    </row>
    <row r="19675" spans="1:10" x14ac:dyDescent="0.25">
      <c r="A19675" s="89">
        <v>43466</v>
      </c>
      <c r="B19675" t="s">
        <v>492</v>
      </c>
      <c r="C19675">
        <v>160</v>
      </c>
      <c r="D19675" t="s">
        <v>1631</v>
      </c>
      <c r="F19675" t="s">
        <v>665</v>
      </c>
      <c r="G19675" t="s">
        <v>1605</v>
      </c>
      <c r="J19675" t="s">
        <v>1632</v>
      </c>
    </row>
    <row r="19676" spans="1:10" x14ac:dyDescent="0.25">
      <c r="A19676" s="89">
        <v>43466</v>
      </c>
      <c r="B19676" t="s">
        <v>492</v>
      </c>
      <c r="C19676">
        <v>160</v>
      </c>
      <c r="D19676" t="s">
        <v>1631</v>
      </c>
      <c r="F19676" t="s">
        <v>665</v>
      </c>
      <c r="G19676" t="s">
        <v>1606</v>
      </c>
      <c r="J19676" t="s">
        <v>1632</v>
      </c>
    </row>
    <row r="19677" spans="1:10" x14ac:dyDescent="0.25">
      <c r="A19677" s="89">
        <v>43466</v>
      </c>
      <c r="B19677" t="s">
        <v>492</v>
      </c>
      <c r="C19677">
        <v>160</v>
      </c>
      <c r="D19677" t="s">
        <v>1631</v>
      </c>
      <c r="F19677" t="s">
        <v>665</v>
      </c>
      <c r="G19677" t="s">
        <v>1607</v>
      </c>
      <c r="J19677" t="s">
        <v>1632</v>
      </c>
    </row>
    <row r="19678" spans="1:10" x14ac:dyDescent="0.25">
      <c r="A19678" s="89">
        <v>43466</v>
      </c>
      <c r="B19678" t="s">
        <v>492</v>
      </c>
      <c r="C19678">
        <v>160</v>
      </c>
      <c r="D19678" t="s">
        <v>1631</v>
      </c>
      <c r="F19678" t="s">
        <v>665</v>
      </c>
      <c r="G19678" t="s">
        <v>670</v>
      </c>
      <c r="J19678" t="s">
        <v>1632</v>
      </c>
    </row>
    <row r="19679" spans="1:10" x14ac:dyDescent="0.25">
      <c r="A19679" s="89">
        <v>43466</v>
      </c>
      <c r="B19679" t="s">
        <v>492</v>
      </c>
      <c r="C19679">
        <v>160</v>
      </c>
      <c r="D19679" t="s">
        <v>1631</v>
      </c>
      <c r="F19679" t="s">
        <v>665</v>
      </c>
      <c r="G19679" t="s">
        <v>677</v>
      </c>
      <c r="J19679" t="s">
        <v>1632</v>
      </c>
    </row>
    <row r="19680" spans="1:10" x14ac:dyDescent="0.25">
      <c r="A19680" s="89">
        <v>43466</v>
      </c>
      <c r="B19680" t="s">
        <v>492</v>
      </c>
      <c r="C19680">
        <v>160</v>
      </c>
      <c r="D19680" t="s">
        <v>1631</v>
      </c>
      <c r="F19680" t="s">
        <v>665</v>
      </c>
      <c r="G19680" t="s">
        <v>671</v>
      </c>
      <c r="J19680" t="s">
        <v>1632</v>
      </c>
    </row>
    <row r="19681" spans="1:10" x14ac:dyDescent="0.25">
      <c r="A19681" s="89">
        <v>43466</v>
      </c>
      <c r="B19681" t="s">
        <v>492</v>
      </c>
      <c r="C19681">
        <v>160</v>
      </c>
      <c r="D19681" t="s">
        <v>1631</v>
      </c>
      <c r="F19681" t="s">
        <v>665</v>
      </c>
      <c r="G19681" t="s">
        <v>672</v>
      </c>
      <c r="J19681" t="s">
        <v>1632</v>
      </c>
    </row>
    <row r="19682" spans="1:10" x14ac:dyDescent="0.25">
      <c r="A19682" s="89">
        <v>43466</v>
      </c>
      <c r="B19682" t="s">
        <v>492</v>
      </c>
      <c r="C19682">
        <v>160</v>
      </c>
      <c r="D19682" t="s">
        <v>1631</v>
      </c>
      <c r="F19682" t="s">
        <v>480</v>
      </c>
      <c r="G19682" t="s">
        <v>1609</v>
      </c>
      <c r="J19682" t="s">
        <v>1632</v>
      </c>
    </row>
    <row r="19683" spans="1:10" x14ac:dyDescent="0.25">
      <c r="A19683" s="89">
        <v>43466</v>
      </c>
      <c r="B19683" t="s">
        <v>492</v>
      </c>
      <c r="C19683">
        <v>160</v>
      </c>
      <c r="D19683" t="s">
        <v>1631</v>
      </c>
      <c r="F19683" t="s">
        <v>665</v>
      </c>
      <c r="G19683" t="s">
        <v>1610</v>
      </c>
      <c r="J19683" t="s">
        <v>1632</v>
      </c>
    </row>
    <row r="19684" spans="1:10" x14ac:dyDescent="0.25">
      <c r="A19684" s="89">
        <v>43466</v>
      </c>
      <c r="B19684" t="s">
        <v>492</v>
      </c>
      <c r="C19684">
        <v>160</v>
      </c>
      <c r="D19684" t="s">
        <v>1631</v>
      </c>
      <c r="F19684" t="s">
        <v>1608</v>
      </c>
      <c r="G19684" t="s">
        <v>1611</v>
      </c>
      <c r="J19684" t="s">
        <v>1632</v>
      </c>
    </row>
    <row r="19685" spans="1:10" x14ac:dyDescent="0.25">
      <c r="A19685" s="89">
        <v>43466</v>
      </c>
      <c r="B19685" t="s">
        <v>492</v>
      </c>
      <c r="C19685">
        <v>160</v>
      </c>
      <c r="D19685" t="s">
        <v>1631</v>
      </c>
      <c r="F19685" t="s">
        <v>665</v>
      </c>
      <c r="G19685" t="s">
        <v>1612</v>
      </c>
      <c r="J19685" t="s">
        <v>1632</v>
      </c>
    </row>
    <row r="19686" spans="1:10" x14ac:dyDescent="0.25">
      <c r="A19686" s="89">
        <v>43466</v>
      </c>
      <c r="B19686" t="s">
        <v>492</v>
      </c>
      <c r="C19686">
        <v>160</v>
      </c>
      <c r="D19686" t="s">
        <v>1631</v>
      </c>
      <c r="F19686" t="s">
        <v>480</v>
      </c>
      <c r="G19686" t="s">
        <v>480</v>
      </c>
      <c r="J19686" t="s">
        <v>1632</v>
      </c>
    </row>
    <row r="19687" spans="1:10" x14ac:dyDescent="0.25">
      <c r="A19687" s="89">
        <v>43466</v>
      </c>
      <c r="B19687" t="s">
        <v>492</v>
      </c>
      <c r="C19687">
        <v>161</v>
      </c>
      <c r="D19687" t="s">
        <v>1633</v>
      </c>
      <c r="F19687" t="s">
        <v>678</v>
      </c>
      <c r="G19687" t="s">
        <v>678</v>
      </c>
      <c r="J19687" t="s">
        <v>1634</v>
      </c>
    </row>
    <row r="19688" spans="1:10" x14ac:dyDescent="0.25">
      <c r="A19688" s="89">
        <v>43466</v>
      </c>
      <c r="B19688" t="s">
        <v>492</v>
      </c>
      <c r="C19688">
        <v>161</v>
      </c>
      <c r="D19688" t="s">
        <v>1633</v>
      </c>
      <c r="F19688" t="s">
        <v>679</v>
      </c>
      <c r="G19688" t="s">
        <v>679</v>
      </c>
      <c r="J19688" t="s">
        <v>1634</v>
      </c>
    </row>
    <row r="19689" spans="1:10" x14ac:dyDescent="0.25">
      <c r="A19689" s="89">
        <v>43466</v>
      </c>
      <c r="B19689" t="s">
        <v>492</v>
      </c>
      <c r="C19689">
        <v>161</v>
      </c>
      <c r="D19689" t="s">
        <v>1633</v>
      </c>
      <c r="F19689" t="s">
        <v>680</v>
      </c>
      <c r="G19689" t="s">
        <v>680</v>
      </c>
      <c r="J19689" t="s">
        <v>1634</v>
      </c>
    </row>
    <row r="19690" spans="1:10" x14ac:dyDescent="0.25">
      <c r="A19690" s="89">
        <v>43466</v>
      </c>
      <c r="B19690" t="s">
        <v>492</v>
      </c>
      <c r="C19690">
        <v>161</v>
      </c>
      <c r="D19690" t="s">
        <v>1633</v>
      </c>
      <c r="F19690" t="s">
        <v>681</v>
      </c>
      <c r="G19690" t="s">
        <v>681</v>
      </c>
      <c r="J19690" t="s">
        <v>1634</v>
      </c>
    </row>
    <row r="19691" spans="1:10" x14ac:dyDescent="0.25">
      <c r="A19691" s="89">
        <v>43466</v>
      </c>
      <c r="B19691" t="s">
        <v>492</v>
      </c>
      <c r="C19691">
        <v>161</v>
      </c>
      <c r="D19691" t="s">
        <v>1633</v>
      </c>
      <c r="F19691" t="s">
        <v>682</v>
      </c>
      <c r="G19691" t="s">
        <v>682</v>
      </c>
      <c r="J19691" t="s">
        <v>1634</v>
      </c>
    </row>
    <row r="19692" spans="1:10" x14ac:dyDescent="0.25">
      <c r="A19692" s="89">
        <v>43466</v>
      </c>
      <c r="B19692" t="s">
        <v>492</v>
      </c>
      <c r="C19692">
        <v>161</v>
      </c>
      <c r="D19692" t="s">
        <v>1633</v>
      </c>
      <c r="F19692" t="s">
        <v>683</v>
      </c>
      <c r="G19692" t="s">
        <v>683</v>
      </c>
      <c r="J19692" t="s">
        <v>1634</v>
      </c>
    </row>
    <row r="19693" spans="1:10" x14ac:dyDescent="0.25">
      <c r="A19693" s="89">
        <v>43466</v>
      </c>
      <c r="B19693" t="s">
        <v>492</v>
      </c>
      <c r="C19693">
        <v>161</v>
      </c>
      <c r="D19693" t="s">
        <v>1633</v>
      </c>
      <c r="F19693" t="s">
        <v>684</v>
      </c>
      <c r="G19693" t="s">
        <v>684</v>
      </c>
      <c r="J19693" t="s">
        <v>1634</v>
      </c>
    </row>
    <row r="19694" spans="1:10" x14ac:dyDescent="0.25">
      <c r="A19694" s="89">
        <v>43466</v>
      </c>
      <c r="B19694" t="s">
        <v>492</v>
      </c>
      <c r="C19694">
        <v>161</v>
      </c>
      <c r="D19694" t="s">
        <v>1633</v>
      </c>
      <c r="F19694" t="s">
        <v>685</v>
      </c>
      <c r="G19694" t="s">
        <v>685</v>
      </c>
      <c r="J19694" t="s">
        <v>1634</v>
      </c>
    </row>
    <row r="19695" spans="1:10" x14ac:dyDescent="0.25">
      <c r="A19695" s="89">
        <v>43466</v>
      </c>
      <c r="B19695" t="s">
        <v>492</v>
      </c>
      <c r="C19695">
        <v>161</v>
      </c>
      <c r="D19695" t="s">
        <v>1633</v>
      </c>
      <c r="F19695" t="s">
        <v>686</v>
      </c>
      <c r="G19695" t="s">
        <v>686</v>
      </c>
      <c r="J19695" t="s">
        <v>1634</v>
      </c>
    </row>
    <row r="19696" spans="1:10" x14ac:dyDescent="0.25">
      <c r="A19696" s="89">
        <v>43466</v>
      </c>
      <c r="B19696" t="s">
        <v>492</v>
      </c>
      <c r="C19696">
        <v>161</v>
      </c>
      <c r="D19696" t="s">
        <v>1633</v>
      </c>
      <c r="F19696" t="s">
        <v>687</v>
      </c>
      <c r="G19696" t="s">
        <v>687</v>
      </c>
      <c r="J19696" t="s">
        <v>1634</v>
      </c>
    </row>
    <row r="19697" spans="1:10" x14ac:dyDescent="0.25">
      <c r="A19697" s="89">
        <v>43466</v>
      </c>
      <c r="B19697" t="s">
        <v>492</v>
      </c>
      <c r="C19697">
        <v>161</v>
      </c>
      <c r="D19697" t="s">
        <v>1633</v>
      </c>
      <c r="F19697" t="s">
        <v>688</v>
      </c>
      <c r="G19697" t="s">
        <v>688</v>
      </c>
      <c r="J19697" t="s">
        <v>1634</v>
      </c>
    </row>
    <row r="19698" spans="1:10" x14ac:dyDescent="0.25">
      <c r="A19698" s="89">
        <v>43466</v>
      </c>
      <c r="B19698" t="s">
        <v>492</v>
      </c>
      <c r="C19698">
        <v>161</v>
      </c>
      <c r="D19698" t="s">
        <v>1633</v>
      </c>
      <c r="F19698" t="s">
        <v>689</v>
      </c>
      <c r="G19698" t="s">
        <v>689</v>
      </c>
      <c r="J19698" t="s">
        <v>1634</v>
      </c>
    </row>
    <row r="19699" spans="1:10" x14ac:dyDescent="0.25">
      <c r="A19699" s="89">
        <v>43466</v>
      </c>
      <c r="B19699" t="s">
        <v>492</v>
      </c>
      <c r="C19699">
        <v>161</v>
      </c>
      <c r="D19699" t="s">
        <v>1633</v>
      </c>
      <c r="F19699" t="s">
        <v>690</v>
      </c>
      <c r="G19699" t="s">
        <v>690</v>
      </c>
      <c r="J19699" t="s">
        <v>1634</v>
      </c>
    </row>
    <row r="19700" spans="1:10" x14ac:dyDescent="0.25">
      <c r="A19700" s="89">
        <v>43466</v>
      </c>
      <c r="B19700" t="s">
        <v>492</v>
      </c>
      <c r="C19700">
        <v>161</v>
      </c>
      <c r="D19700" t="s">
        <v>1633</v>
      </c>
      <c r="F19700" t="s">
        <v>691</v>
      </c>
      <c r="G19700" t="s">
        <v>691</v>
      </c>
      <c r="J19700" t="s">
        <v>1634</v>
      </c>
    </row>
    <row r="19701" spans="1:10" x14ac:dyDescent="0.25">
      <c r="A19701" s="89">
        <v>43466</v>
      </c>
      <c r="B19701" t="s">
        <v>492</v>
      </c>
      <c r="C19701">
        <v>161</v>
      </c>
      <c r="D19701" t="s">
        <v>1633</v>
      </c>
      <c r="F19701" t="s">
        <v>692</v>
      </c>
      <c r="G19701" t="s">
        <v>692</v>
      </c>
      <c r="J19701" t="s">
        <v>1634</v>
      </c>
    </row>
    <row r="19702" spans="1:10" x14ac:dyDescent="0.25">
      <c r="A19702" s="89">
        <v>43466</v>
      </c>
      <c r="B19702" t="s">
        <v>492</v>
      </c>
      <c r="C19702">
        <v>161</v>
      </c>
      <c r="D19702" t="s">
        <v>1633</v>
      </c>
      <c r="F19702" t="s">
        <v>693</v>
      </c>
      <c r="G19702" t="s">
        <v>693</v>
      </c>
      <c r="J19702" t="s">
        <v>1634</v>
      </c>
    </row>
    <row r="19703" spans="1:10" x14ac:dyDescent="0.25">
      <c r="A19703" s="89">
        <v>43466</v>
      </c>
      <c r="B19703" t="s">
        <v>492</v>
      </c>
      <c r="C19703">
        <v>161</v>
      </c>
      <c r="D19703" t="s">
        <v>1633</v>
      </c>
      <c r="F19703" t="s">
        <v>694</v>
      </c>
      <c r="G19703" t="s">
        <v>694</v>
      </c>
      <c r="J19703" t="s">
        <v>1634</v>
      </c>
    </row>
    <row r="19704" spans="1:10" x14ac:dyDescent="0.25">
      <c r="A19704" s="89">
        <v>43466</v>
      </c>
      <c r="B19704" t="s">
        <v>492</v>
      </c>
      <c r="C19704">
        <v>161</v>
      </c>
      <c r="D19704" t="s">
        <v>1633</v>
      </c>
      <c r="F19704" t="s">
        <v>695</v>
      </c>
      <c r="G19704" t="s">
        <v>695</v>
      </c>
      <c r="J19704" t="s">
        <v>1634</v>
      </c>
    </row>
    <row r="19705" spans="1:10" x14ac:dyDescent="0.25">
      <c r="A19705" s="89">
        <v>43466</v>
      </c>
      <c r="B19705" t="s">
        <v>492</v>
      </c>
      <c r="C19705">
        <v>161</v>
      </c>
      <c r="D19705" t="s">
        <v>1633</v>
      </c>
      <c r="F19705" t="s">
        <v>696</v>
      </c>
      <c r="G19705" t="s">
        <v>696</v>
      </c>
      <c r="J19705" t="s">
        <v>1634</v>
      </c>
    </row>
    <row r="19706" spans="1:10" x14ac:dyDescent="0.25">
      <c r="A19706" s="89">
        <v>43466</v>
      </c>
      <c r="B19706" t="s">
        <v>492</v>
      </c>
      <c r="C19706">
        <v>161</v>
      </c>
      <c r="D19706" t="s">
        <v>1633</v>
      </c>
      <c r="F19706" t="s">
        <v>697</v>
      </c>
      <c r="G19706" t="s">
        <v>697</v>
      </c>
      <c r="J19706" t="s">
        <v>1634</v>
      </c>
    </row>
    <row r="19707" spans="1:10" x14ac:dyDescent="0.25">
      <c r="A19707" s="89">
        <v>43466</v>
      </c>
      <c r="B19707" t="s">
        <v>492</v>
      </c>
      <c r="C19707">
        <v>161</v>
      </c>
      <c r="D19707" t="s">
        <v>1633</v>
      </c>
      <c r="F19707" t="s">
        <v>698</v>
      </c>
      <c r="G19707" t="s">
        <v>698</v>
      </c>
      <c r="J19707" t="s">
        <v>1634</v>
      </c>
    </row>
    <row r="19708" spans="1:10" x14ac:dyDescent="0.25">
      <c r="A19708" s="89">
        <v>43466</v>
      </c>
      <c r="B19708" t="s">
        <v>492</v>
      </c>
      <c r="C19708">
        <v>161</v>
      </c>
      <c r="D19708" t="s">
        <v>1633</v>
      </c>
      <c r="F19708" t="s">
        <v>699</v>
      </c>
      <c r="G19708" t="s">
        <v>699</v>
      </c>
      <c r="J19708" t="s">
        <v>1634</v>
      </c>
    </row>
    <row r="19709" spans="1:10" x14ac:dyDescent="0.25">
      <c r="A19709" s="89">
        <v>43466</v>
      </c>
      <c r="B19709" t="s">
        <v>492</v>
      </c>
      <c r="C19709">
        <v>161</v>
      </c>
      <c r="D19709" t="s">
        <v>1633</v>
      </c>
      <c r="F19709" t="s">
        <v>700</v>
      </c>
      <c r="G19709" t="s">
        <v>700</v>
      </c>
      <c r="J19709" t="s">
        <v>1634</v>
      </c>
    </row>
    <row r="19710" spans="1:10" x14ac:dyDescent="0.25">
      <c r="A19710" s="89">
        <v>43466</v>
      </c>
      <c r="B19710" t="s">
        <v>492</v>
      </c>
      <c r="C19710">
        <v>161</v>
      </c>
      <c r="D19710" t="s">
        <v>1633</v>
      </c>
      <c r="F19710" t="s">
        <v>701</v>
      </c>
      <c r="G19710" t="s">
        <v>701</v>
      </c>
      <c r="J19710" t="s">
        <v>1634</v>
      </c>
    </row>
    <row r="19711" spans="1:10" x14ac:dyDescent="0.25">
      <c r="A19711" s="89">
        <v>43466</v>
      </c>
      <c r="B19711" t="s">
        <v>492</v>
      </c>
      <c r="C19711">
        <v>162</v>
      </c>
      <c r="D19711" t="s">
        <v>1635</v>
      </c>
      <c r="F19711" t="s">
        <v>886</v>
      </c>
      <c r="G19711" t="s">
        <v>1597</v>
      </c>
      <c r="J19711" t="s">
        <v>1636</v>
      </c>
    </row>
    <row r="19712" spans="1:10" x14ac:dyDescent="0.25">
      <c r="A19712" s="89">
        <v>43466</v>
      </c>
      <c r="B19712" t="s">
        <v>492</v>
      </c>
      <c r="C19712">
        <v>162</v>
      </c>
      <c r="D19712" t="s">
        <v>1635</v>
      </c>
      <c r="F19712" t="s">
        <v>886</v>
      </c>
      <c r="G19712" t="s">
        <v>1599</v>
      </c>
      <c r="J19712" t="s">
        <v>1636</v>
      </c>
    </row>
    <row r="19713" spans="1:10" x14ac:dyDescent="0.25">
      <c r="A19713" s="89">
        <v>43466</v>
      </c>
      <c r="B19713" t="s">
        <v>492</v>
      </c>
      <c r="C19713">
        <v>162</v>
      </c>
      <c r="D19713" t="s">
        <v>1635</v>
      </c>
      <c r="F19713" t="s">
        <v>886</v>
      </c>
      <c r="G19713" t="s">
        <v>653</v>
      </c>
      <c r="J19713" t="s">
        <v>1636</v>
      </c>
    </row>
    <row r="19714" spans="1:10" x14ac:dyDescent="0.25">
      <c r="A19714" s="89">
        <v>43466</v>
      </c>
      <c r="B19714" t="s">
        <v>492</v>
      </c>
      <c r="C19714">
        <v>162</v>
      </c>
      <c r="D19714" t="s">
        <v>1635</v>
      </c>
      <c r="F19714" t="s">
        <v>886</v>
      </c>
      <c r="G19714" t="s">
        <v>654</v>
      </c>
      <c r="J19714" t="s">
        <v>1636</v>
      </c>
    </row>
    <row r="19715" spans="1:10" x14ac:dyDescent="0.25">
      <c r="A19715" s="89">
        <v>43466</v>
      </c>
      <c r="B19715" t="s">
        <v>492</v>
      </c>
      <c r="C19715">
        <v>162</v>
      </c>
      <c r="D19715" t="s">
        <v>1635</v>
      </c>
      <c r="F19715" t="s">
        <v>886</v>
      </c>
      <c r="G19715" t="s">
        <v>655</v>
      </c>
      <c r="J19715" t="s">
        <v>1636</v>
      </c>
    </row>
    <row r="19716" spans="1:10" x14ac:dyDescent="0.25">
      <c r="A19716" s="89">
        <v>43466</v>
      </c>
      <c r="B19716" t="s">
        <v>492</v>
      </c>
      <c r="C19716">
        <v>162</v>
      </c>
      <c r="D19716" t="s">
        <v>1635</v>
      </c>
      <c r="F19716" t="s">
        <v>887</v>
      </c>
      <c r="G19716" t="s">
        <v>1600</v>
      </c>
      <c r="J19716" t="s">
        <v>1636</v>
      </c>
    </row>
    <row r="19717" spans="1:10" x14ac:dyDescent="0.25">
      <c r="A19717" s="89">
        <v>43466</v>
      </c>
      <c r="B19717" t="s">
        <v>492</v>
      </c>
      <c r="C19717">
        <v>162</v>
      </c>
      <c r="D19717" t="s">
        <v>1635</v>
      </c>
      <c r="F19717" t="s">
        <v>887</v>
      </c>
      <c r="G19717" t="s">
        <v>1601</v>
      </c>
      <c r="J19717" t="s">
        <v>1636</v>
      </c>
    </row>
    <row r="19718" spans="1:10" x14ac:dyDescent="0.25">
      <c r="A19718" s="89">
        <v>43466</v>
      </c>
      <c r="B19718" t="s">
        <v>492</v>
      </c>
      <c r="C19718">
        <v>162</v>
      </c>
      <c r="D19718" t="s">
        <v>1635</v>
      </c>
      <c r="F19718" t="s">
        <v>887</v>
      </c>
      <c r="G19718" t="s">
        <v>1602</v>
      </c>
      <c r="J19718" t="s">
        <v>1636</v>
      </c>
    </row>
    <row r="19719" spans="1:10" x14ac:dyDescent="0.25">
      <c r="A19719" s="89">
        <v>43466</v>
      </c>
      <c r="B19719" t="s">
        <v>492</v>
      </c>
      <c r="C19719">
        <v>162</v>
      </c>
      <c r="D19719" t="s">
        <v>1635</v>
      </c>
      <c r="F19719" t="s">
        <v>887</v>
      </c>
      <c r="G19719" t="s">
        <v>1603</v>
      </c>
      <c r="J19719" t="s">
        <v>1636</v>
      </c>
    </row>
    <row r="19720" spans="1:10" x14ac:dyDescent="0.25">
      <c r="A19720" s="89">
        <v>43466</v>
      </c>
      <c r="B19720" t="s">
        <v>492</v>
      </c>
      <c r="C19720">
        <v>162</v>
      </c>
      <c r="D19720" t="s">
        <v>1635</v>
      </c>
      <c r="F19720" t="s">
        <v>887</v>
      </c>
      <c r="G19720" t="s">
        <v>661</v>
      </c>
      <c r="J19720" t="s">
        <v>1636</v>
      </c>
    </row>
    <row r="19721" spans="1:10" x14ac:dyDescent="0.25">
      <c r="A19721" s="89">
        <v>43466</v>
      </c>
      <c r="B19721" t="s">
        <v>492</v>
      </c>
      <c r="C19721">
        <v>162</v>
      </c>
      <c r="D19721" t="s">
        <v>1635</v>
      </c>
      <c r="F19721" t="s">
        <v>887</v>
      </c>
      <c r="G19721" t="s">
        <v>662</v>
      </c>
      <c r="J19721" t="s">
        <v>1636</v>
      </c>
    </row>
    <row r="19722" spans="1:10" x14ac:dyDescent="0.25">
      <c r="A19722" s="89">
        <v>43466</v>
      </c>
      <c r="B19722" t="s">
        <v>492</v>
      </c>
      <c r="C19722">
        <v>162</v>
      </c>
      <c r="D19722" t="s">
        <v>1635</v>
      </c>
      <c r="F19722" t="s">
        <v>887</v>
      </c>
      <c r="G19722" t="s">
        <v>663</v>
      </c>
      <c r="J19722" t="s">
        <v>1636</v>
      </c>
    </row>
    <row r="19723" spans="1:10" x14ac:dyDescent="0.25">
      <c r="A19723" s="89">
        <v>43466</v>
      </c>
      <c r="B19723" t="s">
        <v>492</v>
      </c>
      <c r="C19723">
        <v>162</v>
      </c>
      <c r="D19723" t="s">
        <v>1635</v>
      </c>
      <c r="F19723" t="s">
        <v>887</v>
      </c>
      <c r="G19723" t="s">
        <v>664</v>
      </c>
      <c r="J19723" t="s">
        <v>1636</v>
      </c>
    </row>
    <row r="19724" spans="1:10" x14ac:dyDescent="0.25">
      <c r="A19724" s="89">
        <v>43466</v>
      </c>
      <c r="B19724" t="s">
        <v>492</v>
      </c>
      <c r="C19724">
        <v>162</v>
      </c>
      <c r="D19724" t="s">
        <v>1635</v>
      </c>
      <c r="F19724" t="s">
        <v>665</v>
      </c>
      <c r="G19724" t="s">
        <v>1604</v>
      </c>
      <c r="J19724" t="s">
        <v>1636</v>
      </c>
    </row>
    <row r="19725" spans="1:10" x14ac:dyDescent="0.25">
      <c r="A19725" s="89">
        <v>43466</v>
      </c>
      <c r="B19725" t="s">
        <v>492</v>
      </c>
      <c r="C19725">
        <v>162</v>
      </c>
      <c r="D19725" t="s">
        <v>1635</v>
      </c>
      <c r="F19725" t="s">
        <v>665</v>
      </c>
      <c r="G19725" t="s">
        <v>1605</v>
      </c>
      <c r="J19725" t="s">
        <v>1636</v>
      </c>
    </row>
    <row r="19726" spans="1:10" x14ac:dyDescent="0.25">
      <c r="A19726" s="89">
        <v>43466</v>
      </c>
      <c r="B19726" t="s">
        <v>492</v>
      </c>
      <c r="C19726">
        <v>162</v>
      </c>
      <c r="D19726" t="s">
        <v>1635</v>
      </c>
      <c r="F19726" t="s">
        <v>665</v>
      </c>
      <c r="G19726" t="s">
        <v>1606</v>
      </c>
      <c r="J19726" t="s">
        <v>1636</v>
      </c>
    </row>
    <row r="19727" spans="1:10" x14ac:dyDescent="0.25">
      <c r="A19727" s="89">
        <v>43466</v>
      </c>
      <c r="B19727" t="s">
        <v>492</v>
      </c>
      <c r="C19727">
        <v>162</v>
      </c>
      <c r="D19727" t="s">
        <v>1635</v>
      </c>
      <c r="F19727" t="s">
        <v>665</v>
      </c>
      <c r="G19727" t="s">
        <v>1607</v>
      </c>
      <c r="J19727" t="s">
        <v>1636</v>
      </c>
    </row>
    <row r="19728" spans="1:10" x14ac:dyDescent="0.25">
      <c r="A19728" s="89">
        <v>43466</v>
      </c>
      <c r="B19728" t="s">
        <v>492</v>
      </c>
      <c r="C19728">
        <v>162</v>
      </c>
      <c r="D19728" t="s">
        <v>1635</v>
      </c>
      <c r="F19728" t="s">
        <v>665</v>
      </c>
      <c r="G19728" t="s">
        <v>670</v>
      </c>
      <c r="J19728" t="s">
        <v>1636</v>
      </c>
    </row>
    <row r="19729" spans="1:10" x14ac:dyDescent="0.25">
      <c r="A19729" s="89">
        <v>43466</v>
      </c>
      <c r="B19729" t="s">
        <v>492</v>
      </c>
      <c r="C19729">
        <v>162</v>
      </c>
      <c r="D19729" t="s">
        <v>1635</v>
      </c>
      <c r="F19729" t="s">
        <v>665</v>
      </c>
      <c r="G19729" t="s">
        <v>677</v>
      </c>
      <c r="J19729" t="s">
        <v>1636</v>
      </c>
    </row>
    <row r="19730" spans="1:10" x14ac:dyDescent="0.25">
      <c r="A19730" s="89">
        <v>43466</v>
      </c>
      <c r="B19730" t="s">
        <v>492</v>
      </c>
      <c r="C19730">
        <v>162</v>
      </c>
      <c r="D19730" t="s">
        <v>1635</v>
      </c>
      <c r="F19730" t="s">
        <v>665</v>
      </c>
      <c r="G19730" t="s">
        <v>671</v>
      </c>
      <c r="J19730" t="s">
        <v>1636</v>
      </c>
    </row>
    <row r="19731" spans="1:10" x14ac:dyDescent="0.25">
      <c r="A19731" s="89">
        <v>43466</v>
      </c>
      <c r="B19731" t="s">
        <v>492</v>
      </c>
      <c r="C19731">
        <v>162</v>
      </c>
      <c r="D19731" t="s">
        <v>1635</v>
      </c>
      <c r="F19731" t="s">
        <v>665</v>
      </c>
      <c r="G19731" t="s">
        <v>672</v>
      </c>
      <c r="J19731" t="s">
        <v>1636</v>
      </c>
    </row>
    <row r="19732" spans="1:10" x14ac:dyDescent="0.25">
      <c r="A19732" s="89">
        <v>43466</v>
      </c>
      <c r="B19732" t="s">
        <v>492</v>
      </c>
      <c r="C19732">
        <v>162</v>
      </c>
      <c r="D19732" t="s">
        <v>1635</v>
      </c>
      <c r="F19732" t="s">
        <v>480</v>
      </c>
      <c r="G19732" t="s">
        <v>1609</v>
      </c>
      <c r="J19732" t="s">
        <v>1636</v>
      </c>
    </row>
    <row r="19733" spans="1:10" x14ac:dyDescent="0.25">
      <c r="A19733" s="89">
        <v>43466</v>
      </c>
      <c r="B19733" t="s">
        <v>492</v>
      </c>
      <c r="C19733">
        <v>162</v>
      </c>
      <c r="D19733" t="s">
        <v>1635</v>
      </c>
      <c r="F19733" t="s">
        <v>665</v>
      </c>
      <c r="G19733" t="s">
        <v>1610</v>
      </c>
      <c r="J19733" t="s">
        <v>1636</v>
      </c>
    </row>
    <row r="19734" spans="1:10" x14ac:dyDescent="0.25">
      <c r="A19734" s="89">
        <v>43466</v>
      </c>
      <c r="B19734" t="s">
        <v>492</v>
      </c>
      <c r="C19734">
        <v>162</v>
      </c>
      <c r="D19734" t="s">
        <v>1635</v>
      </c>
      <c r="F19734" t="s">
        <v>1608</v>
      </c>
      <c r="G19734" t="s">
        <v>1611</v>
      </c>
      <c r="J19734" t="s">
        <v>1636</v>
      </c>
    </row>
    <row r="19735" spans="1:10" x14ac:dyDescent="0.25">
      <c r="A19735" s="89">
        <v>43466</v>
      </c>
      <c r="B19735" t="s">
        <v>492</v>
      </c>
      <c r="C19735">
        <v>162</v>
      </c>
      <c r="D19735" t="s">
        <v>1635</v>
      </c>
      <c r="F19735" t="s">
        <v>480</v>
      </c>
      <c r="G19735" t="s">
        <v>480</v>
      </c>
      <c r="J19735" t="s">
        <v>1636</v>
      </c>
    </row>
    <row r="19736" spans="1:10" x14ac:dyDescent="0.25">
      <c r="A19736" s="89">
        <v>43466</v>
      </c>
      <c r="B19736" t="s">
        <v>492</v>
      </c>
      <c r="C19736">
        <v>163</v>
      </c>
      <c r="D19736" t="s">
        <v>1637</v>
      </c>
      <c r="F19736" t="s">
        <v>678</v>
      </c>
      <c r="G19736" t="s">
        <v>678</v>
      </c>
      <c r="J19736" t="s">
        <v>1638</v>
      </c>
    </row>
    <row r="19737" spans="1:10" x14ac:dyDescent="0.25">
      <c r="A19737" s="89">
        <v>43466</v>
      </c>
      <c r="B19737" t="s">
        <v>492</v>
      </c>
      <c r="C19737">
        <v>163</v>
      </c>
      <c r="D19737" t="s">
        <v>1637</v>
      </c>
      <c r="F19737" t="s">
        <v>679</v>
      </c>
      <c r="G19737" t="s">
        <v>679</v>
      </c>
      <c r="J19737" t="s">
        <v>1638</v>
      </c>
    </row>
    <row r="19738" spans="1:10" x14ac:dyDescent="0.25">
      <c r="A19738" s="89">
        <v>43466</v>
      </c>
      <c r="B19738" t="s">
        <v>492</v>
      </c>
      <c r="C19738">
        <v>163</v>
      </c>
      <c r="D19738" t="s">
        <v>1637</v>
      </c>
      <c r="F19738" t="s">
        <v>680</v>
      </c>
      <c r="G19738" t="s">
        <v>680</v>
      </c>
      <c r="J19738" t="s">
        <v>1638</v>
      </c>
    </row>
    <row r="19739" spans="1:10" x14ac:dyDescent="0.25">
      <c r="A19739" s="89">
        <v>43466</v>
      </c>
      <c r="B19739" t="s">
        <v>492</v>
      </c>
      <c r="C19739">
        <v>163</v>
      </c>
      <c r="D19739" t="s">
        <v>1637</v>
      </c>
      <c r="F19739" t="s">
        <v>681</v>
      </c>
      <c r="G19739" t="s">
        <v>681</v>
      </c>
      <c r="J19739" t="s">
        <v>1638</v>
      </c>
    </row>
    <row r="19740" spans="1:10" x14ac:dyDescent="0.25">
      <c r="A19740" s="89">
        <v>43466</v>
      </c>
      <c r="B19740" t="s">
        <v>492</v>
      </c>
      <c r="C19740">
        <v>163</v>
      </c>
      <c r="D19740" t="s">
        <v>1637</v>
      </c>
      <c r="F19740" t="s">
        <v>682</v>
      </c>
      <c r="G19740" t="s">
        <v>682</v>
      </c>
      <c r="J19740" t="s">
        <v>1638</v>
      </c>
    </row>
    <row r="19741" spans="1:10" x14ac:dyDescent="0.25">
      <c r="A19741" s="89">
        <v>43466</v>
      </c>
      <c r="B19741" t="s">
        <v>492</v>
      </c>
      <c r="C19741">
        <v>163</v>
      </c>
      <c r="D19741" t="s">
        <v>1637</v>
      </c>
      <c r="F19741" t="s">
        <v>683</v>
      </c>
      <c r="G19741" t="s">
        <v>683</v>
      </c>
      <c r="J19741" t="s">
        <v>1638</v>
      </c>
    </row>
    <row r="19742" spans="1:10" x14ac:dyDescent="0.25">
      <c r="A19742" s="89">
        <v>43466</v>
      </c>
      <c r="B19742" t="s">
        <v>492</v>
      </c>
      <c r="C19742">
        <v>163</v>
      </c>
      <c r="D19742" t="s">
        <v>1637</v>
      </c>
      <c r="F19742" t="s">
        <v>684</v>
      </c>
      <c r="G19742" t="s">
        <v>684</v>
      </c>
      <c r="J19742" t="s">
        <v>1638</v>
      </c>
    </row>
    <row r="19743" spans="1:10" x14ac:dyDescent="0.25">
      <c r="A19743" s="89">
        <v>43466</v>
      </c>
      <c r="B19743" t="s">
        <v>492</v>
      </c>
      <c r="C19743">
        <v>163</v>
      </c>
      <c r="D19743" t="s">
        <v>1637</v>
      </c>
      <c r="F19743" t="s">
        <v>685</v>
      </c>
      <c r="G19743" t="s">
        <v>685</v>
      </c>
      <c r="J19743" t="s">
        <v>1638</v>
      </c>
    </row>
    <row r="19744" spans="1:10" x14ac:dyDescent="0.25">
      <c r="A19744" s="89">
        <v>43466</v>
      </c>
      <c r="B19744" t="s">
        <v>492</v>
      </c>
      <c r="C19744">
        <v>163</v>
      </c>
      <c r="D19744" t="s">
        <v>1637</v>
      </c>
      <c r="F19744" t="s">
        <v>686</v>
      </c>
      <c r="G19744" t="s">
        <v>686</v>
      </c>
      <c r="J19744" t="s">
        <v>1638</v>
      </c>
    </row>
    <row r="19745" spans="1:10" x14ac:dyDescent="0.25">
      <c r="A19745" s="89">
        <v>43466</v>
      </c>
      <c r="B19745" t="s">
        <v>492</v>
      </c>
      <c r="C19745">
        <v>163</v>
      </c>
      <c r="D19745" t="s">
        <v>1637</v>
      </c>
      <c r="F19745" t="s">
        <v>687</v>
      </c>
      <c r="G19745" t="s">
        <v>687</v>
      </c>
      <c r="J19745" t="s">
        <v>1638</v>
      </c>
    </row>
    <row r="19746" spans="1:10" x14ac:dyDescent="0.25">
      <c r="A19746" s="89">
        <v>43466</v>
      </c>
      <c r="B19746" t="s">
        <v>492</v>
      </c>
      <c r="C19746">
        <v>163</v>
      </c>
      <c r="D19746" t="s">
        <v>1637</v>
      </c>
      <c r="F19746" t="s">
        <v>688</v>
      </c>
      <c r="G19746" t="s">
        <v>688</v>
      </c>
      <c r="J19746" t="s">
        <v>1638</v>
      </c>
    </row>
    <row r="19747" spans="1:10" x14ac:dyDescent="0.25">
      <c r="A19747" s="89">
        <v>43466</v>
      </c>
      <c r="B19747" t="s">
        <v>492</v>
      </c>
      <c r="C19747">
        <v>163</v>
      </c>
      <c r="D19747" t="s">
        <v>1637</v>
      </c>
      <c r="F19747" t="s">
        <v>689</v>
      </c>
      <c r="G19747" t="s">
        <v>689</v>
      </c>
      <c r="J19747" t="s">
        <v>1638</v>
      </c>
    </row>
    <row r="19748" spans="1:10" x14ac:dyDescent="0.25">
      <c r="A19748" s="89">
        <v>43466</v>
      </c>
      <c r="B19748" t="s">
        <v>492</v>
      </c>
      <c r="C19748">
        <v>163</v>
      </c>
      <c r="D19748" t="s">
        <v>1637</v>
      </c>
      <c r="F19748" t="s">
        <v>690</v>
      </c>
      <c r="G19748" t="s">
        <v>690</v>
      </c>
      <c r="J19748" t="s">
        <v>1638</v>
      </c>
    </row>
    <row r="19749" spans="1:10" x14ac:dyDescent="0.25">
      <c r="A19749" s="89">
        <v>43466</v>
      </c>
      <c r="B19749" t="s">
        <v>492</v>
      </c>
      <c r="C19749">
        <v>163</v>
      </c>
      <c r="D19749" t="s">
        <v>1637</v>
      </c>
      <c r="F19749" t="s">
        <v>691</v>
      </c>
      <c r="G19749" t="s">
        <v>691</v>
      </c>
      <c r="J19749" t="s">
        <v>1638</v>
      </c>
    </row>
    <row r="19750" spans="1:10" x14ac:dyDescent="0.25">
      <c r="A19750" s="89">
        <v>43466</v>
      </c>
      <c r="B19750" t="s">
        <v>492</v>
      </c>
      <c r="C19750">
        <v>163</v>
      </c>
      <c r="D19750" t="s">
        <v>1637</v>
      </c>
      <c r="F19750" t="s">
        <v>692</v>
      </c>
      <c r="G19750" t="s">
        <v>692</v>
      </c>
      <c r="J19750" t="s">
        <v>1638</v>
      </c>
    </row>
    <row r="19751" spans="1:10" x14ac:dyDescent="0.25">
      <c r="A19751" s="89">
        <v>43466</v>
      </c>
      <c r="B19751" t="s">
        <v>492</v>
      </c>
      <c r="C19751">
        <v>163</v>
      </c>
      <c r="D19751" t="s">
        <v>1637</v>
      </c>
      <c r="F19751" t="s">
        <v>693</v>
      </c>
      <c r="G19751" t="s">
        <v>693</v>
      </c>
      <c r="J19751" t="s">
        <v>1638</v>
      </c>
    </row>
    <row r="19752" spans="1:10" x14ac:dyDescent="0.25">
      <c r="A19752" s="89">
        <v>43466</v>
      </c>
      <c r="B19752" t="s">
        <v>492</v>
      </c>
      <c r="C19752">
        <v>163</v>
      </c>
      <c r="D19752" t="s">
        <v>1637</v>
      </c>
      <c r="F19752" t="s">
        <v>694</v>
      </c>
      <c r="G19752" t="s">
        <v>694</v>
      </c>
      <c r="J19752" t="s">
        <v>1638</v>
      </c>
    </row>
    <row r="19753" spans="1:10" x14ac:dyDescent="0.25">
      <c r="A19753" s="89">
        <v>43466</v>
      </c>
      <c r="B19753" t="s">
        <v>492</v>
      </c>
      <c r="C19753">
        <v>163</v>
      </c>
      <c r="D19753" t="s">
        <v>1637</v>
      </c>
      <c r="F19753" t="s">
        <v>695</v>
      </c>
      <c r="G19753" t="s">
        <v>695</v>
      </c>
      <c r="J19753" t="s">
        <v>1638</v>
      </c>
    </row>
    <row r="19754" spans="1:10" x14ac:dyDescent="0.25">
      <c r="A19754" s="89">
        <v>43466</v>
      </c>
      <c r="B19754" t="s">
        <v>492</v>
      </c>
      <c r="C19754">
        <v>163</v>
      </c>
      <c r="D19754" t="s">
        <v>1637</v>
      </c>
      <c r="F19754" t="s">
        <v>696</v>
      </c>
      <c r="G19754" t="s">
        <v>696</v>
      </c>
      <c r="J19754" t="s">
        <v>1638</v>
      </c>
    </row>
    <row r="19755" spans="1:10" x14ac:dyDescent="0.25">
      <c r="A19755" s="89">
        <v>43466</v>
      </c>
      <c r="B19755" t="s">
        <v>492</v>
      </c>
      <c r="C19755">
        <v>163</v>
      </c>
      <c r="D19755" t="s">
        <v>1637</v>
      </c>
      <c r="F19755" t="s">
        <v>697</v>
      </c>
      <c r="G19755" t="s">
        <v>697</v>
      </c>
      <c r="J19755" t="s">
        <v>1638</v>
      </c>
    </row>
    <row r="19756" spans="1:10" x14ac:dyDescent="0.25">
      <c r="A19756" s="89">
        <v>43466</v>
      </c>
      <c r="B19756" t="s">
        <v>492</v>
      </c>
      <c r="C19756">
        <v>163</v>
      </c>
      <c r="D19756" t="s">
        <v>1637</v>
      </c>
      <c r="F19756" t="s">
        <v>698</v>
      </c>
      <c r="G19756" t="s">
        <v>698</v>
      </c>
      <c r="J19756" t="s">
        <v>1638</v>
      </c>
    </row>
    <row r="19757" spans="1:10" x14ac:dyDescent="0.25">
      <c r="A19757" s="89">
        <v>43466</v>
      </c>
      <c r="B19757" t="s">
        <v>492</v>
      </c>
      <c r="C19757">
        <v>163</v>
      </c>
      <c r="D19757" t="s">
        <v>1637</v>
      </c>
      <c r="F19757" t="s">
        <v>699</v>
      </c>
      <c r="G19757" t="s">
        <v>699</v>
      </c>
      <c r="J19757" t="s">
        <v>1638</v>
      </c>
    </row>
    <row r="19758" spans="1:10" x14ac:dyDescent="0.25">
      <c r="A19758" s="89">
        <v>43466</v>
      </c>
      <c r="B19758" t="s">
        <v>492</v>
      </c>
      <c r="C19758">
        <v>163</v>
      </c>
      <c r="D19758" t="s">
        <v>1637</v>
      </c>
      <c r="F19758" t="s">
        <v>700</v>
      </c>
      <c r="G19758" t="s">
        <v>700</v>
      </c>
      <c r="J19758" t="s">
        <v>1638</v>
      </c>
    </row>
    <row r="19759" spans="1:10" x14ac:dyDescent="0.25">
      <c r="A19759" s="89">
        <v>43466</v>
      </c>
      <c r="B19759" t="s">
        <v>492</v>
      </c>
      <c r="C19759">
        <v>163</v>
      </c>
      <c r="D19759" t="s">
        <v>1637</v>
      </c>
      <c r="F19759" t="s">
        <v>701</v>
      </c>
      <c r="G19759" t="s">
        <v>701</v>
      </c>
      <c r="J19759" t="s">
        <v>1638</v>
      </c>
    </row>
    <row r="19760" spans="1:10" x14ac:dyDescent="0.25">
      <c r="A19760" s="89">
        <v>43466</v>
      </c>
      <c r="B19760" t="s">
        <v>492</v>
      </c>
      <c r="C19760">
        <v>164</v>
      </c>
      <c r="D19760" t="s">
        <v>1639</v>
      </c>
      <c r="F19760" t="s">
        <v>886</v>
      </c>
      <c r="G19760" t="s">
        <v>1597</v>
      </c>
      <c r="J19760" t="s">
        <v>1640</v>
      </c>
    </row>
    <row r="19761" spans="1:10" x14ac:dyDescent="0.25">
      <c r="A19761" s="89">
        <v>43466</v>
      </c>
      <c r="B19761" t="s">
        <v>492</v>
      </c>
      <c r="C19761">
        <v>164</v>
      </c>
      <c r="D19761" t="s">
        <v>1639</v>
      </c>
      <c r="F19761" t="s">
        <v>886</v>
      </c>
      <c r="G19761" t="s">
        <v>1599</v>
      </c>
      <c r="J19761" t="s">
        <v>1640</v>
      </c>
    </row>
    <row r="19762" spans="1:10" x14ac:dyDescent="0.25">
      <c r="A19762" s="89">
        <v>43466</v>
      </c>
      <c r="B19762" t="s">
        <v>492</v>
      </c>
      <c r="C19762">
        <v>164</v>
      </c>
      <c r="D19762" t="s">
        <v>1639</v>
      </c>
      <c r="F19762" t="s">
        <v>886</v>
      </c>
      <c r="G19762" t="s">
        <v>653</v>
      </c>
      <c r="J19762" t="s">
        <v>1640</v>
      </c>
    </row>
    <row r="19763" spans="1:10" x14ac:dyDescent="0.25">
      <c r="A19763" s="89">
        <v>43466</v>
      </c>
      <c r="B19763" t="s">
        <v>492</v>
      </c>
      <c r="C19763">
        <v>164</v>
      </c>
      <c r="D19763" t="s">
        <v>1639</v>
      </c>
      <c r="F19763" t="s">
        <v>886</v>
      </c>
      <c r="G19763" t="s">
        <v>654</v>
      </c>
      <c r="J19763" t="s">
        <v>1640</v>
      </c>
    </row>
    <row r="19764" spans="1:10" x14ac:dyDescent="0.25">
      <c r="A19764" s="89">
        <v>43466</v>
      </c>
      <c r="B19764" t="s">
        <v>492</v>
      </c>
      <c r="C19764">
        <v>164</v>
      </c>
      <c r="D19764" t="s">
        <v>1639</v>
      </c>
      <c r="F19764" t="s">
        <v>886</v>
      </c>
      <c r="G19764" t="s">
        <v>655</v>
      </c>
      <c r="J19764" t="s">
        <v>1640</v>
      </c>
    </row>
    <row r="19765" spans="1:10" x14ac:dyDescent="0.25">
      <c r="A19765" s="89">
        <v>43466</v>
      </c>
      <c r="B19765" t="s">
        <v>492</v>
      </c>
      <c r="C19765">
        <v>164</v>
      </c>
      <c r="D19765" t="s">
        <v>1639</v>
      </c>
      <c r="F19765" t="s">
        <v>887</v>
      </c>
      <c r="G19765" t="s">
        <v>1600</v>
      </c>
      <c r="J19765" t="s">
        <v>1640</v>
      </c>
    </row>
    <row r="19766" spans="1:10" x14ac:dyDescent="0.25">
      <c r="A19766" s="89">
        <v>43466</v>
      </c>
      <c r="B19766" t="s">
        <v>492</v>
      </c>
      <c r="C19766">
        <v>164</v>
      </c>
      <c r="D19766" t="s">
        <v>1639</v>
      </c>
      <c r="F19766" t="s">
        <v>887</v>
      </c>
      <c r="G19766" t="s">
        <v>1601</v>
      </c>
      <c r="J19766" t="s">
        <v>1640</v>
      </c>
    </row>
    <row r="19767" spans="1:10" x14ac:dyDescent="0.25">
      <c r="A19767" s="89">
        <v>43466</v>
      </c>
      <c r="B19767" t="s">
        <v>492</v>
      </c>
      <c r="C19767">
        <v>164</v>
      </c>
      <c r="D19767" t="s">
        <v>1639</v>
      </c>
      <c r="F19767" t="s">
        <v>887</v>
      </c>
      <c r="G19767" t="s">
        <v>1602</v>
      </c>
      <c r="J19767" t="s">
        <v>1640</v>
      </c>
    </row>
    <row r="19768" spans="1:10" x14ac:dyDescent="0.25">
      <c r="A19768" s="89">
        <v>43466</v>
      </c>
      <c r="B19768" t="s">
        <v>492</v>
      </c>
      <c r="C19768">
        <v>164</v>
      </c>
      <c r="D19768" t="s">
        <v>1639</v>
      </c>
      <c r="F19768" t="s">
        <v>887</v>
      </c>
      <c r="G19768" t="s">
        <v>1603</v>
      </c>
      <c r="J19768" t="s">
        <v>1640</v>
      </c>
    </row>
    <row r="19769" spans="1:10" x14ac:dyDescent="0.25">
      <c r="A19769" s="89">
        <v>43466</v>
      </c>
      <c r="B19769" t="s">
        <v>492</v>
      </c>
      <c r="C19769">
        <v>164</v>
      </c>
      <c r="D19769" t="s">
        <v>1639</v>
      </c>
      <c r="F19769" t="s">
        <v>887</v>
      </c>
      <c r="G19769" t="s">
        <v>661</v>
      </c>
      <c r="J19769" t="s">
        <v>1640</v>
      </c>
    </row>
    <row r="19770" spans="1:10" x14ac:dyDescent="0.25">
      <c r="A19770" s="89">
        <v>43466</v>
      </c>
      <c r="B19770" t="s">
        <v>492</v>
      </c>
      <c r="C19770">
        <v>164</v>
      </c>
      <c r="D19770" t="s">
        <v>1639</v>
      </c>
      <c r="F19770" t="s">
        <v>887</v>
      </c>
      <c r="G19770" t="s">
        <v>662</v>
      </c>
      <c r="J19770" t="s">
        <v>1640</v>
      </c>
    </row>
    <row r="19771" spans="1:10" x14ac:dyDescent="0.25">
      <c r="A19771" s="89">
        <v>43466</v>
      </c>
      <c r="B19771" t="s">
        <v>492</v>
      </c>
      <c r="C19771">
        <v>164</v>
      </c>
      <c r="D19771" t="s">
        <v>1639</v>
      </c>
      <c r="F19771" t="s">
        <v>887</v>
      </c>
      <c r="G19771" t="s">
        <v>663</v>
      </c>
      <c r="J19771" t="s">
        <v>1640</v>
      </c>
    </row>
    <row r="19772" spans="1:10" x14ac:dyDescent="0.25">
      <c r="A19772" s="89">
        <v>43466</v>
      </c>
      <c r="B19772" t="s">
        <v>492</v>
      </c>
      <c r="C19772">
        <v>164</v>
      </c>
      <c r="D19772" t="s">
        <v>1639</v>
      </c>
      <c r="F19772" t="s">
        <v>887</v>
      </c>
      <c r="G19772" t="s">
        <v>664</v>
      </c>
      <c r="J19772" t="s">
        <v>1640</v>
      </c>
    </row>
    <row r="19773" spans="1:10" x14ac:dyDescent="0.25">
      <c r="A19773" s="89">
        <v>43466</v>
      </c>
      <c r="B19773" t="s">
        <v>492</v>
      </c>
      <c r="C19773">
        <v>164</v>
      </c>
      <c r="D19773" t="s">
        <v>1639</v>
      </c>
      <c r="F19773" t="s">
        <v>665</v>
      </c>
      <c r="G19773" t="s">
        <v>1604</v>
      </c>
      <c r="J19773" t="s">
        <v>1640</v>
      </c>
    </row>
    <row r="19774" spans="1:10" x14ac:dyDescent="0.25">
      <c r="A19774" s="89">
        <v>43466</v>
      </c>
      <c r="B19774" t="s">
        <v>492</v>
      </c>
      <c r="C19774">
        <v>164</v>
      </c>
      <c r="D19774" t="s">
        <v>1639</v>
      </c>
      <c r="F19774" t="s">
        <v>665</v>
      </c>
      <c r="G19774" t="s">
        <v>1605</v>
      </c>
      <c r="J19774" t="s">
        <v>1640</v>
      </c>
    </row>
    <row r="19775" spans="1:10" x14ac:dyDescent="0.25">
      <c r="A19775" s="89">
        <v>43466</v>
      </c>
      <c r="B19775" t="s">
        <v>492</v>
      </c>
      <c r="C19775">
        <v>164</v>
      </c>
      <c r="D19775" t="s">
        <v>1639</v>
      </c>
      <c r="F19775" t="s">
        <v>665</v>
      </c>
      <c r="G19775" t="s">
        <v>1606</v>
      </c>
      <c r="J19775" t="s">
        <v>1640</v>
      </c>
    </row>
    <row r="19776" spans="1:10" x14ac:dyDescent="0.25">
      <c r="A19776" s="89">
        <v>43466</v>
      </c>
      <c r="B19776" t="s">
        <v>492</v>
      </c>
      <c r="C19776">
        <v>164</v>
      </c>
      <c r="D19776" t="s">
        <v>1639</v>
      </c>
      <c r="F19776" t="s">
        <v>665</v>
      </c>
      <c r="G19776" t="s">
        <v>1607</v>
      </c>
      <c r="J19776" t="s">
        <v>1640</v>
      </c>
    </row>
    <row r="19777" spans="1:10" x14ac:dyDescent="0.25">
      <c r="A19777" s="89">
        <v>43466</v>
      </c>
      <c r="B19777" t="s">
        <v>492</v>
      </c>
      <c r="C19777">
        <v>164</v>
      </c>
      <c r="D19777" t="s">
        <v>1639</v>
      </c>
      <c r="F19777" t="s">
        <v>665</v>
      </c>
      <c r="G19777" t="s">
        <v>670</v>
      </c>
      <c r="J19777" t="s">
        <v>1640</v>
      </c>
    </row>
    <row r="19778" spans="1:10" x14ac:dyDescent="0.25">
      <c r="A19778" s="89">
        <v>43466</v>
      </c>
      <c r="B19778" t="s">
        <v>492</v>
      </c>
      <c r="C19778">
        <v>164</v>
      </c>
      <c r="D19778" t="s">
        <v>1639</v>
      </c>
      <c r="F19778" t="s">
        <v>665</v>
      </c>
      <c r="G19778" t="s">
        <v>677</v>
      </c>
      <c r="J19778" t="s">
        <v>1640</v>
      </c>
    </row>
    <row r="19779" spans="1:10" x14ac:dyDescent="0.25">
      <c r="A19779" s="89">
        <v>43466</v>
      </c>
      <c r="B19779" t="s">
        <v>492</v>
      </c>
      <c r="C19779">
        <v>164</v>
      </c>
      <c r="D19779" t="s">
        <v>1639</v>
      </c>
      <c r="F19779" t="s">
        <v>665</v>
      </c>
      <c r="G19779" t="s">
        <v>671</v>
      </c>
      <c r="J19779" t="s">
        <v>1640</v>
      </c>
    </row>
    <row r="19780" spans="1:10" x14ac:dyDescent="0.25">
      <c r="A19780" s="89">
        <v>43466</v>
      </c>
      <c r="B19780" t="s">
        <v>492</v>
      </c>
      <c r="C19780">
        <v>164</v>
      </c>
      <c r="D19780" t="s">
        <v>1639</v>
      </c>
      <c r="F19780" t="s">
        <v>665</v>
      </c>
      <c r="G19780" t="s">
        <v>672</v>
      </c>
      <c r="J19780" t="s">
        <v>1640</v>
      </c>
    </row>
    <row r="19781" spans="1:10" x14ac:dyDescent="0.25">
      <c r="A19781" s="89">
        <v>43466</v>
      </c>
      <c r="B19781" t="s">
        <v>492</v>
      </c>
      <c r="C19781">
        <v>164</v>
      </c>
      <c r="D19781" t="s">
        <v>1639</v>
      </c>
      <c r="F19781" t="s">
        <v>480</v>
      </c>
      <c r="G19781" t="s">
        <v>1609</v>
      </c>
      <c r="J19781" t="s">
        <v>1640</v>
      </c>
    </row>
    <row r="19782" spans="1:10" x14ac:dyDescent="0.25">
      <c r="A19782" s="89">
        <v>43466</v>
      </c>
      <c r="B19782" t="s">
        <v>492</v>
      </c>
      <c r="C19782">
        <v>164</v>
      </c>
      <c r="D19782" t="s">
        <v>1639</v>
      </c>
      <c r="F19782" t="s">
        <v>665</v>
      </c>
      <c r="G19782" t="s">
        <v>1610</v>
      </c>
      <c r="J19782" t="s">
        <v>1640</v>
      </c>
    </row>
    <row r="19783" spans="1:10" x14ac:dyDescent="0.25">
      <c r="A19783" s="89">
        <v>43466</v>
      </c>
      <c r="B19783" t="s">
        <v>492</v>
      </c>
      <c r="C19783">
        <v>164</v>
      </c>
      <c r="D19783" t="s">
        <v>1639</v>
      </c>
      <c r="F19783" t="s">
        <v>1608</v>
      </c>
      <c r="G19783" t="s">
        <v>1611</v>
      </c>
      <c r="J19783" t="s">
        <v>1640</v>
      </c>
    </row>
    <row r="19784" spans="1:10" x14ac:dyDescent="0.25">
      <c r="A19784" s="89">
        <v>43466</v>
      </c>
      <c r="B19784" t="s">
        <v>492</v>
      </c>
      <c r="C19784">
        <v>164</v>
      </c>
      <c r="D19784" t="s">
        <v>1639</v>
      </c>
      <c r="F19784" t="s">
        <v>480</v>
      </c>
      <c r="G19784" t="s">
        <v>480</v>
      </c>
      <c r="J19784" t="s">
        <v>1640</v>
      </c>
    </row>
    <row r="19785" spans="1:10" x14ac:dyDescent="0.25">
      <c r="A19785" s="89">
        <v>43466</v>
      </c>
      <c r="B19785" t="s">
        <v>492</v>
      </c>
      <c r="C19785">
        <v>165</v>
      </c>
      <c r="D19785" t="s">
        <v>1641</v>
      </c>
      <c r="F19785" t="s">
        <v>678</v>
      </c>
      <c r="G19785" t="s">
        <v>678</v>
      </c>
      <c r="J19785" t="s">
        <v>1642</v>
      </c>
    </row>
    <row r="19786" spans="1:10" x14ac:dyDescent="0.25">
      <c r="A19786" s="89">
        <v>43466</v>
      </c>
      <c r="B19786" t="s">
        <v>492</v>
      </c>
      <c r="C19786">
        <v>165</v>
      </c>
      <c r="D19786" t="s">
        <v>1641</v>
      </c>
      <c r="F19786" t="s">
        <v>679</v>
      </c>
      <c r="G19786" t="s">
        <v>679</v>
      </c>
      <c r="J19786" t="s">
        <v>1642</v>
      </c>
    </row>
    <row r="19787" spans="1:10" x14ac:dyDescent="0.25">
      <c r="A19787" s="89">
        <v>43466</v>
      </c>
      <c r="B19787" t="s">
        <v>492</v>
      </c>
      <c r="C19787">
        <v>165</v>
      </c>
      <c r="D19787" t="s">
        <v>1641</v>
      </c>
      <c r="F19787" t="s">
        <v>680</v>
      </c>
      <c r="G19787" t="s">
        <v>680</v>
      </c>
      <c r="J19787" t="s">
        <v>1642</v>
      </c>
    </row>
    <row r="19788" spans="1:10" x14ac:dyDescent="0.25">
      <c r="A19788" s="89">
        <v>43466</v>
      </c>
      <c r="B19788" t="s">
        <v>492</v>
      </c>
      <c r="C19788">
        <v>165</v>
      </c>
      <c r="D19788" t="s">
        <v>1641</v>
      </c>
      <c r="F19788" t="s">
        <v>681</v>
      </c>
      <c r="G19788" t="s">
        <v>681</v>
      </c>
      <c r="J19788" t="s">
        <v>1642</v>
      </c>
    </row>
    <row r="19789" spans="1:10" x14ac:dyDescent="0.25">
      <c r="A19789" s="89">
        <v>43466</v>
      </c>
      <c r="B19789" t="s">
        <v>492</v>
      </c>
      <c r="C19789">
        <v>165</v>
      </c>
      <c r="D19789" t="s">
        <v>1641</v>
      </c>
      <c r="F19789" t="s">
        <v>682</v>
      </c>
      <c r="G19789" t="s">
        <v>682</v>
      </c>
      <c r="J19789" t="s">
        <v>1642</v>
      </c>
    </row>
    <row r="19790" spans="1:10" x14ac:dyDescent="0.25">
      <c r="A19790" s="89">
        <v>43466</v>
      </c>
      <c r="B19790" t="s">
        <v>492</v>
      </c>
      <c r="C19790">
        <v>165</v>
      </c>
      <c r="D19790" t="s">
        <v>1641</v>
      </c>
      <c r="F19790" t="s">
        <v>683</v>
      </c>
      <c r="G19790" t="s">
        <v>683</v>
      </c>
      <c r="J19790" t="s">
        <v>1642</v>
      </c>
    </row>
    <row r="19791" spans="1:10" x14ac:dyDescent="0.25">
      <c r="A19791" s="89">
        <v>43466</v>
      </c>
      <c r="B19791" t="s">
        <v>492</v>
      </c>
      <c r="C19791">
        <v>165</v>
      </c>
      <c r="D19791" t="s">
        <v>1641</v>
      </c>
      <c r="F19791" t="s">
        <v>684</v>
      </c>
      <c r="G19791" t="s">
        <v>684</v>
      </c>
      <c r="J19791" t="s">
        <v>1642</v>
      </c>
    </row>
    <row r="19792" spans="1:10" x14ac:dyDescent="0.25">
      <c r="A19792" s="89">
        <v>43466</v>
      </c>
      <c r="B19792" t="s">
        <v>492</v>
      </c>
      <c r="C19792">
        <v>165</v>
      </c>
      <c r="D19792" t="s">
        <v>1641</v>
      </c>
      <c r="F19792" t="s">
        <v>685</v>
      </c>
      <c r="G19792" t="s">
        <v>685</v>
      </c>
      <c r="J19792" t="s">
        <v>1642</v>
      </c>
    </row>
    <row r="19793" spans="1:10" x14ac:dyDescent="0.25">
      <c r="A19793" s="89">
        <v>43466</v>
      </c>
      <c r="B19793" t="s">
        <v>492</v>
      </c>
      <c r="C19793">
        <v>165</v>
      </c>
      <c r="D19793" t="s">
        <v>1641</v>
      </c>
      <c r="F19793" t="s">
        <v>686</v>
      </c>
      <c r="G19793" t="s">
        <v>686</v>
      </c>
      <c r="J19793" t="s">
        <v>1642</v>
      </c>
    </row>
    <row r="19794" spans="1:10" x14ac:dyDescent="0.25">
      <c r="A19794" s="89">
        <v>43466</v>
      </c>
      <c r="B19794" t="s">
        <v>492</v>
      </c>
      <c r="C19794">
        <v>165</v>
      </c>
      <c r="D19794" t="s">
        <v>1641</v>
      </c>
      <c r="F19794" t="s">
        <v>687</v>
      </c>
      <c r="G19794" t="s">
        <v>687</v>
      </c>
      <c r="J19794" t="s">
        <v>1642</v>
      </c>
    </row>
    <row r="19795" spans="1:10" x14ac:dyDescent="0.25">
      <c r="A19795" s="89">
        <v>43466</v>
      </c>
      <c r="B19795" t="s">
        <v>492</v>
      </c>
      <c r="C19795">
        <v>165</v>
      </c>
      <c r="D19795" t="s">
        <v>1641</v>
      </c>
      <c r="F19795" t="s">
        <v>688</v>
      </c>
      <c r="G19795" t="s">
        <v>688</v>
      </c>
      <c r="J19795" t="s">
        <v>1642</v>
      </c>
    </row>
    <row r="19796" spans="1:10" x14ac:dyDescent="0.25">
      <c r="A19796" s="89">
        <v>43466</v>
      </c>
      <c r="B19796" t="s">
        <v>492</v>
      </c>
      <c r="C19796">
        <v>165</v>
      </c>
      <c r="D19796" t="s">
        <v>1641</v>
      </c>
      <c r="F19796" t="s">
        <v>689</v>
      </c>
      <c r="G19796" t="s">
        <v>689</v>
      </c>
      <c r="J19796" t="s">
        <v>1642</v>
      </c>
    </row>
    <row r="19797" spans="1:10" x14ac:dyDescent="0.25">
      <c r="A19797" s="89">
        <v>43466</v>
      </c>
      <c r="B19797" t="s">
        <v>492</v>
      </c>
      <c r="C19797">
        <v>165</v>
      </c>
      <c r="D19797" t="s">
        <v>1641</v>
      </c>
      <c r="F19797" t="s">
        <v>690</v>
      </c>
      <c r="G19797" t="s">
        <v>690</v>
      </c>
      <c r="J19797" t="s">
        <v>1642</v>
      </c>
    </row>
    <row r="19798" spans="1:10" x14ac:dyDescent="0.25">
      <c r="A19798" s="89">
        <v>43466</v>
      </c>
      <c r="B19798" t="s">
        <v>492</v>
      </c>
      <c r="C19798">
        <v>165</v>
      </c>
      <c r="D19798" t="s">
        <v>1641</v>
      </c>
      <c r="F19798" t="s">
        <v>691</v>
      </c>
      <c r="G19798" t="s">
        <v>691</v>
      </c>
      <c r="J19798" t="s">
        <v>1642</v>
      </c>
    </row>
    <row r="19799" spans="1:10" x14ac:dyDescent="0.25">
      <c r="A19799" s="89">
        <v>43466</v>
      </c>
      <c r="B19799" t="s">
        <v>492</v>
      </c>
      <c r="C19799">
        <v>165</v>
      </c>
      <c r="D19799" t="s">
        <v>1641</v>
      </c>
      <c r="F19799" t="s">
        <v>692</v>
      </c>
      <c r="G19799" t="s">
        <v>692</v>
      </c>
      <c r="J19799" t="s">
        <v>1642</v>
      </c>
    </row>
    <row r="19800" spans="1:10" x14ac:dyDescent="0.25">
      <c r="A19800" s="89">
        <v>43466</v>
      </c>
      <c r="B19800" t="s">
        <v>492</v>
      </c>
      <c r="C19800">
        <v>165</v>
      </c>
      <c r="D19800" t="s">
        <v>1641</v>
      </c>
      <c r="F19800" t="s">
        <v>693</v>
      </c>
      <c r="G19800" t="s">
        <v>693</v>
      </c>
      <c r="J19800" t="s">
        <v>1642</v>
      </c>
    </row>
    <row r="19801" spans="1:10" x14ac:dyDescent="0.25">
      <c r="A19801" s="89">
        <v>43466</v>
      </c>
      <c r="B19801" t="s">
        <v>492</v>
      </c>
      <c r="C19801">
        <v>165</v>
      </c>
      <c r="D19801" t="s">
        <v>1641</v>
      </c>
      <c r="F19801" t="s">
        <v>694</v>
      </c>
      <c r="G19801" t="s">
        <v>694</v>
      </c>
      <c r="J19801" t="s">
        <v>1642</v>
      </c>
    </row>
    <row r="19802" spans="1:10" x14ac:dyDescent="0.25">
      <c r="A19802" s="89">
        <v>43466</v>
      </c>
      <c r="B19802" t="s">
        <v>492</v>
      </c>
      <c r="C19802">
        <v>165</v>
      </c>
      <c r="D19802" t="s">
        <v>1641</v>
      </c>
      <c r="F19802" t="s">
        <v>695</v>
      </c>
      <c r="G19802" t="s">
        <v>695</v>
      </c>
      <c r="J19802" t="s">
        <v>1642</v>
      </c>
    </row>
    <row r="19803" spans="1:10" x14ac:dyDescent="0.25">
      <c r="A19803" s="89">
        <v>43466</v>
      </c>
      <c r="B19803" t="s">
        <v>492</v>
      </c>
      <c r="C19803">
        <v>165</v>
      </c>
      <c r="D19803" t="s">
        <v>1641</v>
      </c>
      <c r="F19803" t="s">
        <v>696</v>
      </c>
      <c r="G19803" t="s">
        <v>696</v>
      </c>
      <c r="J19803" t="s">
        <v>1642</v>
      </c>
    </row>
    <row r="19804" spans="1:10" x14ac:dyDescent="0.25">
      <c r="A19804" s="89">
        <v>43466</v>
      </c>
      <c r="B19804" t="s">
        <v>492</v>
      </c>
      <c r="C19804">
        <v>165</v>
      </c>
      <c r="D19804" t="s">
        <v>1641</v>
      </c>
      <c r="F19804" t="s">
        <v>697</v>
      </c>
      <c r="G19804" t="s">
        <v>697</v>
      </c>
      <c r="J19804" t="s">
        <v>1642</v>
      </c>
    </row>
    <row r="19805" spans="1:10" x14ac:dyDescent="0.25">
      <c r="A19805" s="89">
        <v>43466</v>
      </c>
      <c r="B19805" t="s">
        <v>492</v>
      </c>
      <c r="C19805">
        <v>165</v>
      </c>
      <c r="D19805" t="s">
        <v>1641</v>
      </c>
      <c r="F19805" t="s">
        <v>698</v>
      </c>
      <c r="G19805" t="s">
        <v>698</v>
      </c>
      <c r="J19805" t="s">
        <v>1642</v>
      </c>
    </row>
    <row r="19806" spans="1:10" x14ac:dyDescent="0.25">
      <c r="A19806" s="89">
        <v>43466</v>
      </c>
      <c r="B19806" t="s">
        <v>492</v>
      </c>
      <c r="C19806">
        <v>165</v>
      </c>
      <c r="D19806" t="s">
        <v>1641</v>
      </c>
      <c r="F19806" t="s">
        <v>699</v>
      </c>
      <c r="G19806" t="s">
        <v>699</v>
      </c>
      <c r="J19806" t="s">
        <v>1642</v>
      </c>
    </row>
    <row r="19807" spans="1:10" x14ac:dyDescent="0.25">
      <c r="A19807" s="89">
        <v>43466</v>
      </c>
      <c r="B19807" t="s">
        <v>492</v>
      </c>
      <c r="C19807">
        <v>165</v>
      </c>
      <c r="D19807" t="s">
        <v>1641</v>
      </c>
      <c r="F19807" t="s">
        <v>700</v>
      </c>
      <c r="G19807" t="s">
        <v>700</v>
      </c>
      <c r="J19807" t="s">
        <v>1642</v>
      </c>
    </row>
    <row r="19808" spans="1:10" x14ac:dyDescent="0.25">
      <c r="A19808" s="89">
        <v>43466</v>
      </c>
      <c r="B19808" t="s">
        <v>492</v>
      </c>
      <c r="C19808">
        <v>165</v>
      </c>
      <c r="D19808" t="s">
        <v>1641</v>
      </c>
      <c r="F19808" t="s">
        <v>701</v>
      </c>
      <c r="G19808" t="s">
        <v>701</v>
      </c>
      <c r="J19808" t="s">
        <v>1642</v>
      </c>
    </row>
    <row r="19809" spans="1:10" x14ac:dyDescent="0.25">
      <c r="A19809" s="89">
        <v>43466</v>
      </c>
      <c r="B19809" t="s">
        <v>492</v>
      </c>
      <c r="C19809">
        <v>166</v>
      </c>
      <c r="D19809" t="s">
        <v>1643</v>
      </c>
      <c r="F19809" t="s">
        <v>886</v>
      </c>
      <c r="G19809" t="s">
        <v>1597</v>
      </c>
      <c r="J19809" t="s">
        <v>1644</v>
      </c>
    </row>
    <row r="19810" spans="1:10" x14ac:dyDescent="0.25">
      <c r="A19810" s="89">
        <v>43466</v>
      </c>
      <c r="B19810" t="s">
        <v>492</v>
      </c>
      <c r="C19810">
        <v>166</v>
      </c>
      <c r="D19810" t="s">
        <v>1643</v>
      </c>
      <c r="F19810" t="s">
        <v>886</v>
      </c>
      <c r="G19810" t="s">
        <v>1599</v>
      </c>
      <c r="J19810" t="s">
        <v>1644</v>
      </c>
    </row>
    <row r="19811" spans="1:10" x14ac:dyDescent="0.25">
      <c r="A19811" s="89">
        <v>43466</v>
      </c>
      <c r="B19811" t="s">
        <v>492</v>
      </c>
      <c r="C19811">
        <v>166</v>
      </c>
      <c r="D19811" t="s">
        <v>1643</v>
      </c>
      <c r="F19811" t="s">
        <v>886</v>
      </c>
      <c r="G19811" t="s">
        <v>653</v>
      </c>
      <c r="J19811" t="s">
        <v>1644</v>
      </c>
    </row>
    <row r="19812" spans="1:10" x14ac:dyDescent="0.25">
      <c r="A19812" s="89">
        <v>43466</v>
      </c>
      <c r="B19812" t="s">
        <v>492</v>
      </c>
      <c r="C19812">
        <v>166</v>
      </c>
      <c r="D19812" t="s">
        <v>1643</v>
      </c>
      <c r="F19812" t="s">
        <v>886</v>
      </c>
      <c r="G19812" t="s">
        <v>654</v>
      </c>
      <c r="J19812" t="s">
        <v>1644</v>
      </c>
    </row>
    <row r="19813" spans="1:10" x14ac:dyDescent="0.25">
      <c r="A19813" s="89">
        <v>43466</v>
      </c>
      <c r="B19813" t="s">
        <v>492</v>
      </c>
      <c r="C19813">
        <v>166</v>
      </c>
      <c r="D19813" t="s">
        <v>1643</v>
      </c>
      <c r="F19813" t="s">
        <v>886</v>
      </c>
      <c r="G19813" t="s">
        <v>655</v>
      </c>
      <c r="J19813" t="s">
        <v>1644</v>
      </c>
    </row>
    <row r="19814" spans="1:10" x14ac:dyDescent="0.25">
      <c r="A19814" s="89">
        <v>43466</v>
      </c>
      <c r="B19814" t="s">
        <v>492</v>
      </c>
      <c r="C19814">
        <v>166</v>
      </c>
      <c r="D19814" t="s">
        <v>1643</v>
      </c>
      <c r="F19814" t="s">
        <v>887</v>
      </c>
      <c r="G19814" t="s">
        <v>1600</v>
      </c>
      <c r="J19814" t="s">
        <v>1644</v>
      </c>
    </row>
    <row r="19815" spans="1:10" x14ac:dyDescent="0.25">
      <c r="A19815" s="89">
        <v>43466</v>
      </c>
      <c r="B19815" t="s">
        <v>492</v>
      </c>
      <c r="C19815">
        <v>166</v>
      </c>
      <c r="D19815" t="s">
        <v>1643</v>
      </c>
      <c r="F19815" t="s">
        <v>887</v>
      </c>
      <c r="G19815" t="s">
        <v>1601</v>
      </c>
      <c r="J19815" t="s">
        <v>1644</v>
      </c>
    </row>
    <row r="19816" spans="1:10" x14ac:dyDescent="0.25">
      <c r="A19816" s="89">
        <v>43466</v>
      </c>
      <c r="B19816" t="s">
        <v>492</v>
      </c>
      <c r="C19816">
        <v>166</v>
      </c>
      <c r="D19816" t="s">
        <v>1643</v>
      </c>
      <c r="F19816" t="s">
        <v>887</v>
      </c>
      <c r="G19816" t="s">
        <v>1602</v>
      </c>
      <c r="J19816" t="s">
        <v>1644</v>
      </c>
    </row>
    <row r="19817" spans="1:10" x14ac:dyDescent="0.25">
      <c r="A19817" s="89">
        <v>43466</v>
      </c>
      <c r="B19817" t="s">
        <v>492</v>
      </c>
      <c r="C19817">
        <v>166</v>
      </c>
      <c r="D19817" t="s">
        <v>1643</v>
      </c>
      <c r="F19817" t="s">
        <v>887</v>
      </c>
      <c r="G19817" t="s">
        <v>1603</v>
      </c>
      <c r="J19817" t="s">
        <v>1644</v>
      </c>
    </row>
    <row r="19818" spans="1:10" x14ac:dyDescent="0.25">
      <c r="A19818" s="89">
        <v>43466</v>
      </c>
      <c r="B19818" t="s">
        <v>492</v>
      </c>
      <c r="C19818">
        <v>166</v>
      </c>
      <c r="D19818" t="s">
        <v>1643</v>
      </c>
      <c r="F19818" t="s">
        <v>887</v>
      </c>
      <c r="G19818" t="s">
        <v>661</v>
      </c>
      <c r="J19818" t="s">
        <v>1644</v>
      </c>
    </row>
    <row r="19819" spans="1:10" x14ac:dyDescent="0.25">
      <c r="A19819" s="89">
        <v>43466</v>
      </c>
      <c r="B19819" t="s">
        <v>492</v>
      </c>
      <c r="C19819">
        <v>166</v>
      </c>
      <c r="D19819" t="s">
        <v>1643</v>
      </c>
      <c r="F19819" t="s">
        <v>887</v>
      </c>
      <c r="G19819" t="s">
        <v>662</v>
      </c>
      <c r="J19819" t="s">
        <v>1644</v>
      </c>
    </row>
    <row r="19820" spans="1:10" x14ac:dyDescent="0.25">
      <c r="A19820" s="89">
        <v>43466</v>
      </c>
      <c r="B19820" t="s">
        <v>492</v>
      </c>
      <c r="C19820">
        <v>166</v>
      </c>
      <c r="D19820" t="s">
        <v>1643</v>
      </c>
      <c r="F19820" t="s">
        <v>887</v>
      </c>
      <c r="G19820" t="s">
        <v>663</v>
      </c>
      <c r="J19820" t="s">
        <v>1644</v>
      </c>
    </row>
    <row r="19821" spans="1:10" x14ac:dyDescent="0.25">
      <c r="A19821" s="89">
        <v>43466</v>
      </c>
      <c r="B19821" t="s">
        <v>492</v>
      </c>
      <c r="C19821">
        <v>166</v>
      </c>
      <c r="D19821" t="s">
        <v>1643</v>
      </c>
      <c r="F19821" t="s">
        <v>887</v>
      </c>
      <c r="G19821" t="s">
        <v>664</v>
      </c>
      <c r="J19821" t="s">
        <v>1644</v>
      </c>
    </row>
    <row r="19822" spans="1:10" x14ac:dyDescent="0.25">
      <c r="A19822" s="89">
        <v>43466</v>
      </c>
      <c r="B19822" t="s">
        <v>492</v>
      </c>
      <c r="C19822">
        <v>166</v>
      </c>
      <c r="D19822" t="s">
        <v>1643</v>
      </c>
      <c r="F19822" t="s">
        <v>665</v>
      </c>
      <c r="G19822" t="s">
        <v>1604</v>
      </c>
      <c r="J19822" t="s">
        <v>1644</v>
      </c>
    </row>
    <row r="19823" spans="1:10" x14ac:dyDescent="0.25">
      <c r="A19823" s="89">
        <v>43466</v>
      </c>
      <c r="B19823" t="s">
        <v>492</v>
      </c>
      <c r="C19823">
        <v>166</v>
      </c>
      <c r="D19823" t="s">
        <v>1643</v>
      </c>
      <c r="F19823" t="s">
        <v>665</v>
      </c>
      <c r="G19823" t="s">
        <v>1605</v>
      </c>
      <c r="J19823" t="s">
        <v>1644</v>
      </c>
    </row>
    <row r="19824" spans="1:10" x14ac:dyDescent="0.25">
      <c r="A19824" s="89">
        <v>43466</v>
      </c>
      <c r="B19824" t="s">
        <v>492</v>
      </c>
      <c r="C19824">
        <v>166</v>
      </c>
      <c r="D19824" t="s">
        <v>1643</v>
      </c>
      <c r="F19824" t="s">
        <v>665</v>
      </c>
      <c r="G19824" t="s">
        <v>1606</v>
      </c>
      <c r="J19824" t="s">
        <v>1644</v>
      </c>
    </row>
    <row r="19825" spans="1:10" x14ac:dyDescent="0.25">
      <c r="A19825" s="89">
        <v>43466</v>
      </c>
      <c r="B19825" t="s">
        <v>492</v>
      </c>
      <c r="C19825">
        <v>166</v>
      </c>
      <c r="D19825" t="s">
        <v>1643</v>
      </c>
      <c r="F19825" t="s">
        <v>665</v>
      </c>
      <c r="G19825" t="s">
        <v>1607</v>
      </c>
      <c r="J19825" t="s">
        <v>1644</v>
      </c>
    </row>
    <row r="19826" spans="1:10" x14ac:dyDescent="0.25">
      <c r="A19826" s="89">
        <v>43466</v>
      </c>
      <c r="B19826" t="s">
        <v>492</v>
      </c>
      <c r="C19826">
        <v>166</v>
      </c>
      <c r="D19826" t="s">
        <v>1643</v>
      </c>
      <c r="F19826" t="s">
        <v>665</v>
      </c>
      <c r="G19826" t="s">
        <v>670</v>
      </c>
      <c r="J19826" t="s">
        <v>1644</v>
      </c>
    </row>
    <row r="19827" spans="1:10" x14ac:dyDescent="0.25">
      <c r="A19827" s="89">
        <v>43466</v>
      </c>
      <c r="B19827" t="s">
        <v>492</v>
      </c>
      <c r="C19827">
        <v>166</v>
      </c>
      <c r="D19827" t="s">
        <v>1643</v>
      </c>
      <c r="F19827" t="s">
        <v>665</v>
      </c>
      <c r="G19827" t="s">
        <v>671</v>
      </c>
      <c r="J19827" t="s">
        <v>1644</v>
      </c>
    </row>
    <row r="19828" spans="1:10" x14ac:dyDescent="0.25">
      <c r="A19828" s="89">
        <v>43466</v>
      </c>
      <c r="B19828" t="s">
        <v>492</v>
      </c>
      <c r="C19828">
        <v>166</v>
      </c>
      <c r="D19828" t="s">
        <v>1643</v>
      </c>
      <c r="F19828" t="s">
        <v>480</v>
      </c>
      <c r="G19828" t="s">
        <v>1609</v>
      </c>
      <c r="J19828" t="s">
        <v>1644</v>
      </c>
    </row>
    <row r="19829" spans="1:10" x14ac:dyDescent="0.25">
      <c r="A19829" s="89">
        <v>43466</v>
      </c>
      <c r="B19829" t="s">
        <v>492</v>
      </c>
      <c r="C19829">
        <v>166</v>
      </c>
      <c r="D19829" t="s">
        <v>1643</v>
      </c>
      <c r="F19829" t="s">
        <v>665</v>
      </c>
      <c r="G19829" t="s">
        <v>1610</v>
      </c>
      <c r="J19829" t="s">
        <v>1644</v>
      </c>
    </row>
    <row r="19830" spans="1:10" x14ac:dyDescent="0.25">
      <c r="A19830" s="89">
        <v>43466</v>
      </c>
      <c r="B19830" t="s">
        <v>492</v>
      </c>
      <c r="C19830">
        <v>166</v>
      </c>
      <c r="D19830" t="s">
        <v>1643</v>
      </c>
      <c r="F19830" t="s">
        <v>1608</v>
      </c>
      <c r="G19830" t="s">
        <v>1611</v>
      </c>
      <c r="J19830" t="s">
        <v>1644</v>
      </c>
    </row>
    <row r="19831" spans="1:10" x14ac:dyDescent="0.25">
      <c r="A19831" s="89">
        <v>43466</v>
      </c>
      <c r="B19831" t="s">
        <v>492</v>
      </c>
      <c r="C19831">
        <v>166</v>
      </c>
      <c r="D19831" t="s">
        <v>1643</v>
      </c>
      <c r="F19831" t="s">
        <v>665</v>
      </c>
      <c r="G19831" t="s">
        <v>1612</v>
      </c>
      <c r="J19831" t="s">
        <v>1644</v>
      </c>
    </row>
    <row r="19832" spans="1:10" x14ac:dyDescent="0.25">
      <c r="A19832" s="89">
        <v>43466</v>
      </c>
      <c r="B19832" t="s">
        <v>492</v>
      </c>
      <c r="C19832">
        <v>166</v>
      </c>
      <c r="D19832" t="s">
        <v>1643</v>
      </c>
      <c r="F19832" t="s">
        <v>480</v>
      </c>
      <c r="G19832" t="s">
        <v>480</v>
      </c>
      <c r="J19832" t="s">
        <v>1644</v>
      </c>
    </row>
    <row r="19833" spans="1:10" x14ac:dyDescent="0.25">
      <c r="A19833" s="89">
        <v>43466</v>
      </c>
      <c r="B19833" t="s">
        <v>492</v>
      </c>
      <c r="C19833">
        <v>167</v>
      </c>
      <c r="D19833" t="s">
        <v>1645</v>
      </c>
      <c r="F19833" t="s">
        <v>678</v>
      </c>
      <c r="G19833" t="s">
        <v>678</v>
      </c>
      <c r="J19833" t="s">
        <v>1646</v>
      </c>
    </row>
    <row r="19834" spans="1:10" x14ac:dyDescent="0.25">
      <c r="A19834" s="89">
        <v>43466</v>
      </c>
      <c r="B19834" t="s">
        <v>492</v>
      </c>
      <c r="C19834">
        <v>167</v>
      </c>
      <c r="D19834" t="s">
        <v>1645</v>
      </c>
      <c r="F19834" t="s">
        <v>679</v>
      </c>
      <c r="G19834" t="s">
        <v>679</v>
      </c>
      <c r="J19834" t="s">
        <v>1646</v>
      </c>
    </row>
    <row r="19835" spans="1:10" x14ac:dyDescent="0.25">
      <c r="A19835" s="89">
        <v>43466</v>
      </c>
      <c r="B19835" t="s">
        <v>492</v>
      </c>
      <c r="C19835">
        <v>167</v>
      </c>
      <c r="D19835" t="s">
        <v>1645</v>
      </c>
      <c r="F19835" t="s">
        <v>680</v>
      </c>
      <c r="G19835" t="s">
        <v>680</v>
      </c>
      <c r="J19835" t="s">
        <v>1646</v>
      </c>
    </row>
    <row r="19836" spans="1:10" x14ac:dyDescent="0.25">
      <c r="A19836" s="89">
        <v>43466</v>
      </c>
      <c r="B19836" t="s">
        <v>492</v>
      </c>
      <c r="C19836">
        <v>167</v>
      </c>
      <c r="D19836" t="s">
        <v>1645</v>
      </c>
      <c r="F19836" t="s">
        <v>681</v>
      </c>
      <c r="G19836" t="s">
        <v>681</v>
      </c>
      <c r="J19836" t="s">
        <v>1646</v>
      </c>
    </row>
    <row r="19837" spans="1:10" x14ac:dyDescent="0.25">
      <c r="A19837" s="89">
        <v>43466</v>
      </c>
      <c r="B19837" t="s">
        <v>492</v>
      </c>
      <c r="C19837">
        <v>167</v>
      </c>
      <c r="D19837" t="s">
        <v>1645</v>
      </c>
      <c r="F19837" t="s">
        <v>682</v>
      </c>
      <c r="G19837" t="s">
        <v>682</v>
      </c>
      <c r="J19837" t="s">
        <v>1646</v>
      </c>
    </row>
    <row r="19838" spans="1:10" x14ac:dyDescent="0.25">
      <c r="A19838" s="89">
        <v>43466</v>
      </c>
      <c r="B19838" t="s">
        <v>492</v>
      </c>
      <c r="C19838">
        <v>167</v>
      </c>
      <c r="D19838" t="s">
        <v>1645</v>
      </c>
      <c r="F19838" t="s">
        <v>683</v>
      </c>
      <c r="G19838" t="s">
        <v>683</v>
      </c>
      <c r="J19838" t="s">
        <v>1646</v>
      </c>
    </row>
    <row r="19839" spans="1:10" x14ac:dyDescent="0.25">
      <c r="A19839" s="89">
        <v>43466</v>
      </c>
      <c r="B19839" t="s">
        <v>492</v>
      </c>
      <c r="C19839">
        <v>167</v>
      </c>
      <c r="D19839" t="s">
        <v>1645</v>
      </c>
      <c r="F19839" t="s">
        <v>684</v>
      </c>
      <c r="G19839" t="s">
        <v>684</v>
      </c>
      <c r="J19839" t="s">
        <v>1646</v>
      </c>
    </row>
    <row r="19840" spans="1:10" x14ac:dyDescent="0.25">
      <c r="A19840" s="89">
        <v>43466</v>
      </c>
      <c r="B19840" t="s">
        <v>492</v>
      </c>
      <c r="C19840">
        <v>167</v>
      </c>
      <c r="D19840" t="s">
        <v>1645</v>
      </c>
      <c r="F19840" t="s">
        <v>685</v>
      </c>
      <c r="G19840" t="s">
        <v>685</v>
      </c>
      <c r="J19840" t="s">
        <v>1646</v>
      </c>
    </row>
    <row r="19841" spans="1:10" x14ac:dyDescent="0.25">
      <c r="A19841" s="89">
        <v>43466</v>
      </c>
      <c r="B19841" t="s">
        <v>492</v>
      </c>
      <c r="C19841">
        <v>167</v>
      </c>
      <c r="D19841" t="s">
        <v>1645</v>
      </c>
      <c r="F19841" t="s">
        <v>686</v>
      </c>
      <c r="G19841" t="s">
        <v>686</v>
      </c>
      <c r="J19841" t="s">
        <v>1646</v>
      </c>
    </row>
    <row r="19842" spans="1:10" x14ac:dyDescent="0.25">
      <c r="A19842" s="89">
        <v>43466</v>
      </c>
      <c r="B19842" t="s">
        <v>492</v>
      </c>
      <c r="C19842">
        <v>167</v>
      </c>
      <c r="D19842" t="s">
        <v>1645</v>
      </c>
      <c r="F19842" t="s">
        <v>687</v>
      </c>
      <c r="G19842" t="s">
        <v>687</v>
      </c>
      <c r="J19842" t="s">
        <v>1646</v>
      </c>
    </row>
    <row r="19843" spans="1:10" x14ac:dyDescent="0.25">
      <c r="A19843" s="89">
        <v>43466</v>
      </c>
      <c r="B19843" t="s">
        <v>492</v>
      </c>
      <c r="C19843">
        <v>167</v>
      </c>
      <c r="D19843" t="s">
        <v>1645</v>
      </c>
      <c r="F19843" t="s">
        <v>688</v>
      </c>
      <c r="G19843" t="s">
        <v>688</v>
      </c>
      <c r="J19843" t="s">
        <v>1646</v>
      </c>
    </row>
    <row r="19844" spans="1:10" x14ac:dyDescent="0.25">
      <c r="A19844" s="89">
        <v>43466</v>
      </c>
      <c r="B19844" t="s">
        <v>492</v>
      </c>
      <c r="C19844">
        <v>167</v>
      </c>
      <c r="D19844" t="s">
        <v>1645</v>
      </c>
      <c r="F19844" t="s">
        <v>689</v>
      </c>
      <c r="G19844" t="s">
        <v>689</v>
      </c>
      <c r="J19844" t="s">
        <v>1646</v>
      </c>
    </row>
    <row r="19845" spans="1:10" x14ac:dyDescent="0.25">
      <c r="A19845" s="89">
        <v>43466</v>
      </c>
      <c r="B19845" t="s">
        <v>492</v>
      </c>
      <c r="C19845">
        <v>167</v>
      </c>
      <c r="D19845" t="s">
        <v>1645</v>
      </c>
      <c r="F19845" t="s">
        <v>690</v>
      </c>
      <c r="G19845" t="s">
        <v>690</v>
      </c>
      <c r="J19845" t="s">
        <v>1646</v>
      </c>
    </row>
    <row r="19846" spans="1:10" x14ac:dyDescent="0.25">
      <c r="A19846" s="89">
        <v>43466</v>
      </c>
      <c r="B19846" t="s">
        <v>492</v>
      </c>
      <c r="C19846">
        <v>167</v>
      </c>
      <c r="D19846" t="s">
        <v>1645</v>
      </c>
      <c r="F19846" t="s">
        <v>691</v>
      </c>
      <c r="G19846" t="s">
        <v>691</v>
      </c>
      <c r="J19846" t="s">
        <v>1646</v>
      </c>
    </row>
    <row r="19847" spans="1:10" x14ac:dyDescent="0.25">
      <c r="A19847" s="89">
        <v>43466</v>
      </c>
      <c r="B19847" t="s">
        <v>492</v>
      </c>
      <c r="C19847">
        <v>167</v>
      </c>
      <c r="D19847" t="s">
        <v>1645</v>
      </c>
      <c r="F19847" t="s">
        <v>692</v>
      </c>
      <c r="G19847" t="s">
        <v>692</v>
      </c>
      <c r="J19847" t="s">
        <v>1646</v>
      </c>
    </row>
    <row r="19848" spans="1:10" x14ac:dyDescent="0.25">
      <c r="A19848" s="89">
        <v>43466</v>
      </c>
      <c r="B19848" t="s">
        <v>492</v>
      </c>
      <c r="C19848">
        <v>167</v>
      </c>
      <c r="D19848" t="s">
        <v>1645</v>
      </c>
      <c r="F19848" t="s">
        <v>693</v>
      </c>
      <c r="G19848" t="s">
        <v>693</v>
      </c>
      <c r="J19848" t="s">
        <v>1646</v>
      </c>
    </row>
    <row r="19849" spans="1:10" x14ac:dyDescent="0.25">
      <c r="A19849" s="89">
        <v>43466</v>
      </c>
      <c r="B19849" t="s">
        <v>492</v>
      </c>
      <c r="C19849">
        <v>167</v>
      </c>
      <c r="D19849" t="s">
        <v>1645</v>
      </c>
      <c r="F19849" t="s">
        <v>694</v>
      </c>
      <c r="G19849" t="s">
        <v>694</v>
      </c>
      <c r="J19849" t="s">
        <v>1646</v>
      </c>
    </row>
    <row r="19850" spans="1:10" x14ac:dyDescent="0.25">
      <c r="A19850" s="89">
        <v>43466</v>
      </c>
      <c r="B19850" t="s">
        <v>492</v>
      </c>
      <c r="C19850">
        <v>167</v>
      </c>
      <c r="D19850" t="s">
        <v>1645</v>
      </c>
      <c r="F19850" t="s">
        <v>695</v>
      </c>
      <c r="G19850" t="s">
        <v>695</v>
      </c>
      <c r="J19850" t="s">
        <v>1646</v>
      </c>
    </row>
    <row r="19851" spans="1:10" x14ac:dyDescent="0.25">
      <c r="A19851" s="89">
        <v>43466</v>
      </c>
      <c r="B19851" t="s">
        <v>492</v>
      </c>
      <c r="C19851">
        <v>167</v>
      </c>
      <c r="D19851" t="s">
        <v>1645</v>
      </c>
      <c r="F19851" t="s">
        <v>696</v>
      </c>
      <c r="G19851" t="s">
        <v>696</v>
      </c>
      <c r="J19851" t="s">
        <v>1646</v>
      </c>
    </row>
    <row r="19852" spans="1:10" x14ac:dyDescent="0.25">
      <c r="A19852" s="89">
        <v>43466</v>
      </c>
      <c r="B19852" t="s">
        <v>492</v>
      </c>
      <c r="C19852">
        <v>167</v>
      </c>
      <c r="D19852" t="s">
        <v>1645</v>
      </c>
      <c r="F19852" t="s">
        <v>697</v>
      </c>
      <c r="G19852" t="s">
        <v>697</v>
      </c>
      <c r="J19852" t="s">
        <v>1646</v>
      </c>
    </row>
    <row r="19853" spans="1:10" x14ac:dyDescent="0.25">
      <c r="A19853" s="89">
        <v>43466</v>
      </c>
      <c r="B19853" t="s">
        <v>492</v>
      </c>
      <c r="C19853">
        <v>167</v>
      </c>
      <c r="D19853" t="s">
        <v>1645</v>
      </c>
      <c r="F19853" t="s">
        <v>698</v>
      </c>
      <c r="G19853" t="s">
        <v>698</v>
      </c>
      <c r="J19853" t="s">
        <v>1646</v>
      </c>
    </row>
    <row r="19854" spans="1:10" x14ac:dyDescent="0.25">
      <c r="A19854" s="89">
        <v>43466</v>
      </c>
      <c r="B19854" t="s">
        <v>492</v>
      </c>
      <c r="C19854">
        <v>167</v>
      </c>
      <c r="D19854" t="s">
        <v>1645</v>
      </c>
      <c r="F19854" t="s">
        <v>699</v>
      </c>
      <c r="G19854" t="s">
        <v>699</v>
      </c>
      <c r="J19854" t="s">
        <v>1646</v>
      </c>
    </row>
    <row r="19855" spans="1:10" x14ac:dyDescent="0.25">
      <c r="A19855" s="89">
        <v>43466</v>
      </c>
      <c r="B19855" t="s">
        <v>492</v>
      </c>
      <c r="C19855">
        <v>167</v>
      </c>
      <c r="D19855" t="s">
        <v>1645</v>
      </c>
      <c r="F19855" t="s">
        <v>700</v>
      </c>
      <c r="G19855" t="s">
        <v>700</v>
      </c>
      <c r="J19855" t="s">
        <v>1646</v>
      </c>
    </row>
    <row r="19856" spans="1:10" x14ac:dyDescent="0.25">
      <c r="A19856" s="89">
        <v>43466</v>
      </c>
      <c r="B19856" t="s">
        <v>492</v>
      </c>
      <c r="C19856">
        <v>167</v>
      </c>
      <c r="D19856" t="s">
        <v>1645</v>
      </c>
      <c r="F19856" t="s">
        <v>701</v>
      </c>
      <c r="G19856" t="s">
        <v>701</v>
      </c>
      <c r="J19856" t="s">
        <v>1646</v>
      </c>
    </row>
    <row r="19857" spans="1:10" x14ac:dyDescent="0.25">
      <c r="A19857" s="89">
        <v>43466</v>
      </c>
      <c r="B19857" t="s">
        <v>492</v>
      </c>
      <c r="C19857">
        <v>168</v>
      </c>
      <c r="D19857" t="s">
        <v>1647</v>
      </c>
      <c r="F19857" t="s">
        <v>886</v>
      </c>
      <c r="G19857" t="s">
        <v>1597</v>
      </c>
      <c r="J19857" t="s">
        <v>1648</v>
      </c>
    </row>
    <row r="19858" spans="1:10" x14ac:dyDescent="0.25">
      <c r="A19858" s="89">
        <v>43466</v>
      </c>
      <c r="B19858" t="s">
        <v>492</v>
      </c>
      <c r="C19858">
        <v>168</v>
      </c>
      <c r="D19858" t="s">
        <v>1647</v>
      </c>
      <c r="F19858" t="s">
        <v>886</v>
      </c>
      <c r="G19858" t="s">
        <v>1599</v>
      </c>
      <c r="J19858" t="s">
        <v>1648</v>
      </c>
    </row>
    <row r="19859" spans="1:10" x14ac:dyDescent="0.25">
      <c r="A19859" s="89">
        <v>43466</v>
      </c>
      <c r="B19859" t="s">
        <v>492</v>
      </c>
      <c r="C19859">
        <v>168</v>
      </c>
      <c r="D19859" t="s">
        <v>1647</v>
      </c>
      <c r="F19859" t="s">
        <v>886</v>
      </c>
      <c r="G19859" t="s">
        <v>653</v>
      </c>
      <c r="J19859" t="s">
        <v>1648</v>
      </c>
    </row>
    <row r="19860" spans="1:10" x14ac:dyDescent="0.25">
      <c r="A19860" s="89">
        <v>43466</v>
      </c>
      <c r="B19860" t="s">
        <v>492</v>
      </c>
      <c r="C19860">
        <v>168</v>
      </c>
      <c r="D19860" t="s">
        <v>1647</v>
      </c>
      <c r="F19860" t="s">
        <v>886</v>
      </c>
      <c r="G19860" t="s">
        <v>654</v>
      </c>
      <c r="J19860" t="s">
        <v>1648</v>
      </c>
    </row>
    <row r="19861" spans="1:10" x14ac:dyDescent="0.25">
      <c r="A19861" s="89">
        <v>43466</v>
      </c>
      <c r="B19861" t="s">
        <v>492</v>
      </c>
      <c r="C19861">
        <v>168</v>
      </c>
      <c r="D19861" t="s">
        <v>1647</v>
      </c>
      <c r="F19861" t="s">
        <v>886</v>
      </c>
      <c r="G19861" t="s">
        <v>655</v>
      </c>
      <c r="J19861" t="s">
        <v>1648</v>
      </c>
    </row>
    <row r="19862" spans="1:10" x14ac:dyDescent="0.25">
      <c r="A19862" s="89">
        <v>43466</v>
      </c>
      <c r="B19862" t="s">
        <v>492</v>
      </c>
      <c r="C19862">
        <v>168</v>
      </c>
      <c r="D19862" t="s">
        <v>1647</v>
      </c>
      <c r="F19862" t="s">
        <v>887</v>
      </c>
      <c r="G19862" t="s">
        <v>1600</v>
      </c>
      <c r="J19862" t="s">
        <v>1648</v>
      </c>
    </row>
    <row r="19863" spans="1:10" x14ac:dyDescent="0.25">
      <c r="A19863" s="89">
        <v>43466</v>
      </c>
      <c r="B19863" t="s">
        <v>492</v>
      </c>
      <c r="C19863">
        <v>168</v>
      </c>
      <c r="D19863" t="s">
        <v>1647</v>
      </c>
      <c r="F19863" t="s">
        <v>887</v>
      </c>
      <c r="G19863" t="s">
        <v>1601</v>
      </c>
      <c r="J19863" t="s">
        <v>1648</v>
      </c>
    </row>
    <row r="19864" spans="1:10" x14ac:dyDescent="0.25">
      <c r="A19864" s="89">
        <v>43466</v>
      </c>
      <c r="B19864" t="s">
        <v>492</v>
      </c>
      <c r="C19864">
        <v>168</v>
      </c>
      <c r="D19864" t="s">
        <v>1647</v>
      </c>
      <c r="F19864" t="s">
        <v>887</v>
      </c>
      <c r="G19864" t="s">
        <v>1602</v>
      </c>
      <c r="J19864" t="s">
        <v>1648</v>
      </c>
    </row>
    <row r="19865" spans="1:10" x14ac:dyDescent="0.25">
      <c r="A19865" s="89">
        <v>43466</v>
      </c>
      <c r="B19865" t="s">
        <v>492</v>
      </c>
      <c r="C19865">
        <v>168</v>
      </c>
      <c r="D19865" t="s">
        <v>1647</v>
      </c>
      <c r="F19865" t="s">
        <v>887</v>
      </c>
      <c r="G19865" t="s">
        <v>1603</v>
      </c>
      <c r="J19865" t="s">
        <v>1648</v>
      </c>
    </row>
    <row r="19866" spans="1:10" x14ac:dyDescent="0.25">
      <c r="A19866" s="89">
        <v>43466</v>
      </c>
      <c r="B19866" t="s">
        <v>492</v>
      </c>
      <c r="C19866">
        <v>168</v>
      </c>
      <c r="D19866" t="s">
        <v>1647</v>
      </c>
      <c r="F19866" t="s">
        <v>887</v>
      </c>
      <c r="G19866" t="s">
        <v>661</v>
      </c>
      <c r="J19866" t="s">
        <v>1648</v>
      </c>
    </row>
    <row r="19867" spans="1:10" x14ac:dyDescent="0.25">
      <c r="A19867" s="89">
        <v>43466</v>
      </c>
      <c r="B19867" t="s">
        <v>492</v>
      </c>
      <c r="C19867">
        <v>168</v>
      </c>
      <c r="D19867" t="s">
        <v>1647</v>
      </c>
      <c r="F19867" t="s">
        <v>887</v>
      </c>
      <c r="G19867" t="s">
        <v>662</v>
      </c>
      <c r="J19867" t="s">
        <v>1648</v>
      </c>
    </row>
    <row r="19868" spans="1:10" x14ac:dyDescent="0.25">
      <c r="A19868" s="89">
        <v>43466</v>
      </c>
      <c r="B19868" t="s">
        <v>492</v>
      </c>
      <c r="C19868">
        <v>168</v>
      </c>
      <c r="D19868" t="s">
        <v>1647</v>
      </c>
      <c r="F19868" t="s">
        <v>887</v>
      </c>
      <c r="G19868" t="s">
        <v>663</v>
      </c>
      <c r="J19868" t="s">
        <v>1648</v>
      </c>
    </row>
    <row r="19869" spans="1:10" x14ac:dyDescent="0.25">
      <c r="A19869" s="89">
        <v>43466</v>
      </c>
      <c r="B19869" t="s">
        <v>492</v>
      </c>
      <c r="C19869">
        <v>168</v>
      </c>
      <c r="D19869" t="s">
        <v>1647</v>
      </c>
      <c r="F19869" t="s">
        <v>887</v>
      </c>
      <c r="G19869" t="s">
        <v>664</v>
      </c>
      <c r="J19869" t="s">
        <v>1648</v>
      </c>
    </row>
    <row r="19870" spans="1:10" x14ac:dyDescent="0.25">
      <c r="A19870" s="89">
        <v>43466</v>
      </c>
      <c r="B19870" t="s">
        <v>492</v>
      </c>
      <c r="C19870">
        <v>168</v>
      </c>
      <c r="D19870" t="s">
        <v>1647</v>
      </c>
      <c r="F19870" t="s">
        <v>665</v>
      </c>
      <c r="G19870" t="s">
        <v>1604</v>
      </c>
      <c r="J19870" t="s">
        <v>1648</v>
      </c>
    </row>
    <row r="19871" spans="1:10" x14ac:dyDescent="0.25">
      <c r="A19871" s="89">
        <v>43466</v>
      </c>
      <c r="B19871" t="s">
        <v>492</v>
      </c>
      <c r="C19871">
        <v>168</v>
      </c>
      <c r="D19871" t="s">
        <v>1647</v>
      </c>
      <c r="F19871" t="s">
        <v>665</v>
      </c>
      <c r="G19871" t="s">
        <v>1605</v>
      </c>
      <c r="J19871" t="s">
        <v>1648</v>
      </c>
    </row>
    <row r="19872" spans="1:10" x14ac:dyDescent="0.25">
      <c r="A19872" s="89">
        <v>43466</v>
      </c>
      <c r="B19872" t="s">
        <v>492</v>
      </c>
      <c r="C19872">
        <v>168</v>
      </c>
      <c r="D19872" t="s">
        <v>1647</v>
      </c>
      <c r="F19872" t="s">
        <v>665</v>
      </c>
      <c r="G19872" t="s">
        <v>1606</v>
      </c>
      <c r="J19872" t="s">
        <v>1648</v>
      </c>
    </row>
    <row r="19873" spans="1:10" x14ac:dyDescent="0.25">
      <c r="A19873" s="89">
        <v>43466</v>
      </c>
      <c r="B19873" t="s">
        <v>492</v>
      </c>
      <c r="C19873">
        <v>168</v>
      </c>
      <c r="D19873" t="s">
        <v>1647</v>
      </c>
      <c r="F19873" t="s">
        <v>665</v>
      </c>
      <c r="G19873" t="s">
        <v>1607</v>
      </c>
      <c r="J19873" t="s">
        <v>1648</v>
      </c>
    </row>
    <row r="19874" spans="1:10" x14ac:dyDescent="0.25">
      <c r="A19874" s="89">
        <v>43466</v>
      </c>
      <c r="B19874" t="s">
        <v>492</v>
      </c>
      <c r="C19874">
        <v>168</v>
      </c>
      <c r="D19874" t="s">
        <v>1647</v>
      </c>
      <c r="F19874" t="s">
        <v>665</v>
      </c>
      <c r="G19874" t="s">
        <v>670</v>
      </c>
      <c r="J19874" t="s">
        <v>1648</v>
      </c>
    </row>
    <row r="19875" spans="1:10" x14ac:dyDescent="0.25">
      <c r="A19875" s="89">
        <v>43466</v>
      </c>
      <c r="B19875" t="s">
        <v>492</v>
      </c>
      <c r="C19875">
        <v>168</v>
      </c>
      <c r="D19875" t="s">
        <v>1647</v>
      </c>
      <c r="F19875" t="s">
        <v>665</v>
      </c>
      <c r="G19875" t="s">
        <v>677</v>
      </c>
      <c r="J19875" t="s">
        <v>1648</v>
      </c>
    </row>
    <row r="19876" spans="1:10" x14ac:dyDescent="0.25">
      <c r="A19876" s="89">
        <v>43466</v>
      </c>
      <c r="B19876" t="s">
        <v>492</v>
      </c>
      <c r="C19876">
        <v>168</v>
      </c>
      <c r="D19876" t="s">
        <v>1647</v>
      </c>
      <c r="F19876" t="s">
        <v>665</v>
      </c>
      <c r="G19876" t="s">
        <v>671</v>
      </c>
      <c r="J19876" t="s">
        <v>1648</v>
      </c>
    </row>
    <row r="19877" spans="1:10" x14ac:dyDescent="0.25">
      <c r="A19877" s="89">
        <v>43466</v>
      </c>
      <c r="B19877" t="s">
        <v>492</v>
      </c>
      <c r="C19877">
        <v>168</v>
      </c>
      <c r="D19877" t="s">
        <v>1647</v>
      </c>
      <c r="F19877" t="s">
        <v>665</v>
      </c>
      <c r="G19877" t="s">
        <v>672</v>
      </c>
      <c r="J19877" t="s">
        <v>1648</v>
      </c>
    </row>
    <row r="19878" spans="1:10" x14ac:dyDescent="0.25">
      <c r="A19878" s="89">
        <v>43466</v>
      </c>
      <c r="B19878" t="s">
        <v>492</v>
      </c>
      <c r="C19878">
        <v>168</v>
      </c>
      <c r="D19878" t="s">
        <v>1647</v>
      </c>
      <c r="F19878" t="s">
        <v>480</v>
      </c>
      <c r="G19878" t="s">
        <v>1609</v>
      </c>
      <c r="J19878" t="s">
        <v>1648</v>
      </c>
    </row>
    <row r="19879" spans="1:10" x14ac:dyDescent="0.25">
      <c r="A19879" s="89">
        <v>43466</v>
      </c>
      <c r="B19879" t="s">
        <v>492</v>
      </c>
      <c r="C19879">
        <v>168</v>
      </c>
      <c r="D19879" t="s">
        <v>1647</v>
      </c>
      <c r="F19879" t="s">
        <v>665</v>
      </c>
      <c r="G19879" t="s">
        <v>1610</v>
      </c>
      <c r="J19879" t="s">
        <v>1648</v>
      </c>
    </row>
    <row r="19880" spans="1:10" x14ac:dyDescent="0.25">
      <c r="A19880" s="89">
        <v>43466</v>
      </c>
      <c r="B19880" t="s">
        <v>492</v>
      </c>
      <c r="C19880">
        <v>168</v>
      </c>
      <c r="D19880" t="s">
        <v>1647</v>
      </c>
      <c r="F19880" t="s">
        <v>1608</v>
      </c>
      <c r="G19880" t="s">
        <v>1611</v>
      </c>
      <c r="J19880" t="s">
        <v>1648</v>
      </c>
    </row>
    <row r="19881" spans="1:10" x14ac:dyDescent="0.25">
      <c r="A19881" s="89">
        <v>43466</v>
      </c>
      <c r="B19881" t="s">
        <v>492</v>
      </c>
      <c r="C19881">
        <v>168</v>
      </c>
      <c r="D19881" t="s">
        <v>1647</v>
      </c>
      <c r="F19881" t="s">
        <v>665</v>
      </c>
      <c r="G19881" t="s">
        <v>1612</v>
      </c>
      <c r="J19881" t="s">
        <v>1648</v>
      </c>
    </row>
    <row r="19882" spans="1:10" x14ac:dyDescent="0.25">
      <c r="A19882" s="89">
        <v>43466</v>
      </c>
      <c r="B19882" t="s">
        <v>492</v>
      </c>
      <c r="C19882">
        <v>168</v>
      </c>
      <c r="D19882" t="s">
        <v>1647</v>
      </c>
      <c r="F19882" t="s">
        <v>480</v>
      </c>
      <c r="G19882" t="s">
        <v>480</v>
      </c>
      <c r="J19882" t="s">
        <v>1648</v>
      </c>
    </row>
    <row r="19883" spans="1:10" x14ac:dyDescent="0.25">
      <c r="A19883" s="89">
        <v>43466</v>
      </c>
      <c r="B19883" t="s">
        <v>492</v>
      </c>
      <c r="C19883">
        <v>169</v>
      </c>
      <c r="D19883" t="s">
        <v>1649</v>
      </c>
      <c r="F19883" t="s">
        <v>678</v>
      </c>
      <c r="G19883" t="s">
        <v>678</v>
      </c>
      <c r="J19883" t="s">
        <v>1650</v>
      </c>
    </row>
    <row r="19884" spans="1:10" x14ac:dyDescent="0.25">
      <c r="A19884" s="89">
        <v>43466</v>
      </c>
      <c r="B19884" t="s">
        <v>492</v>
      </c>
      <c r="C19884">
        <v>169</v>
      </c>
      <c r="D19884" t="s">
        <v>1649</v>
      </c>
      <c r="F19884" t="s">
        <v>679</v>
      </c>
      <c r="G19884" t="s">
        <v>679</v>
      </c>
      <c r="J19884" t="s">
        <v>1650</v>
      </c>
    </row>
    <row r="19885" spans="1:10" x14ac:dyDescent="0.25">
      <c r="A19885" s="89">
        <v>43466</v>
      </c>
      <c r="B19885" t="s">
        <v>492</v>
      </c>
      <c r="C19885">
        <v>169</v>
      </c>
      <c r="D19885" t="s">
        <v>1649</v>
      </c>
      <c r="F19885" t="s">
        <v>680</v>
      </c>
      <c r="G19885" t="s">
        <v>680</v>
      </c>
      <c r="J19885" t="s">
        <v>1650</v>
      </c>
    </row>
    <row r="19886" spans="1:10" x14ac:dyDescent="0.25">
      <c r="A19886" s="89">
        <v>43466</v>
      </c>
      <c r="B19886" t="s">
        <v>492</v>
      </c>
      <c r="C19886">
        <v>169</v>
      </c>
      <c r="D19886" t="s">
        <v>1649</v>
      </c>
      <c r="F19886" t="s">
        <v>681</v>
      </c>
      <c r="G19886" t="s">
        <v>681</v>
      </c>
      <c r="J19886" t="s">
        <v>1650</v>
      </c>
    </row>
    <row r="19887" spans="1:10" x14ac:dyDescent="0.25">
      <c r="A19887" s="89">
        <v>43466</v>
      </c>
      <c r="B19887" t="s">
        <v>492</v>
      </c>
      <c r="C19887">
        <v>169</v>
      </c>
      <c r="D19887" t="s">
        <v>1649</v>
      </c>
      <c r="F19887" t="s">
        <v>682</v>
      </c>
      <c r="G19887" t="s">
        <v>682</v>
      </c>
      <c r="J19887" t="s">
        <v>1650</v>
      </c>
    </row>
    <row r="19888" spans="1:10" x14ac:dyDescent="0.25">
      <c r="A19888" s="89">
        <v>43466</v>
      </c>
      <c r="B19888" t="s">
        <v>492</v>
      </c>
      <c r="C19888">
        <v>169</v>
      </c>
      <c r="D19888" t="s">
        <v>1649</v>
      </c>
      <c r="F19888" t="s">
        <v>683</v>
      </c>
      <c r="G19888" t="s">
        <v>683</v>
      </c>
      <c r="J19888" t="s">
        <v>1650</v>
      </c>
    </row>
    <row r="19889" spans="1:10" x14ac:dyDescent="0.25">
      <c r="A19889" s="89">
        <v>43466</v>
      </c>
      <c r="B19889" t="s">
        <v>492</v>
      </c>
      <c r="C19889">
        <v>169</v>
      </c>
      <c r="D19889" t="s">
        <v>1649</v>
      </c>
      <c r="F19889" t="s">
        <v>684</v>
      </c>
      <c r="G19889" t="s">
        <v>684</v>
      </c>
      <c r="J19889" t="s">
        <v>1650</v>
      </c>
    </row>
    <row r="19890" spans="1:10" x14ac:dyDescent="0.25">
      <c r="A19890" s="89">
        <v>43466</v>
      </c>
      <c r="B19890" t="s">
        <v>492</v>
      </c>
      <c r="C19890">
        <v>169</v>
      </c>
      <c r="D19890" t="s">
        <v>1649</v>
      </c>
      <c r="F19890" t="s">
        <v>685</v>
      </c>
      <c r="G19890" t="s">
        <v>685</v>
      </c>
      <c r="J19890" t="s">
        <v>1650</v>
      </c>
    </row>
    <row r="19891" spans="1:10" x14ac:dyDescent="0.25">
      <c r="A19891" s="89">
        <v>43466</v>
      </c>
      <c r="B19891" t="s">
        <v>492</v>
      </c>
      <c r="C19891">
        <v>169</v>
      </c>
      <c r="D19891" t="s">
        <v>1649</v>
      </c>
      <c r="F19891" t="s">
        <v>686</v>
      </c>
      <c r="G19891" t="s">
        <v>686</v>
      </c>
      <c r="J19891" t="s">
        <v>1650</v>
      </c>
    </row>
    <row r="19892" spans="1:10" x14ac:dyDescent="0.25">
      <c r="A19892" s="89">
        <v>43466</v>
      </c>
      <c r="B19892" t="s">
        <v>492</v>
      </c>
      <c r="C19892">
        <v>169</v>
      </c>
      <c r="D19892" t="s">
        <v>1649</v>
      </c>
      <c r="F19892" t="s">
        <v>687</v>
      </c>
      <c r="G19892" t="s">
        <v>687</v>
      </c>
      <c r="J19892" t="s">
        <v>1650</v>
      </c>
    </row>
    <row r="19893" spans="1:10" x14ac:dyDescent="0.25">
      <c r="A19893" s="89">
        <v>43466</v>
      </c>
      <c r="B19893" t="s">
        <v>492</v>
      </c>
      <c r="C19893">
        <v>169</v>
      </c>
      <c r="D19893" t="s">
        <v>1649</v>
      </c>
      <c r="F19893" t="s">
        <v>688</v>
      </c>
      <c r="G19893" t="s">
        <v>688</v>
      </c>
      <c r="J19893" t="s">
        <v>1650</v>
      </c>
    </row>
    <row r="19894" spans="1:10" x14ac:dyDescent="0.25">
      <c r="A19894" s="89">
        <v>43466</v>
      </c>
      <c r="B19894" t="s">
        <v>492</v>
      </c>
      <c r="C19894">
        <v>169</v>
      </c>
      <c r="D19894" t="s">
        <v>1649</v>
      </c>
      <c r="F19894" t="s">
        <v>689</v>
      </c>
      <c r="G19894" t="s">
        <v>689</v>
      </c>
      <c r="J19894" t="s">
        <v>1650</v>
      </c>
    </row>
    <row r="19895" spans="1:10" x14ac:dyDescent="0.25">
      <c r="A19895" s="89">
        <v>43466</v>
      </c>
      <c r="B19895" t="s">
        <v>492</v>
      </c>
      <c r="C19895">
        <v>169</v>
      </c>
      <c r="D19895" t="s">
        <v>1649</v>
      </c>
      <c r="F19895" t="s">
        <v>690</v>
      </c>
      <c r="G19895" t="s">
        <v>690</v>
      </c>
      <c r="J19895" t="s">
        <v>1650</v>
      </c>
    </row>
    <row r="19896" spans="1:10" x14ac:dyDescent="0.25">
      <c r="A19896" s="89">
        <v>43466</v>
      </c>
      <c r="B19896" t="s">
        <v>492</v>
      </c>
      <c r="C19896">
        <v>169</v>
      </c>
      <c r="D19896" t="s">
        <v>1649</v>
      </c>
      <c r="F19896" t="s">
        <v>691</v>
      </c>
      <c r="G19896" t="s">
        <v>691</v>
      </c>
      <c r="J19896" t="s">
        <v>1650</v>
      </c>
    </row>
    <row r="19897" spans="1:10" x14ac:dyDescent="0.25">
      <c r="A19897" s="89">
        <v>43466</v>
      </c>
      <c r="B19897" t="s">
        <v>492</v>
      </c>
      <c r="C19897">
        <v>169</v>
      </c>
      <c r="D19897" t="s">
        <v>1649</v>
      </c>
      <c r="F19897" t="s">
        <v>692</v>
      </c>
      <c r="G19897" t="s">
        <v>692</v>
      </c>
      <c r="J19897" t="s">
        <v>1650</v>
      </c>
    </row>
    <row r="19898" spans="1:10" x14ac:dyDescent="0.25">
      <c r="A19898" s="89">
        <v>43466</v>
      </c>
      <c r="B19898" t="s">
        <v>492</v>
      </c>
      <c r="C19898">
        <v>169</v>
      </c>
      <c r="D19898" t="s">
        <v>1649</v>
      </c>
      <c r="F19898" t="s">
        <v>693</v>
      </c>
      <c r="G19898" t="s">
        <v>693</v>
      </c>
      <c r="J19898" t="s">
        <v>1650</v>
      </c>
    </row>
    <row r="19899" spans="1:10" x14ac:dyDescent="0.25">
      <c r="A19899" s="89">
        <v>43466</v>
      </c>
      <c r="B19899" t="s">
        <v>492</v>
      </c>
      <c r="C19899">
        <v>169</v>
      </c>
      <c r="D19899" t="s">
        <v>1649</v>
      </c>
      <c r="F19899" t="s">
        <v>694</v>
      </c>
      <c r="G19899" t="s">
        <v>694</v>
      </c>
      <c r="J19899" t="s">
        <v>1650</v>
      </c>
    </row>
    <row r="19900" spans="1:10" x14ac:dyDescent="0.25">
      <c r="A19900" s="89">
        <v>43466</v>
      </c>
      <c r="B19900" t="s">
        <v>492</v>
      </c>
      <c r="C19900">
        <v>169</v>
      </c>
      <c r="D19900" t="s">
        <v>1649</v>
      </c>
      <c r="F19900" t="s">
        <v>695</v>
      </c>
      <c r="G19900" t="s">
        <v>695</v>
      </c>
      <c r="J19900" t="s">
        <v>1650</v>
      </c>
    </row>
    <row r="19901" spans="1:10" x14ac:dyDescent="0.25">
      <c r="A19901" s="89">
        <v>43466</v>
      </c>
      <c r="B19901" t="s">
        <v>492</v>
      </c>
      <c r="C19901">
        <v>169</v>
      </c>
      <c r="D19901" t="s">
        <v>1649</v>
      </c>
      <c r="F19901" t="s">
        <v>696</v>
      </c>
      <c r="G19901" t="s">
        <v>696</v>
      </c>
      <c r="J19901" t="s">
        <v>1650</v>
      </c>
    </row>
    <row r="19902" spans="1:10" x14ac:dyDescent="0.25">
      <c r="A19902" s="89">
        <v>43466</v>
      </c>
      <c r="B19902" t="s">
        <v>492</v>
      </c>
      <c r="C19902">
        <v>169</v>
      </c>
      <c r="D19902" t="s">
        <v>1649</v>
      </c>
      <c r="F19902" t="s">
        <v>697</v>
      </c>
      <c r="G19902" t="s">
        <v>697</v>
      </c>
      <c r="J19902" t="s">
        <v>1650</v>
      </c>
    </row>
    <row r="19903" spans="1:10" x14ac:dyDescent="0.25">
      <c r="A19903" s="89">
        <v>43466</v>
      </c>
      <c r="B19903" t="s">
        <v>492</v>
      </c>
      <c r="C19903">
        <v>169</v>
      </c>
      <c r="D19903" t="s">
        <v>1649</v>
      </c>
      <c r="F19903" t="s">
        <v>698</v>
      </c>
      <c r="G19903" t="s">
        <v>698</v>
      </c>
      <c r="J19903" t="s">
        <v>1650</v>
      </c>
    </row>
    <row r="19904" spans="1:10" x14ac:dyDescent="0.25">
      <c r="A19904" s="89">
        <v>43466</v>
      </c>
      <c r="B19904" t="s">
        <v>492</v>
      </c>
      <c r="C19904">
        <v>169</v>
      </c>
      <c r="D19904" t="s">
        <v>1649</v>
      </c>
      <c r="F19904" t="s">
        <v>699</v>
      </c>
      <c r="G19904" t="s">
        <v>699</v>
      </c>
      <c r="J19904" t="s">
        <v>1650</v>
      </c>
    </row>
    <row r="19905" spans="1:10" x14ac:dyDescent="0.25">
      <c r="A19905" s="89">
        <v>43466</v>
      </c>
      <c r="B19905" t="s">
        <v>492</v>
      </c>
      <c r="C19905">
        <v>169</v>
      </c>
      <c r="D19905" t="s">
        <v>1649</v>
      </c>
      <c r="F19905" t="s">
        <v>700</v>
      </c>
      <c r="G19905" t="s">
        <v>700</v>
      </c>
      <c r="J19905" t="s">
        <v>1650</v>
      </c>
    </row>
    <row r="19906" spans="1:10" x14ac:dyDescent="0.25">
      <c r="A19906" s="89">
        <v>43466</v>
      </c>
      <c r="B19906" t="s">
        <v>492</v>
      </c>
      <c r="C19906">
        <v>169</v>
      </c>
      <c r="D19906" t="s">
        <v>1649</v>
      </c>
      <c r="F19906" t="s">
        <v>701</v>
      </c>
      <c r="G19906" t="s">
        <v>701</v>
      </c>
      <c r="J19906" t="s">
        <v>1650</v>
      </c>
    </row>
    <row r="19907" spans="1:10" x14ac:dyDescent="0.25">
      <c r="A19907" s="89">
        <v>43466</v>
      </c>
      <c r="B19907" t="s">
        <v>492</v>
      </c>
      <c r="C19907">
        <v>170</v>
      </c>
      <c r="D19907" t="s">
        <v>1651</v>
      </c>
      <c r="F19907" t="s">
        <v>886</v>
      </c>
      <c r="G19907" t="s">
        <v>1597</v>
      </c>
      <c r="J19907" t="s">
        <v>1652</v>
      </c>
    </row>
    <row r="19908" spans="1:10" x14ac:dyDescent="0.25">
      <c r="A19908" s="89">
        <v>43466</v>
      </c>
      <c r="B19908" t="s">
        <v>492</v>
      </c>
      <c r="C19908">
        <v>170</v>
      </c>
      <c r="D19908" t="s">
        <v>1651</v>
      </c>
      <c r="F19908" t="s">
        <v>886</v>
      </c>
      <c r="G19908" t="s">
        <v>1599</v>
      </c>
      <c r="J19908" t="s">
        <v>1652</v>
      </c>
    </row>
    <row r="19909" spans="1:10" x14ac:dyDescent="0.25">
      <c r="A19909" s="89">
        <v>43466</v>
      </c>
      <c r="B19909" t="s">
        <v>492</v>
      </c>
      <c r="C19909">
        <v>170</v>
      </c>
      <c r="D19909" t="s">
        <v>1651</v>
      </c>
      <c r="F19909" t="s">
        <v>886</v>
      </c>
      <c r="G19909" t="s">
        <v>653</v>
      </c>
      <c r="J19909" t="s">
        <v>1652</v>
      </c>
    </row>
    <row r="19910" spans="1:10" x14ac:dyDescent="0.25">
      <c r="A19910" s="89">
        <v>43466</v>
      </c>
      <c r="B19910" t="s">
        <v>492</v>
      </c>
      <c r="C19910">
        <v>170</v>
      </c>
      <c r="D19910" t="s">
        <v>1651</v>
      </c>
      <c r="F19910" t="s">
        <v>886</v>
      </c>
      <c r="G19910" t="s">
        <v>654</v>
      </c>
      <c r="J19910" t="s">
        <v>1652</v>
      </c>
    </row>
    <row r="19911" spans="1:10" x14ac:dyDescent="0.25">
      <c r="A19911" s="89">
        <v>43466</v>
      </c>
      <c r="B19911" t="s">
        <v>492</v>
      </c>
      <c r="C19911">
        <v>170</v>
      </c>
      <c r="D19911" t="s">
        <v>1651</v>
      </c>
      <c r="F19911" t="s">
        <v>886</v>
      </c>
      <c r="G19911" t="s">
        <v>655</v>
      </c>
      <c r="J19911" t="s">
        <v>1652</v>
      </c>
    </row>
    <row r="19912" spans="1:10" x14ac:dyDescent="0.25">
      <c r="A19912" s="89">
        <v>43466</v>
      </c>
      <c r="B19912" t="s">
        <v>492</v>
      </c>
      <c r="C19912">
        <v>170</v>
      </c>
      <c r="D19912" t="s">
        <v>1651</v>
      </c>
      <c r="F19912" t="s">
        <v>887</v>
      </c>
      <c r="G19912" t="s">
        <v>1600</v>
      </c>
      <c r="J19912" t="s">
        <v>1652</v>
      </c>
    </row>
    <row r="19913" spans="1:10" x14ac:dyDescent="0.25">
      <c r="A19913" s="89">
        <v>43466</v>
      </c>
      <c r="B19913" t="s">
        <v>492</v>
      </c>
      <c r="C19913">
        <v>170</v>
      </c>
      <c r="D19913" t="s">
        <v>1651</v>
      </c>
      <c r="F19913" t="s">
        <v>887</v>
      </c>
      <c r="G19913" t="s">
        <v>1601</v>
      </c>
      <c r="J19913" t="s">
        <v>1652</v>
      </c>
    </row>
    <row r="19914" spans="1:10" x14ac:dyDescent="0.25">
      <c r="A19914" s="89">
        <v>43466</v>
      </c>
      <c r="B19914" t="s">
        <v>492</v>
      </c>
      <c r="C19914">
        <v>170</v>
      </c>
      <c r="D19914" t="s">
        <v>1651</v>
      </c>
      <c r="F19914" t="s">
        <v>887</v>
      </c>
      <c r="G19914" t="s">
        <v>1602</v>
      </c>
      <c r="J19914" t="s">
        <v>1652</v>
      </c>
    </row>
    <row r="19915" spans="1:10" x14ac:dyDescent="0.25">
      <c r="A19915" s="89">
        <v>43466</v>
      </c>
      <c r="B19915" t="s">
        <v>492</v>
      </c>
      <c r="C19915">
        <v>170</v>
      </c>
      <c r="D19915" t="s">
        <v>1651</v>
      </c>
      <c r="F19915" t="s">
        <v>887</v>
      </c>
      <c r="G19915" t="s">
        <v>1603</v>
      </c>
      <c r="J19915" t="s">
        <v>1652</v>
      </c>
    </row>
    <row r="19916" spans="1:10" x14ac:dyDescent="0.25">
      <c r="A19916" s="89">
        <v>43466</v>
      </c>
      <c r="B19916" t="s">
        <v>492</v>
      </c>
      <c r="C19916">
        <v>170</v>
      </c>
      <c r="D19916" t="s">
        <v>1651</v>
      </c>
      <c r="F19916" t="s">
        <v>887</v>
      </c>
      <c r="G19916" t="s">
        <v>661</v>
      </c>
      <c r="J19916" t="s">
        <v>1652</v>
      </c>
    </row>
    <row r="19917" spans="1:10" x14ac:dyDescent="0.25">
      <c r="A19917" s="89">
        <v>43466</v>
      </c>
      <c r="B19917" t="s">
        <v>492</v>
      </c>
      <c r="C19917">
        <v>170</v>
      </c>
      <c r="D19917" t="s">
        <v>1651</v>
      </c>
      <c r="F19917" t="s">
        <v>887</v>
      </c>
      <c r="G19917" t="s">
        <v>662</v>
      </c>
      <c r="J19917" t="s">
        <v>1652</v>
      </c>
    </row>
    <row r="19918" spans="1:10" x14ac:dyDescent="0.25">
      <c r="A19918" s="89">
        <v>43466</v>
      </c>
      <c r="B19918" t="s">
        <v>492</v>
      </c>
      <c r="C19918">
        <v>170</v>
      </c>
      <c r="D19918" t="s">
        <v>1651</v>
      </c>
      <c r="F19918" t="s">
        <v>887</v>
      </c>
      <c r="G19918" t="s">
        <v>663</v>
      </c>
      <c r="J19918" t="s">
        <v>1652</v>
      </c>
    </row>
    <row r="19919" spans="1:10" x14ac:dyDescent="0.25">
      <c r="A19919" s="89">
        <v>43466</v>
      </c>
      <c r="B19919" t="s">
        <v>492</v>
      </c>
      <c r="C19919">
        <v>170</v>
      </c>
      <c r="D19919" t="s">
        <v>1651</v>
      </c>
      <c r="F19919" t="s">
        <v>887</v>
      </c>
      <c r="G19919" t="s">
        <v>664</v>
      </c>
      <c r="J19919" t="s">
        <v>1652</v>
      </c>
    </row>
    <row r="19920" spans="1:10" x14ac:dyDescent="0.25">
      <c r="A19920" s="89">
        <v>43466</v>
      </c>
      <c r="B19920" t="s">
        <v>492</v>
      </c>
      <c r="C19920">
        <v>170</v>
      </c>
      <c r="D19920" t="s">
        <v>1651</v>
      </c>
      <c r="F19920" t="s">
        <v>665</v>
      </c>
      <c r="G19920" t="s">
        <v>1604</v>
      </c>
      <c r="J19920" t="s">
        <v>1652</v>
      </c>
    </row>
    <row r="19921" spans="1:10" x14ac:dyDescent="0.25">
      <c r="A19921" s="89">
        <v>43466</v>
      </c>
      <c r="B19921" t="s">
        <v>492</v>
      </c>
      <c r="C19921">
        <v>170</v>
      </c>
      <c r="D19921" t="s">
        <v>1651</v>
      </c>
      <c r="F19921" t="s">
        <v>665</v>
      </c>
      <c r="G19921" t="s">
        <v>1605</v>
      </c>
      <c r="J19921" t="s">
        <v>1652</v>
      </c>
    </row>
    <row r="19922" spans="1:10" x14ac:dyDescent="0.25">
      <c r="A19922" s="89">
        <v>43466</v>
      </c>
      <c r="B19922" t="s">
        <v>492</v>
      </c>
      <c r="C19922">
        <v>170</v>
      </c>
      <c r="D19922" t="s">
        <v>1651</v>
      </c>
      <c r="F19922" t="s">
        <v>665</v>
      </c>
      <c r="G19922" t="s">
        <v>1606</v>
      </c>
      <c r="J19922" t="s">
        <v>1652</v>
      </c>
    </row>
    <row r="19923" spans="1:10" x14ac:dyDescent="0.25">
      <c r="A19923" s="89">
        <v>43466</v>
      </c>
      <c r="B19923" t="s">
        <v>492</v>
      </c>
      <c r="C19923">
        <v>170</v>
      </c>
      <c r="D19923" t="s">
        <v>1651</v>
      </c>
      <c r="F19923" t="s">
        <v>665</v>
      </c>
      <c r="G19923" t="s">
        <v>1607</v>
      </c>
      <c r="J19923" t="s">
        <v>1652</v>
      </c>
    </row>
    <row r="19924" spans="1:10" x14ac:dyDescent="0.25">
      <c r="A19924" s="89">
        <v>43466</v>
      </c>
      <c r="B19924" t="s">
        <v>492</v>
      </c>
      <c r="C19924">
        <v>170</v>
      </c>
      <c r="D19924" t="s">
        <v>1651</v>
      </c>
      <c r="F19924" t="s">
        <v>665</v>
      </c>
      <c r="G19924" t="s">
        <v>670</v>
      </c>
      <c r="J19924" t="s">
        <v>1652</v>
      </c>
    </row>
    <row r="19925" spans="1:10" x14ac:dyDescent="0.25">
      <c r="A19925" s="89">
        <v>43466</v>
      </c>
      <c r="B19925" t="s">
        <v>492</v>
      </c>
      <c r="C19925">
        <v>170</v>
      </c>
      <c r="D19925" t="s">
        <v>1651</v>
      </c>
      <c r="F19925" t="s">
        <v>480</v>
      </c>
      <c r="G19925" t="s">
        <v>480</v>
      </c>
      <c r="J19925" t="s">
        <v>1652</v>
      </c>
    </row>
    <row r="19926" spans="1:10" x14ac:dyDescent="0.25">
      <c r="A19926" s="89">
        <v>43466</v>
      </c>
      <c r="B19926" t="s">
        <v>492</v>
      </c>
      <c r="C19926">
        <v>171</v>
      </c>
      <c r="D19926" t="s">
        <v>1653</v>
      </c>
      <c r="F19926" t="s">
        <v>678</v>
      </c>
      <c r="G19926" t="s">
        <v>678</v>
      </c>
      <c r="J19926" t="s">
        <v>1654</v>
      </c>
    </row>
    <row r="19927" spans="1:10" x14ac:dyDescent="0.25">
      <c r="A19927" s="89">
        <v>43466</v>
      </c>
      <c r="B19927" t="s">
        <v>492</v>
      </c>
      <c r="C19927">
        <v>171</v>
      </c>
      <c r="D19927" t="s">
        <v>1653</v>
      </c>
      <c r="F19927" t="s">
        <v>679</v>
      </c>
      <c r="G19927" t="s">
        <v>679</v>
      </c>
      <c r="J19927" t="s">
        <v>1654</v>
      </c>
    </row>
    <row r="19928" spans="1:10" x14ac:dyDescent="0.25">
      <c r="A19928" s="89">
        <v>43466</v>
      </c>
      <c r="B19928" t="s">
        <v>492</v>
      </c>
      <c r="C19928">
        <v>171</v>
      </c>
      <c r="D19928" t="s">
        <v>1653</v>
      </c>
      <c r="F19928" t="s">
        <v>680</v>
      </c>
      <c r="G19928" t="s">
        <v>680</v>
      </c>
      <c r="J19928" t="s">
        <v>1654</v>
      </c>
    </row>
    <row r="19929" spans="1:10" x14ac:dyDescent="0.25">
      <c r="A19929" s="89">
        <v>43466</v>
      </c>
      <c r="B19929" t="s">
        <v>492</v>
      </c>
      <c r="C19929">
        <v>171</v>
      </c>
      <c r="D19929" t="s">
        <v>1653</v>
      </c>
      <c r="F19929" t="s">
        <v>681</v>
      </c>
      <c r="G19929" t="s">
        <v>681</v>
      </c>
      <c r="J19929" t="s">
        <v>1654</v>
      </c>
    </row>
    <row r="19930" spans="1:10" x14ac:dyDescent="0.25">
      <c r="A19930" s="89">
        <v>43466</v>
      </c>
      <c r="B19930" t="s">
        <v>492</v>
      </c>
      <c r="C19930">
        <v>171</v>
      </c>
      <c r="D19930" t="s">
        <v>1653</v>
      </c>
      <c r="F19930" t="s">
        <v>682</v>
      </c>
      <c r="G19930" t="s">
        <v>682</v>
      </c>
      <c r="J19930" t="s">
        <v>1654</v>
      </c>
    </row>
    <row r="19931" spans="1:10" x14ac:dyDescent="0.25">
      <c r="A19931" s="89">
        <v>43466</v>
      </c>
      <c r="B19931" t="s">
        <v>492</v>
      </c>
      <c r="C19931">
        <v>171</v>
      </c>
      <c r="D19931" t="s">
        <v>1653</v>
      </c>
      <c r="F19931" t="s">
        <v>683</v>
      </c>
      <c r="G19931" t="s">
        <v>683</v>
      </c>
      <c r="J19931" t="s">
        <v>1654</v>
      </c>
    </row>
    <row r="19932" spans="1:10" x14ac:dyDescent="0.25">
      <c r="A19932" s="89">
        <v>43466</v>
      </c>
      <c r="B19932" t="s">
        <v>492</v>
      </c>
      <c r="C19932">
        <v>171</v>
      </c>
      <c r="D19932" t="s">
        <v>1653</v>
      </c>
      <c r="F19932" t="s">
        <v>684</v>
      </c>
      <c r="G19932" t="s">
        <v>684</v>
      </c>
      <c r="J19932" t="s">
        <v>1654</v>
      </c>
    </row>
    <row r="19933" spans="1:10" x14ac:dyDescent="0.25">
      <c r="A19933" s="89">
        <v>43466</v>
      </c>
      <c r="B19933" t="s">
        <v>492</v>
      </c>
      <c r="C19933">
        <v>171</v>
      </c>
      <c r="D19933" t="s">
        <v>1653</v>
      </c>
      <c r="F19933" t="s">
        <v>685</v>
      </c>
      <c r="G19933" t="s">
        <v>685</v>
      </c>
      <c r="J19933" t="s">
        <v>1654</v>
      </c>
    </row>
    <row r="19934" spans="1:10" x14ac:dyDescent="0.25">
      <c r="A19934" s="89">
        <v>43466</v>
      </c>
      <c r="B19934" t="s">
        <v>492</v>
      </c>
      <c r="C19934">
        <v>171</v>
      </c>
      <c r="D19934" t="s">
        <v>1653</v>
      </c>
      <c r="F19934" t="s">
        <v>686</v>
      </c>
      <c r="G19934" t="s">
        <v>686</v>
      </c>
      <c r="J19934" t="s">
        <v>1654</v>
      </c>
    </row>
    <row r="19935" spans="1:10" x14ac:dyDescent="0.25">
      <c r="A19935" s="89">
        <v>43466</v>
      </c>
      <c r="B19935" t="s">
        <v>492</v>
      </c>
      <c r="C19935">
        <v>171</v>
      </c>
      <c r="D19935" t="s">
        <v>1653</v>
      </c>
      <c r="F19935" t="s">
        <v>687</v>
      </c>
      <c r="G19935" t="s">
        <v>687</v>
      </c>
      <c r="J19935" t="s">
        <v>1654</v>
      </c>
    </row>
    <row r="19936" spans="1:10" x14ac:dyDescent="0.25">
      <c r="A19936" s="89">
        <v>43466</v>
      </c>
      <c r="B19936" t="s">
        <v>492</v>
      </c>
      <c r="C19936">
        <v>171</v>
      </c>
      <c r="D19936" t="s">
        <v>1653</v>
      </c>
      <c r="F19936" t="s">
        <v>688</v>
      </c>
      <c r="G19936" t="s">
        <v>688</v>
      </c>
      <c r="J19936" t="s">
        <v>1654</v>
      </c>
    </row>
    <row r="19937" spans="1:10" x14ac:dyDescent="0.25">
      <c r="A19937" s="89">
        <v>43466</v>
      </c>
      <c r="B19937" t="s">
        <v>492</v>
      </c>
      <c r="C19937">
        <v>171</v>
      </c>
      <c r="D19937" t="s">
        <v>1653</v>
      </c>
      <c r="F19937" t="s">
        <v>689</v>
      </c>
      <c r="G19937" t="s">
        <v>689</v>
      </c>
      <c r="J19937" t="s">
        <v>1654</v>
      </c>
    </row>
    <row r="19938" spans="1:10" x14ac:dyDescent="0.25">
      <c r="A19938" s="89">
        <v>43466</v>
      </c>
      <c r="B19938" t="s">
        <v>492</v>
      </c>
      <c r="C19938">
        <v>171</v>
      </c>
      <c r="D19938" t="s">
        <v>1653</v>
      </c>
      <c r="F19938" t="s">
        <v>690</v>
      </c>
      <c r="G19938" t="s">
        <v>690</v>
      </c>
      <c r="J19938" t="s">
        <v>1654</v>
      </c>
    </row>
    <row r="19939" spans="1:10" x14ac:dyDescent="0.25">
      <c r="A19939" s="89">
        <v>43466</v>
      </c>
      <c r="B19939" t="s">
        <v>492</v>
      </c>
      <c r="C19939">
        <v>171</v>
      </c>
      <c r="D19939" t="s">
        <v>1653</v>
      </c>
      <c r="F19939" t="s">
        <v>691</v>
      </c>
      <c r="G19939" t="s">
        <v>691</v>
      </c>
      <c r="J19939" t="s">
        <v>1654</v>
      </c>
    </row>
    <row r="19940" spans="1:10" x14ac:dyDescent="0.25">
      <c r="A19940" s="89">
        <v>43466</v>
      </c>
      <c r="B19940" t="s">
        <v>492</v>
      </c>
      <c r="C19940">
        <v>171</v>
      </c>
      <c r="D19940" t="s">
        <v>1653</v>
      </c>
      <c r="F19940" t="s">
        <v>692</v>
      </c>
      <c r="G19940" t="s">
        <v>692</v>
      </c>
      <c r="J19940" t="s">
        <v>1654</v>
      </c>
    </row>
    <row r="19941" spans="1:10" x14ac:dyDescent="0.25">
      <c r="A19941" s="89">
        <v>43466</v>
      </c>
      <c r="B19941" t="s">
        <v>492</v>
      </c>
      <c r="C19941">
        <v>171</v>
      </c>
      <c r="D19941" t="s">
        <v>1653</v>
      </c>
      <c r="F19941" t="s">
        <v>693</v>
      </c>
      <c r="G19941" t="s">
        <v>693</v>
      </c>
      <c r="J19941" t="s">
        <v>1654</v>
      </c>
    </row>
    <row r="19942" spans="1:10" x14ac:dyDescent="0.25">
      <c r="A19942" s="89">
        <v>43466</v>
      </c>
      <c r="B19942" t="s">
        <v>492</v>
      </c>
      <c r="C19942">
        <v>171</v>
      </c>
      <c r="D19942" t="s">
        <v>1653</v>
      </c>
      <c r="F19942" t="s">
        <v>694</v>
      </c>
      <c r="G19942" t="s">
        <v>694</v>
      </c>
      <c r="J19942" t="s">
        <v>1654</v>
      </c>
    </row>
    <row r="19943" spans="1:10" x14ac:dyDescent="0.25">
      <c r="A19943" s="89">
        <v>43466</v>
      </c>
      <c r="B19943" t="s">
        <v>492</v>
      </c>
      <c r="C19943">
        <v>171</v>
      </c>
      <c r="D19943" t="s">
        <v>1653</v>
      </c>
      <c r="F19943" t="s">
        <v>695</v>
      </c>
      <c r="G19943" t="s">
        <v>695</v>
      </c>
      <c r="J19943" t="s">
        <v>1654</v>
      </c>
    </row>
    <row r="19944" spans="1:10" x14ac:dyDescent="0.25">
      <c r="A19944" s="89">
        <v>43466</v>
      </c>
      <c r="B19944" t="s">
        <v>492</v>
      </c>
      <c r="C19944">
        <v>171</v>
      </c>
      <c r="D19944" t="s">
        <v>1653</v>
      </c>
      <c r="F19944" t="s">
        <v>696</v>
      </c>
      <c r="G19944" t="s">
        <v>696</v>
      </c>
      <c r="J19944" t="s">
        <v>1654</v>
      </c>
    </row>
    <row r="19945" spans="1:10" x14ac:dyDescent="0.25">
      <c r="A19945" s="89">
        <v>43466</v>
      </c>
      <c r="B19945" t="s">
        <v>492</v>
      </c>
      <c r="C19945">
        <v>171</v>
      </c>
      <c r="D19945" t="s">
        <v>1653</v>
      </c>
      <c r="F19945" t="s">
        <v>697</v>
      </c>
      <c r="G19945" t="s">
        <v>697</v>
      </c>
      <c r="J19945" t="s">
        <v>1654</v>
      </c>
    </row>
    <row r="19946" spans="1:10" x14ac:dyDescent="0.25">
      <c r="A19946" s="89">
        <v>43466</v>
      </c>
      <c r="B19946" t="s">
        <v>492</v>
      </c>
      <c r="C19946">
        <v>171</v>
      </c>
      <c r="D19946" t="s">
        <v>1653</v>
      </c>
      <c r="F19946" t="s">
        <v>698</v>
      </c>
      <c r="G19946" t="s">
        <v>698</v>
      </c>
      <c r="J19946" t="s">
        <v>1654</v>
      </c>
    </row>
    <row r="19947" spans="1:10" x14ac:dyDescent="0.25">
      <c r="A19947" s="89">
        <v>43466</v>
      </c>
      <c r="B19947" t="s">
        <v>492</v>
      </c>
      <c r="C19947">
        <v>171</v>
      </c>
      <c r="D19947" t="s">
        <v>1653</v>
      </c>
      <c r="F19947" t="s">
        <v>699</v>
      </c>
      <c r="G19947" t="s">
        <v>699</v>
      </c>
      <c r="J19947" t="s">
        <v>1654</v>
      </c>
    </row>
    <row r="19948" spans="1:10" x14ac:dyDescent="0.25">
      <c r="A19948" s="89">
        <v>43466</v>
      </c>
      <c r="B19948" t="s">
        <v>492</v>
      </c>
      <c r="C19948">
        <v>171</v>
      </c>
      <c r="D19948" t="s">
        <v>1653</v>
      </c>
      <c r="F19948" t="s">
        <v>700</v>
      </c>
      <c r="G19948" t="s">
        <v>700</v>
      </c>
      <c r="J19948" t="s">
        <v>1654</v>
      </c>
    </row>
    <row r="19949" spans="1:10" x14ac:dyDescent="0.25">
      <c r="A19949" s="89">
        <v>43466</v>
      </c>
      <c r="B19949" t="s">
        <v>492</v>
      </c>
      <c r="C19949">
        <v>171</v>
      </c>
      <c r="D19949" t="s">
        <v>1653</v>
      </c>
      <c r="F19949" t="s">
        <v>701</v>
      </c>
      <c r="G19949" t="s">
        <v>701</v>
      </c>
      <c r="J19949" t="s">
        <v>1654</v>
      </c>
    </row>
    <row r="19950" spans="1:10" x14ac:dyDescent="0.25">
      <c r="A19950" s="89">
        <v>43466</v>
      </c>
      <c r="B19950" t="s">
        <v>492</v>
      </c>
      <c r="C19950">
        <v>173</v>
      </c>
      <c r="D19950" t="s">
        <v>153</v>
      </c>
      <c r="F19950" t="s">
        <v>1655</v>
      </c>
      <c r="G19950" t="s">
        <v>1655</v>
      </c>
      <c r="J19950" t="s">
        <v>856</v>
      </c>
    </row>
    <row r="19951" spans="1:10" x14ac:dyDescent="0.25">
      <c r="A19951" s="89">
        <v>43466</v>
      </c>
      <c r="B19951" t="s">
        <v>492</v>
      </c>
      <c r="C19951">
        <v>173</v>
      </c>
      <c r="D19951" t="s">
        <v>153</v>
      </c>
      <c r="F19951" t="s">
        <v>703</v>
      </c>
      <c r="G19951" t="s">
        <v>703</v>
      </c>
      <c r="J19951" t="s">
        <v>856</v>
      </c>
    </row>
    <row r="19952" spans="1:10" x14ac:dyDescent="0.25">
      <c r="A19952" s="89">
        <v>43466</v>
      </c>
      <c r="B19952" t="s">
        <v>492</v>
      </c>
      <c r="C19952">
        <v>173</v>
      </c>
      <c r="D19952" t="s">
        <v>153</v>
      </c>
      <c r="F19952" t="s">
        <v>704</v>
      </c>
      <c r="G19952" t="s">
        <v>704</v>
      </c>
      <c r="J19952" t="s">
        <v>856</v>
      </c>
    </row>
    <row r="19953" spans="1:10" x14ac:dyDescent="0.25">
      <c r="A19953" s="89">
        <v>43466</v>
      </c>
      <c r="B19953" t="s">
        <v>492</v>
      </c>
      <c r="C19953">
        <v>173</v>
      </c>
      <c r="D19953" t="s">
        <v>153</v>
      </c>
      <c r="F19953" t="s">
        <v>705</v>
      </c>
      <c r="G19953" t="s">
        <v>705</v>
      </c>
      <c r="J19953" t="s">
        <v>856</v>
      </c>
    </row>
    <row r="19954" spans="1:10" x14ac:dyDescent="0.25">
      <c r="A19954" s="89">
        <v>43466</v>
      </c>
      <c r="B19954" t="s">
        <v>492</v>
      </c>
      <c r="C19954">
        <v>173</v>
      </c>
      <c r="D19954" t="s">
        <v>153</v>
      </c>
      <c r="F19954" t="s">
        <v>706</v>
      </c>
      <c r="G19954" t="s">
        <v>706</v>
      </c>
      <c r="J19954" t="s">
        <v>856</v>
      </c>
    </row>
    <row r="19955" spans="1:10" x14ac:dyDescent="0.25">
      <c r="A19955" s="89">
        <v>43466</v>
      </c>
      <c r="B19955" t="s">
        <v>492</v>
      </c>
      <c r="C19955">
        <v>173</v>
      </c>
      <c r="D19955" t="s">
        <v>153</v>
      </c>
      <c r="F19955" t="s">
        <v>707</v>
      </c>
      <c r="G19955" t="s">
        <v>707</v>
      </c>
      <c r="J19955" t="s">
        <v>856</v>
      </c>
    </row>
    <row r="19956" spans="1:10" x14ac:dyDescent="0.25">
      <c r="A19956" s="89">
        <v>43466</v>
      </c>
      <c r="B19956" t="s">
        <v>492</v>
      </c>
      <c r="C19956">
        <v>174</v>
      </c>
      <c r="D19956" t="s">
        <v>154</v>
      </c>
      <c r="F19956" t="s">
        <v>708</v>
      </c>
      <c r="G19956" t="s">
        <v>708</v>
      </c>
      <c r="J19956" t="s">
        <v>911</v>
      </c>
    </row>
    <row r="19957" spans="1:10" x14ac:dyDescent="0.25">
      <c r="A19957" s="89">
        <v>43466</v>
      </c>
      <c r="B19957" t="s">
        <v>492</v>
      </c>
      <c r="C19957">
        <v>174</v>
      </c>
      <c r="D19957" t="s">
        <v>154</v>
      </c>
      <c r="F19957" t="s">
        <v>1656</v>
      </c>
      <c r="G19957" t="s">
        <v>1656</v>
      </c>
      <c r="J19957" t="s">
        <v>911</v>
      </c>
    </row>
    <row r="19958" spans="1:10" x14ac:dyDescent="0.25">
      <c r="A19958" s="89">
        <v>43466</v>
      </c>
      <c r="B19958" t="s">
        <v>492</v>
      </c>
      <c r="C19958">
        <v>174</v>
      </c>
      <c r="D19958" t="s">
        <v>154</v>
      </c>
      <c r="F19958" t="s">
        <v>1657</v>
      </c>
      <c r="G19958" t="s">
        <v>1657</v>
      </c>
      <c r="J19958" t="s">
        <v>911</v>
      </c>
    </row>
    <row r="19959" spans="1:10" x14ac:dyDescent="0.25">
      <c r="A19959" s="89">
        <v>43466</v>
      </c>
      <c r="B19959" t="s">
        <v>492</v>
      </c>
      <c r="C19959">
        <v>174</v>
      </c>
      <c r="D19959" t="s">
        <v>154</v>
      </c>
      <c r="F19959" t="s">
        <v>1658</v>
      </c>
      <c r="G19959" t="s">
        <v>1658</v>
      </c>
      <c r="J19959" t="s">
        <v>911</v>
      </c>
    </row>
    <row r="19960" spans="1:10" x14ac:dyDescent="0.25">
      <c r="A19960" s="89">
        <v>43466</v>
      </c>
      <c r="B19960" t="s">
        <v>492</v>
      </c>
      <c r="C19960">
        <v>174</v>
      </c>
      <c r="D19960" t="s">
        <v>154</v>
      </c>
      <c r="F19960" t="s">
        <v>712</v>
      </c>
      <c r="G19960" t="s">
        <v>712</v>
      </c>
      <c r="J19960" t="s">
        <v>911</v>
      </c>
    </row>
    <row r="19961" spans="1:10" x14ac:dyDescent="0.25">
      <c r="A19961" s="89">
        <v>43466</v>
      </c>
      <c r="B19961" t="s">
        <v>492</v>
      </c>
      <c r="C19961">
        <v>174</v>
      </c>
      <c r="D19961" t="s">
        <v>154</v>
      </c>
      <c r="F19961" t="s">
        <v>1349</v>
      </c>
      <c r="G19961" t="s">
        <v>1349</v>
      </c>
      <c r="J19961" t="s">
        <v>911</v>
      </c>
    </row>
    <row r="19962" spans="1:10" x14ac:dyDescent="0.25">
      <c r="A19962" s="89">
        <v>43466</v>
      </c>
      <c r="B19962" t="s">
        <v>492</v>
      </c>
      <c r="C19962">
        <v>175</v>
      </c>
      <c r="D19962" t="s">
        <v>1659</v>
      </c>
      <c r="F19962" t="s">
        <v>1660</v>
      </c>
      <c r="G19962" t="s">
        <v>1660</v>
      </c>
      <c r="J19962" t="s">
        <v>1661</v>
      </c>
    </row>
    <row r="19963" spans="1:10" x14ac:dyDescent="0.25">
      <c r="A19963" s="89">
        <v>43466</v>
      </c>
      <c r="B19963" t="s">
        <v>492</v>
      </c>
      <c r="C19963">
        <v>175</v>
      </c>
      <c r="D19963" t="s">
        <v>1659</v>
      </c>
      <c r="F19963" t="s">
        <v>1662</v>
      </c>
      <c r="G19963" t="s">
        <v>1662</v>
      </c>
      <c r="J19963" t="s">
        <v>1661</v>
      </c>
    </row>
    <row r="19964" spans="1:10" x14ac:dyDescent="0.25">
      <c r="A19964" s="89">
        <v>43466</v>
      </c>
      <c r="B19964" t="s">
        <v>492</v>
      </c>
      <c r="C19964">
        <v>175</v>
      </c>
      <c r="D19964" t="s">
        <v>1659</v>
      </c>
      <c r="F19964" t="s">
        <v>1663</v>
      </c>
      <c r="G19964" t="s">
        <v>1663</v>
      </c>
      <c r="J19964" t="s">
        <v>1661</v>
      </c>
    </row>
    <row r="19965" spans="1:10" x14ac:dyDescent="0.25">
      <c r="A19965" s="89">
        <v>43466</v>
      </c>
      <c r="B19965" t="s">
        <v>492</v>
      </c>
      <c r="C19965">
        <v>175</v>
      </c>
      <c r="D19965" t="s">
        <v>1659</v>
      </c>
      <c r="F19965" t="s">
        <v>1664</v>
      </c>
      <c r="G19965" t="s">
        <v>1664</v>
      </c>
      <c r="J19965" t="s">
        <v>1661</v>
      </c>
    </row>
    <row r="19966" spans="1:10" x14ac:dyDescent="0.25">
      <c r="A19966" s="89">
        <v>43466</v>
      </c>
      <c r="B19966" t="s">
        <v>492</v>
      </c>
      <c r="C19966">
        <v>175</v>
      </c>
      <c r="D19966" t="s">
        <v>1659</v>
      </c>
      <c r="F19966" t="s">
        <v>1665</v>
      </c>
      <c r="G19966" t="s">
        <v>1665</v>
      </c>
      <c r="J19966" t="s">
        <v>1661</v>
      </c>
    </row>
    <row r="19967" spans="1:10" x14ac:dyDescent="0.25">
      <c r="A19967" s="89">
        <v>43466</v>
      </c>
      <c r="B19967" t="s">
        <v>492</v>
      </c>
      <c r="C19967">
        <v>175</v>
      </c>
      <c r="D19967" t="s">
        <v>1659</v>
      </c>
      <c r="F19967" t="s">
        <v>1666</v>
      </c>
      <c r="G19967" t="s">
        <v>1666</v>
      </c>
      <c r="J19967" t="s">
        <v>1661</v>
      </c>
    </row>
    <row r="19968" spans="1:10" x14ac:dyDescent="0.25">
      <c r="A19968" s="89">
        <v>43466</v>
      </c>
      <c r="B19968" t="s">
        <v>492</v>
      </c>
      <c r="C19968">
        <v>175</v>
      </c>
      <c r="D19968" t="s">
        <v>1659</v>
      </c>
      <c r="F19968" t="s">
        <v>1667</v>
      </c>
      <c r="G19968" t="s">
        <v>1667</v>
      </c>
      <c r="J19968" t="s">
        <v>1661</v>
      </c>
    </row>
    <row r="19969" spans="1:10" x14ac:dyDescent="0.25">
      <c r="A19969" s="89">
        <v>43466</v>
      </c>
      <c r="B19969" t="s">
        <v>492</v>
      </c>
      <c r="C19969">
        <v>176</v>
      </c>
      <c r="D19969" t="s">
        <v>1668</v>
      </c>
      <c r="F19969" t="s">
        <v>544</v>
      </c>
      <c r="G19969" t="s">
        <v>544</v>
      </c>
      <c r="J19969" t="s">
        <v>1669</v>
      </c>
    </row>
    <row r="19970" spans="1:10" x14ac:dyDescent="0.25">
      <c r="A19970" s="89">
        <v>43466</v>
      </c>
      <c r="B19970" t="s">
        <v>492</v>
      </c>
      <c r="C19970">
        <v>176</v>
      </c>
      <c r="D19970" t="s">
        <v>1668</v>
      </c>
      <c r="F19970" t="s">
        <v>1361</v>
      </c>
      <c r="G19970" t="s">
        <v>1361</v>
      </c>
      <c r="J19970" t="s">
        <v>1669</v>
      </c>
    </row>
    <row r="19971" spans="1:10" x14ac:dyDescent="0.25">
      <c r="A19971" s="89">
        <v>43466</v>
      </c>
      <c r="B19971" t="s">
        <v>492</v>
      </c>
      <c r="C19971">
        <v>176</v>
      </c>
      <c r="D19971" t="s">
        <v>1668</v>
      </c>
      <c r="F19971" t="s">
        <v>1349</v>
      </c>
      <c r="G19971" t="s">
        <v>1349</v>
      </c>
      <c r="J19971" t="s">
        <v>1669</v>
      </c>
    </row>
    <row r="19972" spans="1:10" x14ac:dyDescent="0.25">
      <c r="A19972" s="89">
        <v>43466</v>
      </c>
      <c r="B19972" t="s">
        <v>492</v>
      </c>
      <c r="C19972">
        <v>178</v>
      </c>
      <c r="D19972" t="s">
        <v>158</v>
      </c>
      <c r="F19972" t="s">
        <v>720</v>
      </c>
      <c r="G19972" t="s">
        <v>720</v>
      </c>
      <c r="J19972" t="s">
        <v>914</v>
      </c>
    </row>
    <row r="19973" spans="1:10" x14ac:dyDescent="0.25">
      <c r="A19973" s="89">
        <v>43466</v>
      </c>
      <c r="B19973" t="s">
        <v>492</v>
      </c>
      <c r="C19973">
        <v>178</v>
      </c>
      <c r="D19973" t="s">
        <v>158</v>
      </c>
      <c r="F19973" t="s">
        <v>721</v>
      </c>
      <c r="G19973" t="s">
        <v>721</v>
      </c>
      <c r="J19973" t="s">
        <v>914</v>
      </c>
    </row>
    <row r="19974" spans="1:10" x14ac:dyDescent="0.25">
      <c r="A19974" s="89">
        <v>43466</v>
      </c>
      <c r="B19974" t="s">
        <v>492</v>
      </c>
      <c r="C19974">
        <v>178</v>
      </c>
      <c r="D19974" t="s">
        <v>158</v>
      </c>
      <c r="F19974" t="s">
        <v>1349</v>
      </c>
      <c r="G19974" t="s">
        <v>1349</v>
      </c>
      <c r="J19974" t="s">
        <v>914</v>
      </c>
    </row>
    <row r="19975" spans="1:10" x14ac:dyDescent="0.25">
      <c r="A19975" s="89">
        <v>43466</v>
      </c>
      <c r="B19975" t="s">
        <v>492</v>
      </c>
      <c r="C19975">
        <v>180</v>
      </c>
      <c r="D19975" t="s">
        <v>153</v>
      </c>
      <c r="F19975" t="s">
        <v>722</v>
      </c>
      <c r="G19975" t="s">
        <v>722</v>
      </c>
      <c r="J19975" t="s">
        <v>916</v>
      </c>
    </row>
    <row r="19976" spans="1:10" x14ac:dyDescent="0.25">
      <c r="A19976" s="89">
        <v>43466</v>
      </c>
      <c r="B19976" t="s">
        <v>492</v>
      </c>
      <c r="C19976">
        <v>180</v>
      </c>
      <c r="D19976" t="s">
        <v>153</v>
      </c>
      <c r="F19976" t="s">
        <v>723</v>
      </c>
      <c r="G19976" t="s">
        <v>723</v>
      </c>
      <c r="J19976" t="s">
        <v>916</v>
      </c>
    </row>
    <row r="19977" spans="1:10" x14ac:dyDescent="0.25">
      <c r="A19977" s="89">
        <v>43466</v>
      </c>
      <c r="B19977" t="s">
        <v>492</v>
      </c>
      <c r="C19977">
        <v>180</v>
      </c>
      <c r="D19977" t="s">
        <v>153</v>
      </c>
      <c r="F19977" t="s">
        <v>724</v>
      </c>
      <c r="G19977" t="s">
        <v>724</v>
      </c>
      <c r="J19977" t="s">
        <v>916</v>
      </c>
    </row>
    <row r="19978" spans="1:10" x14ac:dyDescent="0.25">
      <c r="A19978" s="89">
        <v>43466</v>
      </c>
      <c r="B19978" t="s">
        <v>492</v>
      </c>
      <c r="C19978">
        <v>181</v>
      </c>
      <c r="D19978" t="s">
        <v>154</v>
      </c>
      <c r="F19978" t="s">
        <v>725</v>
      </c>
      <c r="G19978" t="s">
        <v>725</v>
      </c>
      <c r="J19978" t="s">
        <v>917</v>
      </c>
    </row>
    <row r="19979" spans="1:10" x14ac:dyDescent="0.25">
      <c r="A19979" s="89">
        <v>43466</v>
      </c>
      <c r="B19979" t="s">
        <v>492</v>
      </c>
      <c r="C19979">
        <v>181</v>
      </c>
      <c r="D19979" t="s">
        <v>154</v>
      </c>
      <c r="F19979" t="s">
        <v>1670</v>
      </c>
      <c r="G19979" t="s">
        <v>1670</v>
      </c>
      <c r="J19979" t="s">
        <v>917</v>
      </c>
    </row>
    <row r="19980" spans="1:10" x14ac:dyDescent="0.25">
      <c r="A19980" s="89">
        <v>43466</v>
      </c>
      <c r="B19980" t="s">
        <v>492</v>
      </c>
      <c r="C19980">
        <v>181</v>
      </c>
      <c r="D19980" t="s">
        <v>154</v>
      </c>
      <c r="F19980" t="s">
        <v>1671</v>
      </c>
      <c r="G19980" t="s">
        <v>1671</v>
      </c>
      <c r="J19980" t="s">
        <v>917</v>
      </c>
    </row>
    <row r="19981" spans="1:10" x14ac:dyDescent="0.25">
      <c r="A19981" s="89">
        <v>43466</v>
      </c>
      <c r="B19981" t="s">
        <v>492</v>
      </c>
      <c r="C19981">
        <v>181</v>
      </c>
      <c r="D19981" t="s">
        <v>154</v>
      </c>
      <c r="F19981" t="s">
        <v>728</v>
      </c>
      <c r="G19981" t="s">
        <v>728</v>
      </c>
      <c r="J19981" t="s">
        <v>917</v>
      </c>
    </row>
    <row r="19982" spans="1:10" x14ac:dyDescent="0.25">
      <c r="A19982" s="89">
        <v>43466</v>
      </c>
      <c r="B19982" t="s">
        <v>492</v>
      </c>
      <c r="C19982">
        <v>181</v>
      </c>
      <c r="D19982" t="s">
        <v>154</v>
      </c>
      <c r="F19982" t="s">
        <v>1349</v>
      </c>
      <c r="G19982" t="s">
        <v>1349</v>
      </c>
      <c r="J19982" t="s">
        <v>917</v>
      </c>
    </row>
    <row r="19983" spans="1:10" x14ac:dyDescent="0.25">
      <c r="A19983" s="89">
        <v>43466</v>
      </c>
      <c r="B19983" t="s">
        <v>492</v>
      </c>
      <c r="C19983">
        <v>182</v>
      </c>
      <c r="D19983" t="s">
        <v>1659</v>
      </c>
      <c r="F19983" t="s">
        <v>1660</v>
      </c>
      <c r="G19983" t="s">
        <v>1660</v>
      </c>
      <c r="J19983" t="s">
        <v>1672</v>
      </c>
    </row>
    <row r="19984" spans="1:10" x14ac:dyDescent="0.25">
      <c r="A19984" s="89">
        <v>43466</v>
      </c>
      <c r="B19984" t="s">
        <v>492</v>
      </c>
      <c r="C19984">
        <v>182</v>
      </c>
      <c r="D19984" t="s">
        <v>1659</v>
      </c>
      <c r="F19984" t="s">
        <v>1662</v>
      </c>
      <c r="G19984" t="s">
        <v>1662</v>
      </c>
      <c r="J19984" t="s">
        <v>1672</v>
      </c>
    </row>
    <row r="19985" spans="1:10" x14ac:dyDescent="0.25">
      <c r="A19985" s="89">
        <v>43466</v>
      </c>
      <c r="B19985" t="s">
        <v>492</v>
      </c>
      <c r="C19985">
        <v>182</v>
      </c>
      <c r="D19985" t="s">
        <v>1659</v>
      </c>
      <c r="F19985" t="s">
        <v>1663</v>
      </c>
      <c r="G19985" t="s">
        <v>1663</v>
      </c>
      <c r="J19985" t="s">
        <v>1672</v>
      </c>
    </row>
    <row r="19986" spans="1:10" x14ac:dyDescent="0.25">
      <c r="A19986" s="89">
        <v>43466</v>
      </c>
      <c r="B19986" t="s">
        <v>492</v>
      </c>
      <c r="C19986">
        <v>182</v>
      </c>
      <c r="D19986" t="s">
        <v>1659</v>
      </c>
      <c r="F19986" t="s">
        <v>1664</v>
      </c>
      <c r="G19986" t="s">
        <v>1664</v>
      </c>
      <c r="J19986" t="s">
        <v>1672</v>
      </c>
    </row>
    <row r="19987" spans="1:10" x14ac:dyDescent="0.25">
      <c r="A19987" s="89">
        <v>43466</v>
      </c>
      <c r="B19987" t="s">
        <v>492</v>
      </c>
      <c r="C19987">
        <v>182</v>
      </c>
      <c r="D19987" t="s">
        <v>1659</v>
      </c>
      <c r="F19987" t="s">
        <v>1665</v>
      </c>
      <c r="G19987" t="s">
        <v>1665</v>
      </c>
      <c r="J19987" t="s">
        <v>1672</v>
      </c>
    </row>
    <row r="19988" spans="1:10" x14ac:dyDescent="0.25">
      <c r="A19988" s="89">
        <v>43466</v>
      </c>
      <c r="B19988" t="s">
        <v>492</v>
      </c>
      <c r="C19988">
        <v>182</v>
      </c>
      <c r="D19988" t="s">
        <v>1659</v>
      </c>
      <c r="F19988" t="s">
        <v>1666</v>
      </c>
      <c r="G19988" t="s">
        <v>1666</v>
      </c>
      <c r="J19988" t="s">
        <v>1672</v>
      </c>
    </row>
    <row r="19989" spans="1:10" x14ac:dyDescent="0.25">
      <c r="A19989" s="89">
        <v>43466</v>
      </c>
      <c r="B19989" t="s">
        <v>492</v>
      </c>
      <c r="C19989">
        <v>182</v>
      </c>
      <c r="D19989" t="s">
        <v>1659</v>
      </c>
      <c r="F19989" t="s">
        <v>1667</v>
      </c>
      <c r="G19989" t="s">
        <v>1667</v>
      </c>
      <c r="J19989" t="s">
        <v>1672</v>
      </c>
    </row>
    <row r="19990" spans="1:10" x14ac:dyDescent="0.25">
      <c r="A19990" s="89">
        <v>43466</v>
      </c>
      <c r="B19990" t="s">
        <v>492</v>
      </c>
      <c r="C19990">
        <v>183</v>
      </c>
      <c r="D19990" t="s">
        <v>1668</v>
      </c>
      <c r="F19990" t="s">
        <v>544</v>
      </c>
      <c r="G19990" t="s">
        <v>544</v>
      </c>
      <c r="J19990" t="s">
        <v>1673</v>
      </c>
    </row>
    <row r="19991" spans="1:10" x14ac:dyDescent="0.25">
      <c r="A19991" s="89">
        <v>43466</v>
      </c>
      <c r="B19991" t="s">
        <v>492</v>
      </c>
      <c r="C19991">
        <v>183</v>
      </c>
      <c r="D19991" t="s">
        <v>1668</v>
      </c>
      <c r="F19991" t="s">
        <v>1361</v>
      </c>
      <c r="G19991" t="s">
        <v>1361</v>
      </c>
      <c r="J19991" t="s">
        <v>1673</v>
      </c>
    </row>
    <row r="19992" spans="1:10" x14ac:dyDescent="0.25">
      <c r="A19992" s="89">
        <v>43466</v>
      </c>
      <c r="B19992" t="s">
        <v>492</v>
      </c>
      <c r="C19992">
        <v>183</v>
      </c>
      <c r="D19992" t="s">
        <v>1668</v>
      </c>
      <c r="F19992" t="s">
        <v>1349</v>
      </c>
      <c r="G19992" t="s">
        <v>1349</v>
      </c>
      <c r="J19992" t="s">
        <v>1673</v>
      </c>
    </row>
    <row r="19993" spans="1:10" x14ac:dyDescent="0.25">
      <c r="A19993" s="89">
        <v>43466</v>
      </c>
      <c r="B19993" t="s">
        <v>492</v>
      </c>
      <c r="C19993">
        <v>185</v>
      </c>
      <c r="D19993" t="s">
        <v>158</v>
      </c>
      <c r="F19993" t="s">
        <v>720</v>
      </c>
      <c r="G19993" t="s">
        <v>720</v>
      </c>
      <c r="J19993" t="s">
        <v>920</v>
      </c>
    </row>
    <row r="19994" spans="1:10" x14ac:dyDescent="0.25">
      <c r="A19994" s="89">
        <v>43466</v>
      </c>
      <c r="B19994" t="s">
        <v>492</v>
      </c>
      <c r="C19994">
        <v>185</v>
      </c>
      <c r="D19994" t="s">
        <v>158</v>
      </c>
      <c r="F19994" t="s">
        <v>721</v>
      </c>
      <c r="G19994" t="s">
        <v>721</v>
      </c>
      <c r="J19994" t="s">
        <v>920</v>
      </c>
    </row>
    <row r="19995" spans="1:10" x14ac:dyDescent="0.25">
      <c r="A19995" s="89">
        <v>43466</v>
      </c>
      <c r="B19995" t="s">
        <v>492</v>
      </c>
      <c r="C19995">
        <v>185</v>
      </c>
      <c r="D19995" t="s">
        <v>158</v>
      </c>
      <c r="F19995" t="s">
        <v>1349</v>
      </c>
      <c r="G19995" t="s">
        <v>1349</v>
      </c>
      <c r="J19995" t="s">
        <v>920</v>
      </c>
    </row>
    <row r="19996" spans="1:10" x14ac:dyDescent="0.25">
      <c r="A19996" s="89">
        <v>43466</v>
      </c>
      <c r="B19996" t="s">
        <v>492</v>
      </c>
      <c r="C19996">
        <v>187</v>
      </c>
      <c r="D19996" t="s">
        <v>153</v>
      </c>
      <c r="F19996" t="s">
        <v>729</v>
      </c>
      <c r="G19996" t="s">
        <v>729</v>
      </c>
      <c r="J19996" t="s">
        <v>921</v>
      </c>
    </row>
    <row r="19997" spans="1:10" x14ac:dyDescent="0.25">
      <c r="A19997" s="89">
        <v>43466</v>
      </c>
      <c r="B19997" t="s">
        <v>492</v>
      </c>
      <c r="C19997">
        <v>187</v>
      </c>
      <c r="D19997" t="s">
        <v>153</v>
      </c>
      <c r="F19997" t="s">
        <v>1674</v>
      </c>
      <c r="G19997" t="s">
        <v>1674</v>
      </c>
      <c r="J19997" t="s">
        <v>921</v>
      </c>
    </row>
    <row r="19998" spans="1:10" x14ac:dyDescent="0.25">
      <c r="A19998" s="89">
        <v>43466</v>
      </c>
      <c r="B19998" t="s">
        <v>492</v>
      </c>
      <c r="C19998">
        <v>187</v>
      </c>
      <c r="D19998" t="s">
        <v>153</v>
      </c>
      <c r="F19998" t="s">
        <v>731</v>
      </c>
      <c r="G19998" t="s">
        <v>731</v>
      </c>
      <c r="J19998" t="s">
        <v>921</v>
      </c>
    </row>
    <row r="19999" spans="1:10" x14ac:dyDescent="0.25">
      <c r="A19999" s="89">
        <v>43466</v>
      </c>
      <c r="B19999" t="s">
        <v>492</v>
      </c>
      <c r="C19999">
        <v>187</v>
      </c>
      <c r="D19999" t="s">
        <v>153</v>
      </c>
      <c r="F19999" t="s">
        <v>732</v>
      </c>
      <c r="G19999" t="s">
        <v>732</v>
      </c>
      <c r="J19999" t="s">
        <v>921</v>
      </c>
    </row>
    <row r="20000" spans="1:10" x14ac:dyDescent="0.25">
      <c r="A20000" s="89">
        <v>43466</v>
      </c>
      <c r="B20000" t="s">
        <v>492</v>
      </c>
      <c r="C20000">
        <v>187</v>
      </c>
      <c r="D20000" t="s">
        <v>153</v>
      </c>
      <c r="F20000" t="s">
        <v>733</v>
      </c>
      <c r="G20000" t="s">
        <v>733</v>
      </c>
      <c r="J20000" t="s">
        <v>921</v>
      </c>
    </row>
    <row r="20001" spans="1:10" x14ac:dyDescent="0.25">
      <c r="A20001" s="89">
        <v>43466</v>
      </c>
      <c r="B20001" t="s">
        <v>492</v>
      </c>
      <c r="C20001">
        <v>188</v>
      </c>
      <c r="D20001" t="s">
        <v>1675</v>
      </c>
      <c r="F20001" t="s">
        <v>1676</v>
      </c>
      <c r="G20001" t="s">
        <v>1676</v>
      </c>
      <c r="J20001" t="s">
        <v>1677</v>
      </c>
    </row>
    <row r="20002" spans="1:10" x14ac:dyDescent="0.25">
      <c r="A20002" s="89">
        <v>43466</v>
      </c>
      <c r="B20002" t="s">
        <v>492</v>
      </c>
      <c r="C20002">
        <v>188</v>
      </c>
      <c r="D20002" t="s">
        <v>1675</v>
      </c>
      <c r="F20002" t="s">
        <v>735</v>
      </c>
      <c r="G20002" t="s">
        <v>735</v>
      </c>
      <c r="J20002" t="s">
        <v>1677</v>
      </c>
    </row>
    <row r="20003" spans="1:10" x14ac:dyDescent="0.25">
      <c r="A20003" s="89">
        <v>43466</v>
      </c>
      <c r="B20003" t="s">
        <v>492</v>
      </c>
      <c r="C20003">
        <v>188</v>
      </c>
      <c r="D20003" t="s">
        <v>1675</v>
      </c>
      <c r="F20003" t="s">
        <v>736</v>
      </c>
      <c r="G20003" t="s">
        <v>736</v>
      </c>
      <c r="J20003" t="s">
        <v>1677</v>
      </c>
    </row>
    <row r="20004" spans="1:10" x14ac:dyDescent="0.25">
      <c r="A20004" s="89">
        <v>43466</v>
      </c>
      <c r="B20004" t="s">
        <v>492</v>
      </c>
      <c r="C20004">
        <v>188</v>
      </c>
      <c r="D20004" t="s">
        <v>1675</v>
      </c>
      <c r="F20004" t="s">
        <v>737</v>
      </c>
      <c r="G20004" t="s">
        <v>737</v>
      </c>
      <c r="J20004" t="s">
        <v>1677</v>
      </c>
    </row>
    <row r="20005" spans="1:10" x14ac:dyDescent="0.25">
      <c r="A20005" s="89">
        <v>43466</v>
      </c>
      <c r="B20005" t="s">
        <v>492</v>
      </c>
      <c r="C20005">
        <v>188</v>
      </c>
      <c r="D20005" t="s">
        <v>1675</v>
      </c>
      <c r="F20005" t="s">
        <v>738</v>
      </c>
      <c r="G20005" t="s">
        <v>738</v>
      </c>
      <c r="J20005" t="s">
        <v>1677</v>
      </c>
    </row>
    <row r="20006" spans="1:10" x14ac:dyDescent="0.25">
      <c r="A20006" s="89">
        <v>43466</v>
      </c>
      <c r="B20006" t="s">
        <v>492</v>
      </c>
      <c r="C20006">
        <v>188</v>
      </c>
      <c r="D20006" t="s">
        <v>1675</v>
      </c>
      <c r="F20006" t="s">
        <v>739</v>
      </c>
      <c r="G20006" t="s">
        <v>739</v>
      </c>
      <c r="J20006" t="s">
        <v>1677</v>
      </c>
    </row>
    <row r="20007" spans="1:10" x14ac:dyDescent="0.25">
      <c r="A20007" s="89">
        <v>43466</v>
      </c>
      <c r="B20007" t="s">
        <v>492</v>
      </c>
      <c r="C20007">
        <v>188</v>
      </c>
      <c r="D20007" t="s">
        <v>1675</v>
      </c>
      <c r="F20007" t="s">
        <v>1349</v>
      </c>
      <c r="G20007" t="s">
        <v>1349</v>
      </c>
      <c r="J20007" t="s">
        <v>1677</v>
      </c>
    </row>
    <row r="20008" spans="1:10" x14ac:dyDescent="0.25">
      <c r="A20008" s="89">
        <v>43466</v>
      </c>
      <c r="B20008" t="s">
        <v>492</v>
      </c>
      <c r="C20008">
        <v>189</v>
      </c>
      <c r="D20008" t="s">
        <v>1678</v>
      </c>
      <c r="F20008" t="s">
        <v>740</v>
      </c>
      <c r="G20008" t="s">
        <v>740</v>
      </c>
      <c r="J20008" t="s">
        <v>1679</v>
      </c>
    </row>
    <row r="20009" spans="1:10" x14ac:dyDescent="0.25">
      <c r="A20009" s="89">
        <v>43466</v>
      </c>
      <c r="B20009" t="s">
        <v>492</v>
      </c>
      <c r="C20009">
        <v>189</v>
      </c>
      <c r="D20009" t="s">
        <v>1678</v>
      </c>
      <c r="F20009" t="s">
        <v>741</v>
      </c>
      <c r="G20009" t="s">
        <v>741</v>
      </c>
      <c r="J20009" t="s">
        <v>1679</v>
      </c>
    </row>
    <row r="20010" spans="1:10" x14ac:dyDescent="0.25">
      <c r="A20010" s="89">
        <v>43466</v>
      </c>
      <c r="B20010" t="s">
        <v>492</v>
      </c>
      <c r="C20010">
        <v>189</v>
      </c>
      <c r="D20010" t="s">
        <v>1678</v>
      </c>
      <c r="F20010" t="s">
        <v>1349</v>
      </c>
      <c r="G20010" t="s">
        <v>1349</v>
      </c>
      <c r="J20010" t="s">
        <v>1679</v>
      </c>
    </row>
    <row r="20011" spans="1:10" x14ac:dyDescent="0.25">
      <c r="A20011" s="89">
        <v>43466</v>
      </c>
      <c r="B20011" t="s">
        <v>492</v>
      </c>
      <c r="C20011">
        <v>190</v>
      </c>
      <c r="D20011" t="s">
        <v>163</v>
      </c>
      <c r="F20011" t="s">
        <v>1680</v>
      </c>
      <c r="G20011" t="s">
        <v>1680</v>
      </c>
      <c r="J20011" t="s">
        <v>926</v>
      </c>
    </row>
    <row r="20012" spans="1:10" x14ac:dyDescent="0.25">
      <c r="A20012" s="89">
        <v>43466</v>
      </c>
      <c r="B20012" t="s">
        <v>492</v>
      </c>
      <c r="C20012">
        <v>190</v>
      </c>
      <c r="D20012" t="s">
        <v>163</v>
      </c>
      <c r="F20012" t="s">
        <v>1681</v>
      </c>
      <c r="G20012" t="s">
        <v>1681</v>
      </c>
      <c r="J20012" t="s">
        <v>926</v>
      </c>
    </row>
    <row r="20013" spans="1:10" x14ac:dyDescent="0.25">
      <c r="A20013" s="89">
        <v>43466</v>
      </c>
      <c r="B20013" t="s">
        <v>492</v>
      </c>
      <c r="C20013">
        <v>191</v>
      </c>
      <c r="D20013" t="s">
        <v>1682</v>
      </c>
      <c r="F20013" t="s">
        <v>744</v>
      </c>
      <c r="G20013" t="s">
        <v>744</v>
      </c>
      <c r="J20013" t="s">
        <v>1683</v>
      </c>
    </row>
    <row r="20014" spans="1:10" x14ac:dyDescent="0.25">
      <c r="A20014" s="89">
        <v>43466</v>
      </c>
      <c r="B20014" t="s">
        <v>492</v>
      </c>
      <c r="C20014">
        <v>192</v>
      </c>
      <c r="D20014" t="s">
        <v>1684</v>
      </c>
      <c r="F20014" t="s">
        <v>1685</v>
      </c>
      <c r="G20014" t="s">
        <v>1685</v>
      </c>
      <c r="J20014" t="s">
        <v>1686</v>
      </c>
    </row>
    <row r="20015" spans="1:10" x14ac:dyDescent="0.25">
      <c r="A20015" s="89">
        <v>43466</v>
      </c>
      <c r="B20015" t="s">
        <v>492</v>
      </c>
      <c r="C20015">
        <v>192</v>
      </c>
      <c r="D20015" t="s">
        <v>1684</v>
      </c>
      <c r="F20015" t="s">
        <v>1687</v>
      </c>
      <c r="G20015" t="s">
        <v>1687</v>
      </c>
      <c r="J20015" t="s">
        <v>1686</v>
      </c>
    </row>
    <row r="20016" spans="1:10" x14ac:dyDescent="0.25">
      <c r="A20016" s="89">
        <v>43466</v>
      </c>
      <c r="B20016" t="s">
        <v>492</v>
      </c>
      <c r="C20016">
        <v>192</v>
      </c>
      <c r="D20016" t="s">
        <v>1684</v>
      </c>
      <c r="F20016" t="s">
        <v>1688</v>
      </c>
      <c r="G20016" t="s">
        <v>1688</v>
      </c>
      <c r="J20016" t="s">
        <v>1686</v>
      </c>
    </row>
    <row r="20017" spans="1:10" x14ac:dyDescent="0.25">
      <c r="A20017" s="89">
        <v>43466</v>
      </c>
      <c r="B20017" t="s">
        <v>492</v>
      </c>
      <c r="C20017">
        <v>194</v>
      </c>
      <c r="D20017" t="s">
        <v>1689</v>
      </c>
      <c r="F20017" t="s">
        <v>748</v>
      </c>
      <c r="G20017" t="s">
        <v>748</v>
      </c>
      <c r="J20017" t="s">
        <v>1690</v>
      </c>
    </row>
    <row r="20018" spans="1:10" x14ac:dyDescent="0.25">
      <c r="A20018" s="89">
        <v>43466</v>
      </c>
      <c r="B20018" t="s">
        <v>492</v>
      </c>
      <c r="C20018">
        <v>194</v>
      </c>
      <c r="D20018" t="s">
        <v>1689</v>
      </c>
      <c r="F20018" t="s">
        <v>749</v>
      </c>
      <c r="G20018" t="s">
        <v>749</v>
      </c>
      <c r="J20018" t="s">
        <v>1690</v>
      </c>
    </row>
    <row r="20019" spans="1:10" x14ac:dyDescent="0.25">
      <c r="A20019" s="89">
        <v>43466</v>
      </c>
      <c r="B20019" t="s">
        <v>492</v>
      </c>
      <c r="C20019">
        <v>194</v>
      </c>
      <c r="D20019" t="s">
        <v>1689</v>
      </c>
      <c r="F20019" t="s">
        <v>1691</v>
      </c>
      <c r="G20019" t="s">
        <v>1691</v>
      </c>
      <c r="J20019" t="s">
        <v>1690</v>
      </c>
    </row>
    <row r="20020" spans="1:10" x14ac:dyDescent="0.25">
      <c r="A20020" s="89">
        <v>43466</v>
      </c>
      <c r="B20020" t="s">
        <v>492</v>
      </c>
      <c r="C20020">
        <v>194</v>
      </c>
      <c r="D20020" t="s">
        <v>1689</v>
      </c>
      <c r="F20020" t="s">
        <v>751</v>
      </c>
      <c r="G20020" t="s">
        <v>751</v>
      </c>
      <c r="J20020" t="s">
        <v>1690</v>
      </c>
    </row>
    <row r="20021" spans="1:10" x14ac:dyDescent="0.25">
      <c r="A20021" s="89">
        <v>43466</v>
      </c>
      <c r="B20021" t="s">
        <v>492</v>
      </c>
      <c r="C20021">
        <v>194</v>
      </c>
      <c r="D20021" t="s">
        <v>1689</v>
      </c>
      <c r="F20021" t="s">
        <v>752</v>
      </c>
      <c r="G20021" t="s">
        <v>752</v>
      </c>
      <c r="J20021" t="s">
        <v>1690</v>
      </c>
    </row>
    <row r="20022" spans="1:10" x14ac:dyDescent="0.25">
      <c r="A20022" s="89">
        <v>43466</v>
      </c>
      <c r="B20022" t="s">
        <v>492</v>
      </c>
      <c r="C20022">
        <v>194</v>
      </c>
      <c r="D20022" t="s">
        <v>1689</v>
      </c>
      <c r="F20022" t="s">
        <v>753</v>
      </c>
      <c r="G20022" t="s">
        <v>753</v>
      </c>
      <c r="J20022" t="s">
        <v>1690</v>
      </c>
    </row>
    <row r="20023" spans="1:10" x14ac:dyDescent="0.25">
      <c r="A20023" s="89">
        <v>43466</v>
      </c>
      <c r="B20023" t="s">
        <v>492</v>
      </c>
      <c r="C20023">
        <v>194</v>
      </c>
      <c r="D20023" t="s">
        <v>1689</v>
      </c>
      <c r="F20023" t="s">
        <v>754</v>
      </c>
      <c r="G20023" t="s">
        <v>754</v>
      </c>
      <c r="J20023" t="s">
        <v>1690</v>
      </c>
    </row>
    <row r="20024" spans="1:10" x14ac:dyDescent="0.25">
      <c r="A20024" s="89">
        <v>43466</v>
      </c>
      <c r="B20024" t="s">
        <v>492</v>
      </c>
      <c r="C20024">
        <v>194</v>
      </c>
      <c r="D20024" t="s">
        <v>1689</v>
      </c>
      <c r="F20024" t="s">
        <v>755</v>
      </c>
      <c r="G20024" t="s">
        <v>755</v>
      </c>
      <c r="J20024" t="s">
        <v>1690</v>
      </c>
    </row>
    <row r="20025" spans="1:10" x14ac:dyDescent="0.25">
      <c r="A20025" s="89">
        <v>43466</v>
      </c>
      <c r="B20025" t="s">
        <v>492</v>
      </c>
      <c r="C20025">
        <v>194</v>
      </c>
      <c r="D20025" t="s">
        <v>1689</v>
      </c>
      <c r="F20025" t="s">
        <v>756</v>
      </c>
      <c r="G20025" t="s">
        <v>756</v>
      </c>
      <c r="J20025" t="s">
        <v>1690</v>
      </c>
    </row>
    <row r="20026" spans="1:10" x14ac:dyDescent="0.25">
      <c r="A20026" s="89">
        <v>43466</v>
      </c>
      <c r="B20026" t="s">
        <v>492</v>
      </c>
      <c r="C20026">
        <v>194</v>
      </c>
      <c r="D20026" t="s">
        <v>1689</v>
      </c>
      <c r="F20026" t="s">
        <v>757</v>
      </c>
      <c r="G20026" t="s">
        <v>757</v>
      </c>
      <c r="J20026" t="s">
        <v>1690</v>
      </c>
    </row>
    <row r="20027" spans="1:10" x14ac:dyDescent="0.25">
      <c r="A20027" s="89">
        <v>43466</v>
      </c>
      <c r="B20027" t="s">
        <v>492</v>
      </c>
      <c r="C20027">
        <v>194</v>
      </c>
      <c r="D20027" t="s">
        <v>1689</v>
      </c>
      <c r="F20027" t="s">
        <v>758</v>
      </c>
      <c r="G20027" t="s">
        <v>758</v>
      </c>
      <c r="J20027" t="s">
        <v>1690</v>
      </c>
    </row>
    <row r="20028" spans="1:10" x14ac:dyDescent="0.25">
      <c r="A20028" s="89">
        <v>43466</v>
      </c>
      <c r="B20028" t="s">
        <v>492</v>
      </c>
      <c r="C20028">
        <v>194</v>
      </c>
      <c r="D20028" t="s">
        <v>1689</v>
      </c>
      <c r="F20028" t="s">
        <v>759</v>
      </c>
      <c r="G20028" t="s">
        <v>759</v>
      </c>
      <c r="J20028" t="s">
        <v>1690</v>
      </c>
    </row>
    <row r="20029" spans="1:10" x14ac:dyDescent="0.25">
      <c r="A20029" s="89">
        <v>43466</v>
      </c>
      <c r="B20029" t="s">
        <v>492</v>
      </c>
      <c r="C20029">
        <v>194</v>
      </c>
      <c r="D20029" t="s">
        <v>1689</v>
      </c>
      <c r="F20029" t="s">
        <v>1667</v>
      </c>
      <c r="G20029" t="s">
        <v>1667</v>
      </c>
      <c r="J20029" t="s">
        <v>1690</v>
      </c>
    </row>
    <row r="20030" spans="1:10" x14ac:dyDescent="0.25">
      <c r="A20030" s="89">
        <v>43466</v>
      </c>
      <c r="B20030" t="s">
        <v>492</v>
      </c>
      <c r="C20030">
        <v>195</v>
      </c>
      <c r="D20030" t="s">
        <v>1692</v>
      </c>
      <c r="F20030" t="s">
        <v>1660</v>
      </c>
      <c r="G20030" t="s">
        <v>1660</v>
      </c>
      <c r="J20030" t="s">
        <v>1693</v>
      </c>
    </row>
    <row r="20031" spans="1:10" x14ac:dyDescent="0.25">
      <c r="A20031" s="89">
        <v>43466</v>
      </c>
      <c r="B20031" t="s">
        <v>492</v>
      </c>
      <c r="C20031">
        <v>195</v>
      </c>
      <c r="D20031" t="s">
        <v>1692</v>
      </c>
      <c r="F20031" t="s">
        <v>1662</v>
      </c>
      <c r="G20031" t="s">
        <v>1662</v>
      </c>
      <c r="J20031" t="s">
        <v>1693</v>
      </c>
    </row>
    <row r="20032" spans="1:10" x14ac:dyDescent="0.25">
      <c r="A20032" s="89">
        <v>43466</v>
      </c>
      <c r="B20032" t="s">
        <v>492</v>
      </c>
      <c r="C20032">
        <v>195</v>
      </c>
      <c r="D20032" t="s">
        <v>1692</v>
      </c>
      <c r="F20032" t="s">
        <v>1663</v>
      </c>
      <c r="G20032" t="s">
        <v>1663</v>
      </c>
      <c r="J20032" t="s">
        <v>1693</v>
      </c>
    </row>
    <row r="20033" spans="1:10" x14ac:dyDescent="0.25">
      <c r="A20033" s="89">
        <v>43466</v>
      </c>
      <c r="B20033" t="s">
        <v>492</v>
      </c>
      <c r="C20033">
        <v>195</v>
      </c>
      <c r="D20033" t="s">
        <v>1692</v>
      </c>
      <c r="F20033" t="s">
        <v>1664</v>
      </c>
      <c r="G20033" t="s">
        <v>1664</v>
      </c>
      <c r="J20033" t="s">
        <v>1693</v>
      </c>
    </row>
    <row r="20034" spans="1:10" x14ac:dyDescent="0.25">
      <c r="A20034" s="89">
        <v>43466</v>
      </c>
      <c r="B20034" t="s">
        <v>492</v>
      </c>
      <c r="C20034">
        <v>195</v>
      </c>
      <c r="D20034" t="s">
        <v>1692</v>
      </c>
      <c r="F20034" t="s">
        <v>1665</v>
      </c>
      <c r="G20034" t="s">
        <v>1665</v>
      </c>
      <c r="J20034" t="s">
        <v>1693</v>
      </c>
    </row>
    <row r="20035" spans="1:10" x14ac:dyDescent="0.25">
      <c r="A20035" s="89">
        <v>43466</v>
      </c>
      <c r="B20035" t="s">
        <v>492</v>
      </c>
      <c r="C20035">
        <v>195</v>
      </c>
      <c r="D20035" t="s">
        <v>1692</v>
      </c>
      <c r="F20035" t="s">
        <v>1666</v>
      </c>
      <c r="G20035" t="s">
        <v>1666</v>
      </c>
      <c r="J20035" t="s">
        <v>1693</v>
      </c>
    </row>
    <row r="20036" spans="1:10" x14ac:dyDescent="0.25">
      <c r="A20036" s="89">
        <v>43466</v>
      </c>
      <c r="B20036" t="s">
        <v>492</v>
      </c>
      <c r="C20036">
        <v>195</v>
      </c>
      <c r="D20036" t="s">
        <v>1692</v>
      </c>
      <c r="F20036" t="s">
        <v>1667</v>
      </c>
      <c r="G20036" t="s">
        <v>1667</v>
      </c>
      <c r="J20036" t="s">
        <v>1693</v>
      </c>
    </row>
    <row r="20037" spans="1:10" x14ac:dyDescent="0.25">
      <c r="A20037" s="89">
        <v>43466</v>
      </c>
      <c r="B20037" t="s">
        <v>492</v>
      </c>
      <c r="C20037">
        <v>196</v>
      </c>
      <c r="D20037" t="s">
        <v>1694</v>
      </c>
      <c r="F20037" t="s">
        <v>1660</v>
      </c>
      <c r="G20037" t="s">
        <v>1660</v>
      </c>
      <c r="J20037" t="s">
        <v>1695</v>
      </c>
    </row>
    <row r="20038" spans="1:10" x14ac:dyDescent="0.25">
      <c r="A20038" s="89">
        <v>43466</v>
      </c>
      <c r="B20038" t="s">
        <v>492</v>
      </c>
      <c r="C20038">
        <v>196</v>
      </c>
      <c r="D20038" t="s">
        <v>1694</v>
      </c>
      <c r="F20038" t="s">
        <v>1662</v>
      </c>
      <c r="G20038" t="s">
        <v>1662</v>
      </c>
      <c r="J20038" t="s">
        <v>1695</v>
      </c>
    </row>
    <row r="20039" spans="1:10" x14ac:dyDescent="0.25">
      <c r="A20039" s="89">
        <v>43466</v>
      </c>
      <c r="B20039" t="s">
        <v>492</v>
      </c>
      <c r="C20039">
        <v>196</v>
      </c>
      <c r="D20039" t="s">
        <v>1694</v>
      </c>
      <c r="F20039" t="s">
        <v>1663</v>
      </c>
      <c r="G20039" t="s">
        <v>1663</v>
      </c>
      <c r="J20039" t="s">
        <v>1695</v>
      </c>
    </row>
    <row r="20040" spans="1:10" x14ac:dyDescent="0.25">
      <c r="A20040" s="89">
        <v>43466</v>
      </c>
      <c r="B20040" t="s">
        <v>492</v>
      </c>
      <c r="C20040">
        <v>196</v>
      </c>
      <c r="D20040" t="s">
        <v>1694</v>
      </c>
      <c r="F20040" t="s">
        <v>1664</v>
      </c>
      <c r="G20040" t="s">
        <v>1664</v>
      </c>
      <c r="J20040" t="s">
        <v>1695</v>
      </c>
    </row>
    <row r="20041" spans="1:10" x14ac:dyDescent="0.25">
      <c r="A20041" s="89">
        <v>43466</v>
      </c>
      <c r="B20041" t="s">
        <v>492</v>
      </c>
      <c r="C20041">
        <v>196</v>
      </c>
      <c r="D20041" t="s">
        <v>1694</v>
      </c>
      <c r="F20041" t="s">
        <v>1665</v>
      </c>
      <c r="G20041" t="s">
        <v>1665</v>
      </c>
      <c r="J20041" t="s">
        <v>1695</v>
      </c>
    </row>
    <row r="20042" spans="1:10" x14ac:dyDescent="0.25">
      <c r="A20042" s="89">
        <v>43466</v>
      </c>
      <c r="B20042" t="s">
        <v>492</v>
      </c>
      <c r="C20042">
        <v>196</v>
      </c>
      <c r="D20042" t="s">
        <v>1694</v>
      </c>
      <c r="F20042" t="s">
        <v>1666</v>
      </c>
      <c r="G20042" t="s">
        <v>1666</v>
      </c>
      <c r="J20042" t="s">
        <v>1695</v>
      </c>
    </row>
    <row r="20043" spans="1:10" x14ac:dyDescent="0.25">
      <c r="A20043" s="89">
        <v>43466</v>
      </c>
      <c r="B20043" t="s">
        <v>492</v>
      </c>
      <c r="C20043">
        <v>196</v>
      </c>
      <c r="D20043" t="s">
        <v>1694</v>
      </c>
      <c r="F20043" t="s">
        <v>1667</v>
      </c>
      <c r="G20043" t="s">
        <v>1667</v>
      </c>
      <c r="J20043" t="s">
        <v>1695</v>
      </c>
    </row>
    <row r="20044" spans="1:10" x14ac:dyDescent="0.25">
      <c r="A20044" s="89">
        <v>43466</v>
      </c>
      <c r="B20044" t="s">
        <v>492</v>
      </c>
      <c r="C20044">
        <v>197</v>
      </c>
      <c r="D20044" t="s">
        <v>1696</v>
      </c>
      <c r="F20044" t="s">
        <v>1660</v>
      </c>
      <c r="G20044" t="s">
        <v>1660</v>
      </c>
      <c r="J20044" t="s">
        <v>1697</v>
      </c>
    </row>
    <row r="20045" spans="1:10" x14ac:dyDescent="0.25">
      <c r="A20045" s="89">
        <v>43466</v>
      </c>
      <c r="B20045" t="s">
        <v>492</v>
      </c>
      <c r="C20045">
        <v>197</v>
      </c>
      <c r="D20045" t="s">
        <v>1696</v>
      </c>
      <c r="F20045" t="s">
        <v>1662</v>
      </c>
      <c r="G20045" t="s">
        <v>1662</v>
      </c>
      <c r="J20045" t="s">
        <v>1697</v>
      </c>
    </row>
    <row r="20046" spans="1:10" x14ac:dyDescent="0.25">
      <c r="A20046" s="89">
        <v>43466</v>
      </c>
      <c r="B20046" t="s">
        <v>492</v>
      </c>
      <c r="C20046">
        <v>197</v>
      </c>
      <c r="D20046" t="s">
        <v>1696</v>
      </c>
      <c r="F20046" t="s">
        <v>1663</v>
      </c>
      <c r="G20046" t="s">
        <v>1663</v>
      </c>
      <c r="J20046" t="s">
        <v>1697</v>
      </c>
    </row>
    <row r="20047" spans="1:10" x14ac:dyDescent="0.25">
      <c r="A20047" s="89">
        <v>43466</v>
      </c>
      <c r="B20047" t="s">
        <v>492</v>
      </c>
      <c r="C20047">
        <v>197</v>
      </c>
      <c r="D20047" t="s">
        <v>1696</v>
      </c>
      <c r="F20047" t="s">
        <v>1664</v>
      </c>
      <c r="G20047" t="s">
        <v>1664</v>
      </c>
      <c r="J20047" t="s">
        <v>1697</v>
      </c>
    </row>
    <row r="20048" spans="1:10" x14ac:dyDescent="0.25">
      <c r="A20048" s="89">
        <v>43466</v>
      </c>
      <c r="B20048" t="s">
        <v>492</v>
      </c>
      <c r="C20048">
        <v>197</v>
      </c>
      <c r="D20048" t="s">
        <v>1696</v>
      </c>
      <c r="F20048" t="s">
        <v>1665</v>
      </c>
      <c r="G20048" t="s">
        <v>1665</v>
      </c>
      <c r="J20048" t="s">
        <v>1697</v>
      </c>
    </row>
    <row r="20049" spans="1:10" x14ac:dyDescent="0.25">
      <c r="A20049" s="89">
        <v>43466</v>
      </c>
      <c r="B20049" t="s">
        <v>492</v>
      </c>
      <c r="C20049">
        <v>197</v>
      </c>
      <c r="D20049" t="s">
        <v>1696</v>
      </c>
      <c r="F20049" t="s">
        <v>1666</v>
      </c>
      <c r="G20049" t="s">
        <v>1666</v>
      </c>
      <c r="J20049" t="s">
        <v>1697</v>
      </c>
    </row>
    <row r="20050" spans="1:10" x14ac:dyDescent="0.25">
      <c r="A20050" s="89">
        <v>43466</v>
      </c>
      <c r="B20050" t="s">
        <v>492</v>
      </c>
      <c r="C20050">
        <v>197</v>
      </c>
      <c r="D20050" t="s">
        <v>1696</v>
      </c>
      <c r="F20050" t="s">
        <v>1667</v>
      </c>
      <c r="G20050" t="s">
        <v>1667</v>
      </c>
      <c r="J20050" t="s">
        <v>1697</v>
      </c>
    </row>
    <row r="20051" spans="1:10" x14ac:dyDescent="0.25">
      <c r="A20051" s="89">
        <v>43466</v>
      </c>
      <c r="B20051" t="s">
        <v>492</v>
      </c>
      <c r="C20051">
        <v>198</v>
      </c>
      <c r="D20051" t="s">
        <v>1698</v>
      </c>
      <c r="F20051" t="s">
        <v>1660</v>
      </c>
      <c r="G20051" t="s">
        <v>1660</v>
      </c>
      <c r="J20051" t="s">
        <v>1699</v>
      </c>
    </row>
    <row r="20052" spans="1:10" x14ac:dyDescent="0.25">
      <c r="A20052" s="89">
        <v>43466</v>
      </c>
      <c r="B20052" t="s">
        <v>492</v>
      </c>
      <c r="C20052">
        <v>198</v>
      </c>
      <c r="D20052" t="s">
        <v>1698</v>
      </c>
      <c r="F20052" t="s">
        <v>1662</v>
      </c>
      <c r="G20052" t="s">
        <v>1662</v>
      </c>
      <c r="J20052" t="s">
        <v>1699</v>
      </c>
    </row>
    <row r="20053" spans="1:10" x14ac:dyDescent="0.25">
      <c r="A20053" s="89">
        <v>43466</v>
      </c>
      <c r="B20053" t="s">
        <v>492</v>
      </c>
      <c r="C20053">
        <v>198</v>
      </c>
      <c r="D20053" t="s">
        <v>1698</v>
      </c>
      <c r="F20053" t="s">
        <v>1663</v>
      </c>
      <c r="G20053" t="s">
        <v>1663</v>
      </c>
      <c r="J20053" t="s">
        <v>1699</v>
      </c>
    </row>
    <row r="20054" spans="1:10" x14ac:dyDescent="0.25">
      <c r="A20054" s="89">
        <v>43466</v>
      </c>
      <c r="B20054" t="s">
        <v>492</v>
      </c>
      <c r="C20054">
        <v>198</v>
      </c>
      <c r="D20054" t="s">
        <v>1698</v>
      </c>
      <c r="F20054" t="s">
        <v>1664</v>
      </c>
      <c r="G20054" t="s">
        <v>1664</v>
      </c>
      <c r="J20054" t="s">
        <v>1699</v>
      </c>
    </row>
    <row r="20055" spans="1:10" x14ac:dyDescent="0.25">
      <c r="A20055" s="89">
        <v>43466</v>
      </c>
      <c r="B20055" t="s">
        <v>492</v>
      </c>
      <c r="C20055">
        <v>198</v>
      </c>
      <c r="D20055" t="s">
        <v>1698</v>
      </c>
      <c r="F20055" t="s">
        <v>1665</v>
      </c>
      <c r="G20055" t="s">
        <v>1665</v>
      </c>
      <c r="J20055" t="s">
        <v>1699</v>
      </c>
    </row>
    <row r="20056" spans="1:10" x14ac:dyDescent="0.25">
      <c r="A20056" s="89">
        <v>43466</v>
      </c>
      <c r="B20056" t="s">
        <v>492</v>
      </c>
      <c r="C20056">
        <v>198</v>
      </c>
      <c r="D20056" t="s">
        <v>1698</v>
      </c>
      <c r="F20056" t="s">
        <v>1666</v>
      </c>
      <c r="G20056" t="s">
        <v>1666</v>
      </c>
      <c r="J20056" t="s">
        <v>1699</v>
      </c>
    </row>
    <row r="20057" spans="1:10" x14ac:dyDescent="0.25">
      <c r="A20057" s="89">
        <v>43466</v>
      </c>
      <c r="B20057" t="s">
        <v>492</v>
      </c>
      <c r="C20057">
        <v>198</v>
      </c>
      <c r="D20057" t="s">
        <v>1698</v>
      </c>
      <c r="F20057" t="s">
        <v>1667</v>
      </c>
      <c r="G20057" t="s">
        <v>1667</v>
      </c>
      <c r="J20057" t="s">
        <v>1699</v>
      </c>
    </row>
    <row r="20058" spans="1:10" x14ac:dyDescent="0.25">
      <c r="A20058" s="89">
        <v>43466</v>
      </c>
      <c r="B20058" t="s">
        <v>492</v>
      </c>
      <c r="C20058">
        <v>199</v>
      </c>
      <c r="D20058" t="s">
        <v>1700</v>
      </c>
      <c r="F20058" t="s">
        <v>1660</v>
      </c>
      <c r="G20058" t="s">
        <v>1660</v>
      </c>
      <c r="J20058" t="s">
        <v>1701</v>
      </c>
    </row>
    <row r="20059" spans="1:10" x14ac:dyDescent="0.25">
      <c r="A20059" s="89">
        <v>43466</v>
      </c>
      <c r="B20059" t="s">
        <v>492</v>
      </c>
      <c r="C20059">
        <v>199</v>
      </c>
      <c r="D20059" t="s">
        <v>1700</v>
      </c>
      <c r="F20059" t="s">
        <v>1662</v>
      </c>
      <c r="G20059" t="s">
        <v>1662</v>
      </c>
      <c r="J20059" t="s">
        <v>1701</v>
      </c>
    </row>
    <row r="20060" spans="1:10" x14ac:dyDescent="0.25">
      <c r="A20060" s="89">
        <v>43466</v>
      </c>
      <c r="B20060" t="s">
        <v>492</v>
      </c>
      <c r="C20060">
        <v>199</v>
      </c>
      <c r="D20060" t="s">
        <v>1700</v>
      </c>
      <c r="F20060" t="s">
        <v>1663</v>
      </c>
      <c r="G20060" t="s">
        <v>1663</v>
      </c>
      <c r="J20060" t="s">
        <v>1701</v>
      </c>
    </row>
    <row r="20061" spans="1:10" x14ac:dyDescent="0.25">
      <c r="A20061" s="89">
        <v>43466</v>
      </c>
      <c r="B20061" t="s">
        <v>492</v>
      </c>
      <c r="C20061">
        <v>199</v>
      </c>
      <c r="D20061" t="s">
        <v>1700</v>
      </c>
      <c r="F20061" t="s">
        <v>1664</v>
      </c>
      <c r="G20061" t="s">
        <v>1664</v>
      </c>
      <c r="J20061" t="s">
        <v>1701</v>
      </c>
    </row>
    <row r="20062" spans="1:10" x14ac:dyDescent="0.25">
      <c r="A20062" s="89">
        <v>43466</v>
      </c>
      <c r="B20062" t="s">
        <v>492</v>
      </c>
      <c r="C20062">
        <v>199</v>
      </c>
      <c r="D20062" t="s">
        <v>1700</v>
      </c>
      <c r="F20062" t="s">
        <v>1665</v>
      </c>
      <c r="G20062" t="s">
        <v>1665</v>
      </c>
      <c r="J20062" t="s">
        <v>1701</v>
      </c>
    </row>
    <row r="20063" spans="1:10" x14ac:dyDescent="0.25">
      <c r="A20063" s="89">
        <v>43466</v>
      </c>
      <c r="B20063" t="s">
        <v>492</v>
      </c>
      <c r="C20063">
        <v>199</v>
      </c>
      <c r="D20063" t="s">
        <v>1700</v>
      </c>
      <c r="F20063" t="s">
        <v>1666</v>
      </c>
      <c r="G20063" t="s">
        <v>1666</v>
      </c>
      <c r="J20063" t="s">
        <v>1701</v>
      </c>
    </row>
    <row r="20064" spans="1:10" x14ac:dyDescent="0.25">
      <c r="A20064" s="89">
        <v>43466</v>
      </c>
      <c r="B20064" t="s">
        <v>492</v>
      </c>
      <c r="C20064">
        <v>199</v>
      </c>
      <c r="D20064" t="s">
        <v>1700</v>
      </c>
      <c r="F20064" t="s">
        <v>1667</v>
      </c>
      <c r="G20064" t="s">
        <v>1667</v>
      </c>
      <c r="J20064" t="s">
        <v>1701</v>
      </c>
    </row>
    <row r="20065" spans="1:10" x14ac:dyDescent="0.25">
      <c r="A20065" s="89">
        <v>43466</v>
      </c>
      <c r="B20065" t="s">
        <v>492</v>
      </c>
      <c r="C20065">
        <v>200</v>
      </c>
      <c r="D20065" t="s">
        <v>1702</v>
      </c>
      <c r="F20065" t="s">
        <v>1660</v>
      </c>
      <c r="G20065" t="s">
        <v>1660</v>
      </c>
      <c r="J20065" t="s">
        <v>1703</v>
      </c>
    </row>
    <row r="20066" spans="1:10" x14ac:dyDescent="0.25">
      <c r="A20066" s="89">
        <v>43466</v>
      </c>
      <c r="B20066" t="s">
        <v>492</v>
      </c>
      <c r="C20066">
        <v>200</v>
      </c>
      <c r="D20066" t="s">
        <v>1702</v>
      </c>
      <c r="F20066" t="s">
        <v>1662</v>
      </c>
      <c r="G20066" t="s">
        <v>1662</v>
      </c>
      <c r="J20066" t="s">
        <v>1703</v>
      </c>
    </row>
    <row r="20067" spans="1:10" x14ac:dyDescent="0.25">
      <c r="A20067" s="89">
        <v>43466</v>
      </c>
      <c r="B20067" t="s">
        <v>492</v>
      </c>
      <c r="C20067">
        <v>200</v>
      </c>
      <c r="D20067" t="s">
        <v>1702</v>
      </c>
      <c r="F20067" t="s">
        <v>1663</v>
      </c>
      <c r="G20067" t="s">
        <v>1663</v>
      </c>
      <c r="J20067" t="s">
        <v>1703</v>
      </c>
    </row>
    <row r="20068" spans="1:10" x14ac:dyDescent="0.25">
      <c r="A20068" s="89">
        <v>43466</v>
      </c>
      <c r="B20068" t="s">
        <v>492</v>
      </c>
      <c r="C20068">
        <v>200</v>
      </c>
      <c r="D20068" t="s">
        <v>1702</v>
      </c>
      <c r="F20068" t="s">
        <v>1664</v>
      </c>
      <c r="G20068" t="s">
        <v>1664</v>
      </c>
      <c r="J20068" t="s">
        <v>1703</v>
      </c>
    </row>
    <row r="20069" spans="1:10" x14ac:dyDescent="0.25">
      <c r="A20069" s="89">
        <v>43466</v>
      </c>
      <c r="B20069" t="s">
        <v>492</v>
      </c>
      <c r="C20069">
        <v>200</v>
      </c>
      <c r="D20069" t="s">
        <v>1702</v>
      </c>
      <c r="F20069" t="s">
        <v>1665</v>
      </c>
      <c r="G20069" t="s">
        <v>1665</v>
      </c>
      <c r="J20069" t="s">
        <v>1703</v>
      </c>
    </row>
    <row r="20070" spans="1:10" x14ac:dyDescent="0.25">
      <c r="A20070" s="89">
        <v>43466</v>
      </c>
      <c r="B20070" t="s">
        <v>492</v>
      </c>
      <c r="C20070">
        <v>200</v>
      </c>
      <c r="D20070" t="s">
        <v>1702</v>
      </c>
      <c r="F20070" t="s">
        <v>1666</v>
      </c>
      <c r="G20070" t="s">
        <v>1666</v>
      </c>
      <c r="J20070" t="s">
        <v>1703</v>
      </c>
    </row>
    <row r="20071" spans="1:10" x14ac:dyDescent="0.25">
      <c r="A20071" s="89">
        <v>43466</v>
      </c>
      <c r="B20071" t="s">
        <v>492</v>
      </c>
      <c r="C20071">
        <v>200</v>
      </c>
      <c r="D20071" t="s">
        <v>1702</v>
      </c>
      <c r="F20071" t="s">
        <v>1667</v>
      </c>
      <c r="G20071" t="s">
        <v>1667</v>
      </c>
      <c r="J20071" t="s">
        <v>1703</v>
      </c>
    </row>
    <row r="20072" spans="1:10" x14ac:dyDescent="0.25">
      <c r="A20072" s="89">
        <v>43466</v>
      </c>
      <c r="B20072" t="s">
        <v>492</v>
      </c>
      <c r="C20072">
        <v>201</v>
      </c>
      <c r="D20072" t="s">
        <v>1704</v>
      </c>
      <c r="F20072" t="s">
        <v>1660</v>
      </c>
      <c r="G20072" t="s">
        <v>1660</v>
      </c>
      <c r="J20072" t="s">
        <v>1705</v>
      </c>
    </row>
    <row r="20073" spans="1:10" x14ac:dyDescent="0.25">
      <c r="A20073" s="89">
        <v>43466</v>
      </c>
      <c r="B20073" t="s">
        <v>492</v>
      </c>
      <c r="C20073">
        <v>201</v>
      </c>
      <c r="D20073" t="s">
        <v>1704</v>
      </c>
      <c r="F20073" t="s">
        <v>1662</v>
      </c>
      <c r="G20073" t="s">
        <v>1662</v>
      </c>
      <c r="J20073" t="s">
        <v>1705</v>
      </c>
    </row>
    <row r="20074" spans="1:10" x14ac:dyDescent="0.25">
      <c r="A20074" s="89">
        <v>43466</v>
      </c>
      <c r="B20074" t="s">
        <v>492</v>
      </c>
      <c r="C20074">
        <v>201</v>
      </c>
      <c r="D20074" t="s">
        <v>1704</v>
      </c>
      <c r="F20074" t="s">
        <v>1663</v>
      </c>
      <c r="G20074" t="s">
        <v>1663</v>
      </c>
      <c r="J20074" t="s">
        <v>1705</v>
      </c>
    </row>
    <row r="20075" spans="1:10" x14ac:dyDescent="0.25">
      <c r="A20075" s="89">
        <v>43466</v>
      </c>
      <c r="B20075" t="s">
        <v>492</v>
      </c>
      <c r="C20075">
        <v>201</v>
      </c>
      <c r="D20075" t="s">
        <v>1704</v>
      </c>
      <c r="F20075" t="s">
        <v>1664</v>
      </c>
      <c r="G20075" t="s">
        <v>1664</v>
      </c>
      <c r="J20075" t="s">
        <v>1705</v>
      </c>
    </row>
    <row r="20076" spans="1:10" x14ac:dyDescent="0.25">
      <c r="A20076" s="89">
        <v>43466</v>
      </c>
      <c r="B20076" t="s">
        <v>492</v>
      </c>
      <c r="C20076">
        <v>201</v>
      </c>
      <c r="D20076" t="s">
        <v>1704</v>
      </c>
      <c r="F20076" t="s">
        <v>1665</v>
      </c>
      <c r="G20076" t="s">
        <v>1665</v>
      </c>
      <c r="J20076" t="s">
        <v>1705</v>
      </c>
    </row>
    <row r="20077" spans="1:10" x14ac:dyDescent="0.25">
      <c r="A20077" s="89">
        <v>43466</v>
      </c>
      <c r="B20077" t="s">
        <v>492</v>
      </c>
      <c r="C20077">
        <v>201</v>
      </c>
      <c r="D20077" t="s">
        <v>1704</v>
      </c>
      <c r="F20077" t="s">
        <v>1666</v>
      </c>
      <c r="G20077" t="s">
        <v>1666</v>
      </c>
      <c r="J20077" t="s">
        <v>1705</v>
      </c>
    </row>
    <row r="20078" spans="1:10" x14ac:dyDescent="0.25">
      <c r="A20078" s="89">
        <v>43466</v>
      </c>
      <c r="B20078" t="s">
        <v>492</v>
      </c>
      <c r="C20078">
        <v>201</v>
      </c>
      <c r="D20078" t="s">
        <v>1704</v>
      </c>
      <c r="F20078" t="s">
        <v>1667</v>
      </c>
      <c r="G20078" t="s">
        <v>1667</v>
      </c>
      <c r="J20078" t="s">
        <v>1705</v>
      </c>
    </row>
    <row r="20079" spans="1:10" x14ac:dyDescent="0.25">
      <c r="A20079" s="89">
        <v>43466</v>
      </c>
      <c r="B20079" t="s">
        <v>492</v>
      </c>
      <c r="C20079">
        <v>202</v>
      </c>
      <c r="D20079" t="s">
        <v>1706</v>
      </c>
      <c r="F20079" t="s">
        <v>1660</v>
      </c>
      <c r="G20079" t="s">
        <v>1660</v>
      </c>
      <c r="J20079" t="s">
        <v>1707</v>
      </c>
    </row>
    <row r="20080" spans="1:10" x14ac:dyDescent="0.25">
      <c r="A20080" s="89">
        <v>43466</v>
      </c>
      <c r="B20080" t="s">
        <v>492</v>
      </c>
      <c r="C20080">
        <v>202</v>
      </c>
      <c r="D20080" t="s">
        <v>1706</v>
      </c>
      <c r="F20080" t="s">
        <v>1662</v>
      </c>
      <c r="G20080" t="s">
        <v>1662</v>
      </c>
      <c r="J20080" t="s">
        <v>1707</v>
      </c>
    </row>
    <row r="20081" spans="1:10" x14ac:dyDescent="0.25">
      <c r="A20081" s="89">
        <v>43466</v>
      </c>
      <c r="B20081" t="s">
        <v>492</v>
      </c>
      <c r="C20081">
        <v>202</v>
      </c>
      <c r="D20081" t="s">
        <v>1706</v>
      </c>
      <c r="F20081" t="s">
        <v>1663</v>
      </c>
      <c r="G20081" t="s">
        <v>1663</v>
      </c>
      <c r="J20081" t="s">
        <v>1707</v>
      </c>
    </row>
    <row r="20082" spans="1:10" x14ac:dyDescent="0.25">
      <c r="A20082" s="89">
        <v>43466</v>
      </c>
      <c r="B20082" t="s">
        <v>492</v>
      </c>
      <c r="C20082">
        <v>202</v>
      </c>
      <c r="D20082" t="s">
        <v>1706</v>
      </c>
      <c r="F20082" t="s">
        <v>1664</v>
      </c>
      <c r="G20082" t="s">
        <v>1664</v>
      </c>
      <c r="J20082" t="s">
        <v>1707</v>
      </c>
    </row>
    <row r="20083" spans="1:10" x14ac:dyDescent="0.25">
      <c r="A20083" s="89">
        <v>43466</v>
      </c>
      <c r="B20083" t="s">
        <v>492</v>
      </c>
      <c r="C20083">
        <v>202</v>
      </c>
      <c r="D20083" t="s">
        <v>1706</v>
      </c>
      <c r="F20083" t="s">
        <v>1665</v>
      </c>
      <c r="G20083" t="s">
        <v>1665</v>
      </c>
      <c r="J20083" t="s">
        <v>1707</v>
      </c>
    </row>
    <row r="20084" spans="1:10" x14ac:dyDescent="0.25">
      <c r="A20084" s="89">
        <v>43466</v>
      </c>
      <c r="B20084" t="s">
        <v>492</v>
      </c>
      <c r="C20084">
        <v>202</v>
      </c>
      <c r="D20084" t="s">
        <v>1706</v>
      </c>
      <c r="F20084" t="s">
        <v>1666</v>
      </c>
      <c r="G20084" t="s">
        <v>1666</v>
      </c>
      <c r="J20084" t="s">
        <v>1707</v>
      </c>
    </row>
    <row r="20085" spans="1:10" x14ac:dyDescent="0.25">
      <c r="A20085" s="89">
        <v>43466</v>
      </c>
      <c r="B20085" t="s">
        <v>492</v>
      </c>
      <c r="C20085">
        <v>202</v>
      </c>
      <c r="D20085" t="s">
        <v>1706</v>
      </c>
      <c r="F20085" t="s">
        <v>1667</v>
      </c>
      <c r="G20085" t="s">
        <v>1667</v>
      </c>
      <c r="J20085" t="s">
        <v>1707</v>
      </c>
    </row>
    <row r="20086" spans="1:10" x14ac:dyDescent="0.25">
      <c r="A20086" s="89">
        <v>43466</v>
      </c>
      <c r="B20086" t="s">
        <v>492</v>
      </c>
      <c r="C20086">
        <v>203</v>
      </c>
      <c r="D20086" t="s">
        <v>1708</v>
      </c>
      <c r="F20086" t="s">
        <v>1660</v>
      </c>
      <c r="G20086" t="s">
        <v>1660</v>
      </c>
      <c r="J20086" t="s">
        <v>1709</v>
      </c>
    </row>
    <row r="20087" spans="1:10" x14ac:dyDescent="0.25">
      <c r="A20087" s="89">
        <v>43466</v>
      </c>
      <c r="B20087" t="s">
        <v>492</v>
      </c>
      <c r="C20087">
        <v>203</v>
      </c>
      <c r="D20087" t="s">
        <v>1708</v>
      </c>
      <c r="F20087" t="s">
        <v>1662</v>
      </c>
      <c r="G20087" t="s">
        <v>1662</v>
      </c>
      <c r="J20087" t="s">
        <v>1709</v>
      </c>
    </row>
    <row r="20088" spans="1:10" x14ac:dyDescent="0.25">
      <c r="A20088" s="89">
        <v>43466</v>
      </c>
      <c r="B20088" t="s">
        <v>492</v>
      </c>
      <c r="C20088">
        <v>203</v>
      </c>
      <c r="D20088" t="s">
        <v>1708</v>
      </c>
      <c r="F20088" t="s">
        <v>1663</v>
      </c>
      <c r="G20088" t="s">
        <v>1663</v>
      </c>
      <c r="J20088" t="s">
        <v>1709</v>
      </c>
    </row>
    <row r="20089" spans="1:10" x14ac:dyDescent="0.25">
      <c r="A20089" s="89">
        <v>43466</v>
      </c>
      <c r="B20089" t="s">
        <v>492</v>
      </c>
      <c r="C20089">
        <v>203</v>
      </c>
      <c r="D20089" t="s">
        <v>1708</v>
      </c>
      <c r="F20089" t="s">
        <v>1664</v>
      </c>
      <c r="G20089" t="s">
        <v>1664</v>
      </c>
      <c r="J20089" t="s">
        <v>1709</v>
      </c>
    </row>
    <row r="20090" spans="1:10" x14ac:dyDescent="0.25">
      <c r="A20090" s="89">
        <v>43466</v>
      </c>
      <c r="B20090" t="s">
        <v>492</v>
      </c>
      <c r="C20090">
        <v>203</v>
      </c>
      <c r="D20090" t="s">
        <v>1708</v>
      </c>
      <c r="F20090" t="s">
        <v>1665</v>
      </c>
      <c r="G20090" t="s">
        <v>1665</v>
      </c>
      <c r="J20090" t="s">
        <v>1709</v>
      </c>
    </row>
    <row r="20091" spans="1:10" x14ac:dyDescent="0.25">
      <c r="A20091" s="89">
        <v>43466</v>
      </c>
      <c r="B20091" t="s">
        <v>492</v>
      </c>
      <c r="C20091">
        <v>203</v>
      </c>
      <c r="D20091" t="s">
        <v>1708</v>
      </c>
      <c r="F20091" t="s">
        <v>1666</v>
      </c>
      <c r="G20091" t="s">
        <v>1666</v>
      </c>
      <c r="J20091" t="s">
        <v>1709</v>
      </c>
    </row>
    <row r="20092" spans="1:10" x14ac:dyDescent="0.25">
      <c r="A20092" s="89">
        <v>43466</v>
      </c>
      <c r="B20092" t="s">
        <v>492</v>
      </c>
      <c r="C20092">
        <v>203</v>
      </c>
      <c r="D20092" t="s">
        <v>1708</v>
      </c>
      <c r="F20092" t="s">
        <v>1667</v>
      </c>
      <c r="G20092" t="s">
        <v>1667</v>
      </c>
      <c r="J20092" t="s">
        <v>1709</v>
      </c>
    </row>
    <row r="20093" spans="1:10" x14ac:dyDescent="0.25">
      <c r="A20093" s="89">
        <v>43466</v>
      </c>
      <c r="B20093" t="s">
        <v>492</v>
      </c>
      <c r="C20093">
        <v>204</v>
      </c>
      <c r="D20093" t="s">
        <v>1710</v>
      </c>
      <c r="F20093" t="s">
        <v>1660</v>
      </c>
      <c r="G20093" t="s">
        <v>1660</v>
      </c>
      <c r="J20093" t="s">
        <v>1711</v>
      </c>
    </row>
    <row r="20094" spans="1:10" x14ac:dyDescent="0.25">
      <c r="A20094" s="89">
        <v>43466</v>
      </c>
      <c r="B20094" t="s">
        <v>492</v>
      </c>
      <c r="C20094">
        <v>204</v>
      </c>
      <c r="D20094" t="s">
        <v>1710</v>
      </c>
      <c r="F20094" t="s">
        <v>1662</v>
      </c>
      <c r="G20094" t="s">
        <v>1662</v>
      </c>
      <c r="J20094" t="s">
        <v>1711</v>
      </c>
    </row>
    <row r="20095" spans="1:10" x14ac:dyDescent="0.25">
      <c r="A20095" s="89">
        <v>43466</v>
      </c>
      <c r="B20095" t="s">
        <v>492</v>
      </c>
      <c r="C20095">
        <v>204</v>
      </c>
      <c r="D20095" t="s">
        <v>1710</v>
      </c>
      <c r="F20095" t="s">
        <v>1663</v>
      </c>
      <c r="G20095" t="s">
        <v>1663</v>
      </c>
      <c r="J20095" t="s">
        <v>1711</v>
      </c>
    </row>
    <row r="20096" spans="1:10" x14ac:dyDescent="0.25">
      <c r="A20096" s="89">
        <v>43466</v>
      </c>
      <c r="B20096" t="s">
        <v>492</v>
      </c>
      <c r="C20096">
        <v>204</v>
      </c>
      <c r="D20096" t="s">
        <v>1710</v>
      </c>
      <c r="F20096" t="s">
        <v>1664</v>
      </c>
      <c r="G20096" t="s">
        <v>1664</v>
      </c>
      <c r="J20096" t="s">
        <v>1711</v>
      </c>
    </row>
    <row r="20097" spans="1:10" x14ac:dyDescent="0.25">
      <c r="A20097" s="89">
        <v>43466</v>
      </c>
      <c r="B20097" t="s">
        <v>492</v>
      </c>
      <c r="C20097">
        <v>204</v>
      </c>
      <c r="D20097" t="s">
        <v>1710</v>
      </c>
      <c r="F20097" t="s">
        <v>1665</v>
      </c>
      <c r="G20097" t="s">
        <v>1665</v>
      </c>
      <c r="J20097" t="s">
        <v>1711</v>
      </c>
    </row>
    <row r="20098" spans="1:10" x14ac:dyDescent="0.25">
      <c r="A20098" s="89">
        <v>43466</v>
      </c>
      <c r="B20098" t="s">
        <v>492</v>
      </c>
      <c r="C20098">
        <v>204</v>
      </c>
      <c r="D20098" t="s">
        <v>1710</v>
      </c>
      <c r="F20098" t="s">
        <v>1666</v>
      </c>
      <c r="G20098" t="s">
        <v>1666</v>
      </c>
      <c r="J20098" t="s">
        <v>1711</v>
      </c>
    </row>
    <row r="20099" spans="1:10" x14ac:dyDescent="0.25">
      <c r="A20099" s="89">
        <v>43466</v>
      </c>
      <c r="B20099" t="s">
        <v>492</v>
      </c>
      <c r="C20099">
        <v>204</v>
      </c>
      <c r="D20099" t="s">
        <v>1710</v>
      </c>
      <c r="F20099" t="s">
        <v>1667</v>
      </c>
      <c r="G20099" t="s">
        <v>1667</v>
      </c>
      <c r="J20099" t="s">
        <v>1711</v>
      </c>
    </row>
    <row r="20100" spans="1:10" x14ac:dyDescent="0.25">
      <c r="A20100" s="89">
        <v>43466</v>
      </c>
      <c r="B20100" t="s">
        <v>492</v>
      </c>
      <c r="C20100">
        <v>205</v>
      </c>
      <c r="D20100" t="s">
        <v>1712</v>
      </c>
      <c r="F20100" t="s">
        <v>1660</v>
      </c>
      <c r="G20100" t="s">
        <v>1660</v>
      </c>
      <c r="J20100" t="s">
        <v>1713</v>
      </c>
    </row>
    <row r="20101" spans="1:10" x14ac:dyDescent="0.25">
      <c r="A20101" s="89">
        <v>43466</v>
      </c>
      <c r="B20101" t="s">
        <v>492</v>
      </c>
      <c r="C20101">
        <v>205</v>
      </c>
      <c r="D20101" t="s">
        <v>1712</v>
      </c>
      <c r="F20101" t="s">
        <v>1662</v>
      </c>
      <c r="G20101" t="s">
        <v>1662</v>
      </c>
      <c r="J20101" t="s">
        <v>1713</v>
      </c>
    </row>
    <row r="20102" spans="1:10" x14ac:dyDescent="0.25">
      <c r="A20102" s="89">
        <v>43466</v>
      </c>
      <c r="B20102" t="s">
        <v>492</v>
      </c>
      <c r="C20102">
        <v>205</v>
      </c>
      <c r="D20102" t="s">
        <v>1712</v>
      </c>
      <c r="F20102" t="s">
        <v>1663</v>
      </c>
      <c r="G20102" t="s">
        <v>1663</v>
      </c>
      <c r="J20102" t="s">
        <v>1713</v>
      </c>
    </row>
    <row r="20103" spans="1:10" x14ac:dyDescent="0.25">
      <c r="A20103" s="89">
        <v>43466</v>
      </c>
      <c r="B20103" t="s">
        <v>492</v>
      </c>
      <c r="C20103">
        <v>205</v>
      </c>
      <c r="D20103" t="s">
        <v>1712</v>
      </c>
      <c r="F20103" t="s">
        <v>1664</v>
      </c>
      <c r="G20103" t="s">
        <v>1664</v>
      </c>
      <c r="J20103" t="s">
        <v>1713</v>
      </c>
    </row>
    <row r="20104" spans="1:10" x14ac:dyDescent="0.25">
      <c r="A20104" s="89">
        <v>43466</v>
      </c>
      <c r="B20104" t="s">
        <v>492</v>
      </c>
      <c r="C20104">
        <v>205</v>
      </c>
      <c r="D20104" t="s">
        <v>1712</v>
      </c>
      <c r="F20104" t="s">
        <v>1665</v>
      </c>
      <c r="G20104" t="s">
        <v>1665</v>
      </c>
      <c r="J20104" t="s">
        <v>1713</v>
      </c>
    </row>
    <row r="20105" spans="1:10" x14ac:dyDescent="0.25">
      <c r="A20105" s="89">
        <v>43466</v>
      </c>
      <c r="B20105" t="s">
        <v>492</v>
      </c>
      <c r="C20105">
        <v>205</v>
      </c>
      <c r="D20105" t="s">
        <v>1712</v>
      </c>
      <c r="F20105" t="s">
        <v>1666</v>
      </c>
      <c r="G20105" t="s">
        <v>1666</v>
      </c>
      <c r="J20105" t="s">
        <v>1713</v>
      </c>
    </row>
    <row r="20106" spans="1:10" x14ac:dyDescent="0.25">
      <c r="A20106" s="89">
        <v>43466</v>
      </c>
      <c r="B20106" t="s">
        <v>492</v>
      </c>
      <c r="C20106">
        <v>205</v>
      </c>
      <c r="D20106" t="s">
        <v>1712</v>
      </c>
      <c r="F20106" t="s">
        <v>1667</v>
      </c>
      <c r="G20106" t="s">
        <v>1667</v>
      </c>
      <c r="J20106" t="s">
        <v>1713</v>
      </c>
    </row>
    <row r="20107" spans="1:10" x14ac:dyDescent="0.25">
      <c r="A20107" s="89">
        <v>43466</v>
      </c>
      <c r="B20107" t="s">
        <v>492</v>
      </c>
      <c r="C20107">
        <v>206</v>
      </c>
      <c r="D20107" t="s">
        <v>1714</v>
      </c>
      <c r="F20107" t="s">
        <v>1660</v>
      </c>
      <c r="G20107" t="s">
        <v>1660</v>
      </c>
      <c r="J20107" t="s">
        <v>1715</v>
      </c>
    </row>
    <row r="20108" spans="1:10" x14ac:dyDescent="0.25">
      <c r="A20108" s="89">
        <v>43466</v>
      </c>
      <c r="B20108" t="s">
        <v>492</v>
      </c>
      <c r="C20108">
        <v>206</v>
      </c>
      <c r="D20108" t="s">
        <v>1714</v>
      </c>
      <c r="F20108" t="s">
        <v>1662</v>
      </c>
      <c r="G20108" t="s">
        <v>1662</v>
      </c>
      <c r="J20108" t="s">
        <v>1715</v>
      </c>
    </row>
    <row r="20109" spans="1:10" x14ac:dyDescent="0.25">
      <c r="A20109" s="89">
        <v>43466</v>
      </c>
      <c r="B20109" t="s">
        <v>492</v>
      </c>
      <c r="C20109">
        <v>206</v>
      </c>
      <c r="D20109" t="s">
        <v>1714</v>
      </c>
      <c r="F20109" t="s">
        <v>1663</v>
      </c>
      <c r="G20109" t="s">
        <v>1663</v>
      </c>
      <c r="J20109" t="s">
        <v>1715</v>
      </c>
    </row>
    <row r="20110" spans="1:10" x14ac:dyDescent="0.25">
      <c r="A20110" s="89">
        <v>43466</v>
      </c>
      <c r="B20110" t="s">
        <v>492</v>
      </c>
      <c r="C20110">
        <v>206</v>
      </c>
      <c r="D20110" t="s">
        <v>1714</v>
      </c>
      <c r="F20110" t="s">
        <v>1664</v>
      </c>
      <c r="G20110" t="s">
        <v>1664</v>
      </c>
      <c r="J20110" t="s">
        <v>1715</v>
      </c>
    </row>
    <row r="20111" spans="1:10" x14ac:dyDescent="0.25">
      <c r="A20111" s="89">
        <v>43466</v>
      </c>
      <c r="B20111" t="s">
        <v>492</v>
      </c>
      <c r="C20111">
        <v>206</v>
      </c>
      <c r="D20111" t="s">
        <v>1714</v>
      </c>
      <c r="F20111" t="s">
        <v>1665</v>
      </c>
      <c r="G20111" t="s">
        <v>1665</v>
      </c>
      <c r="J20111" t="s">
        <v>1715</v>
      </c>
    </row>
    <row r="20112" spans="1:10" x14ac:dyDescent="0.25">
      <c r="A20112" s="89">
        <v>43466</v>
      </c>
      <c r="B20112" t="s">
        <v>492</v>
      </c>
      <c r="C20112">
        <v>206</v>
      </c>
      <c r="D20112" t="s">
        <v>1714</v>
      </c>
      <c r="F20112" t="s">
        <v>1666</v>
      </c>
      <c r="G20112" t="s">
        <v>1666</v>
      </c>
      <c r="J20112" t="s">
        <v>1715</v>
      </c>
    </row>
    <row r="20113" spans="1:10" x14ac:dyDescent="0.25">
      <c r="A20113" s="89">
        <v>43466</v>
      </c>
      <c r="B20113" t="s">
        <v>492</v>
      </c>
      <c r="C20113">
        <v>206</v>
      </c>
      <c r="D20113" t="s">
        <v>1714</v>
      </c>
      <c r="F20113" t="s">
        <v>1667</v>
      </c>
      <c r="G20113" t="s">
        <v>1667</v>
      </c>
      <c r="J20113" t="s">
        <v>1715</v>
      </c>
    </row>
    <row r="20114" spans="1:10" x14ac:dyDescent="0.25">
      <c r="A20114" s="89">
        <v>43466</v>
      </c>
      <c r="B20114" t="s">
        <v>492</v>
      </c>
      <c r="C20114">
        <v>207</v>
      </c>
      <c r="D20114" t="s">
        <v>1716</v>
      </c>
      <c r="F20114" t="s">
        <v>678</v>
      </c>
      <c r="G20114" t="s">
        <v>678</v>
      </c>
      <c r="J20114" t="s">
        <v>1717</v>
      </c>
    </row>
    <row r="20115" spans="1:10" x14ac:dyDescent="0.25">
      <c r="A20115" s="89">
        <v>43466</v>
      </c>
      <c r="B20115" t="s">
        <v>492</v>
      </c>
      <c r="C20115">
        <v>207</v>
      </c>
      <c r="D20115" t="s">
        <v>1716</v>
      </c>
      <c r="F20115" t="s">
        <v>679</v>
      </c>
      <c r="G20115" t="s">
        <v>679</v>
      </c>
      <c r="J20115" t="s">
        <v>1717</v>
      </c>
    </row>
    <row r="20116" spans="1:10" x14ac:dyDescent="0.25">
      <c r="A20116" s="89">
        <v>43466</v>
      </c>
      <c r="B20116" t="s">
        <v>492</v>
      </c>
      <c r="C20116">
        <v>207</v>
      </c>
      <c r="D20116" t="s">
        <v>1716</v>
      </c>
      <c r="F20116" t="s">
        <v>680</v>
      </c>
      <c r="G20116" t="s">
        <v>680</v>
      </c>
      <c r="J20116" t="s">
        <v>1717</v>
      </c>
    </row>
    <row r="20117" spans="1:10" x14ac:dyDescent="0.25">
      <c r="A20117" s="89">
        <v>43466</v>
      </c>
      <c r="B20117" t="s">
        <v>492</v>
      </c>
      <c r="C20117">
        <v>207</v>
      </c>
      <c r="D20117" t="s">
        <v>1716</v>
      </c>
      <c r="F20117" t="s">
        <v>681</v>
      </c>
      <c r="G20117" t="s">
        <v>681</v>
      </c>
      <c r="J20117" t="s">
        <v>1717</v>
      </c>
    </row>
    <row r="20118" spans="1:10" x14ac:dyDescent="0.25">
      <c r="A20118" s="89">
        <v>43466</v>
      </c>
      <c r="B20118" t="s">
        <v>492</v>
      </c>
      <c r="C20118">
        <v>207</v>
      </c>
      <c r="D20118" t="s">
        <v>1716</v>
      </c>
      <c r="F20118" t="s">
        <v>682</v>
      </c>
      <c r="G20118" t="s">
        <v>682</v>
      </c>
      <c r="J20118" t="s">
        <v>1717</v>
      </c>
    </row>
    <row r="20119" spans="1:10" x14ac:dyDescent="0.25">
      <c r="A20119" s="89">
        <v>43466</v>
      </c>
      <c r="B20119" t="s">
        <v>492</v>
      </c>
      <c r="C20119">
        <v>207</v>
      </c>
      <c r="D20119" t="s">
        <v>1716</v>
      </c>
      <c r="F20119" t="s">
        <v>683</v>
      </c>
      <c r="G20119" t="s">
        <v>683</v>
      </c>
      <c r="J20119" t="s">
        <v>1717</v>
      </c>
    </row>
    <row r="20120" spans="1:10" x14ac:dyDescent="0.25">
      <c r="A20120" s="89">
        <v>43466</v>
      </c>
      <c r="B20120" t="s">
        <v>492</v>
      </c>
      <c r="C20120">
        <v>207</v>
      </c>
      <c r="D20120" t="s">
        <v>1716</v>
      </c>
      <c r="F20120" t="s">
        <v>684</v>
      </c>
      <c r="G20120" t="s">
        <v>684</v>
      </c>
      <c r="J20120" t="s">
        <v>1717</v>
      </c>
    </row>
    <row r="20121" spans="1:10" x14ac:dyDescent="0.25">
      <c r="A20121" s="89">
        <v>43466</v>
      </c>
      <c r="B20121" t="s">
        <v>492</v>
      </c>
      <c r="C20121">
        <v>207</v>
      </c>
      <c r="D20121" t="s">
        <v>1716</v>
      </c>
      <c r="F20121" t="s">
        <v>685</v>
      </c>
      <c r="G20121" t="s">
        <v>685</v>
      </c>
      <c r="J20121" t="s">
        <v>1717</v>
      </c>
    </row>
    <row r="20122" spans="1:10" x14ac:dyDescent="0.25">
      <c r="A20122" s="89">
        <v>43466</v>
      </c>
      <c r="B20122" t="s">
        <v>492</v>
      </c>
      <c r="C20122">
        <v>207</v>
      </c>
      <c r="D20122" t="s">
        <v>1716</v>
      </c>
      <c r="F20122" t="s">
        <v>686</v>
      </c>
      <c r="G20122" t="s">
        <v>686</v>
      </c>
      <c r="J20122" t="s">
        <v>1717</v>
      </c>
    </row>
    <row r="20123" spans="1:10" x14ac:dyDescent="0.25">
      <c r="A20123" s="89">
        <v>43466</v>
      </c>
      <c r="B20123" t="s">
        <v>492</v>
      </c>
      <c r="C20123">
        <v>207</v>
      </c>
      <c r="D20123" t="s">
        <v>1716</v>
      </c>
      <c r="F20123" t="s">
        <v>687</v>
      </c>
      <c r="G20123" t="s">
        <v>687</v>
      </c>
      <c r="J20123" t="s">
        <v>1717</v>
      </c>
    </row>
    <row r="20124" spans="1:10" x14ac:dyDescent="0.25">
      <c r="A20124" s="89">
        <v>43466</v>
      </c>
      <c r="B20124" t="s">
        <v>492</v>
      </c>
      <c r="C20124">
        <v>207</v>
      </c>
      <c r="D20124" t="s">
        <v>1716</v>
      </c>
      <c r="F20124" t="s">
        <v>688</v>
      </c>
      <c r="G20124" t="s">
        <v>688</v>
      </c>
      <c r="J20124" t="s">
        <v>1717</v>
      </c>
    </row>
    <row r="20125" spans="1:10" x14ac:dyDescent="0.25">
      <c r="A20125" s="89">
        <v>43466</v>
      </c>
      <c r="B20125" t="s">
        <v>492</v>
      </c>
      <c r="C20125">
        <v>207</v>
      </c>
      <c r="D20125" t="s">
        <v>1716</v>
      </c>
      <c r="F20125" t="s">
        <v>689</v>
      </c>
      <c r="G20125" t="s">
        <v>689</v>
      </c>
      <c r="J20125" t="s">
        <v>1717</v>
      </c>
    </row>
    <row r="20126" spans="1:10" x14ac:dyDescent="0.25">
      <c r="A20126" s="89">
        <v>43466</v>
      </c>
      <c r="B20126" t="s">
        <v>492</v>
      </c>
      <c r="C20126">
        <v>207</v>
      </c>
      <c r="D20126" t="s">
        <v>1716</v>
      </c>
      <c r="F20126" t="s">
        <v>690</v>
      </c>
      <c r="G20126" t="s">
        <v>690</v>
      </c>
      <c r="J20126" t="s">
        <v>1717</v>
      </c>
    </row>
    <row r="20127" spans="1:10" x14ac:dyDescent="0.25">
      <c r="A20127" s="89">
        <v>43466</v>
      </c>
      <c r="B20127" t="s">
        <v>492</v>
      </c>
      <c r="C20127">
        <v>207</v>
      </c>
      <c r="D20127" t="s">
        <v>1716</v>
      </c>
      <c r="F20127" t="s">
        <v>691</v>
      </c>
      <c r="G20127" t="s">
        <v>691</v>
      </c>
      <c r="J20127" t="s">
        <v>1717</v>
      </c>
    </row>
    <row r="20128" spans="1:10" x14ac:dyDescent="0.25">
      <c r="A20128" s="89">
        <v>43466</v>
      </c>
      <c r="B20128" t="s">
        <v>492</v>
      </c>
      <c r="C20128">
        <v>207</v>
      </c>
      <c r="D20128" t="s">
        <v>1716</v>
      </c>
      <c r="F20128" t="s">
        <v>692</v>
      </c>
      <c r="G20128" t="s">
        <v>692</v>
      </c>
      <c r="J20128" t="s">
        <v>1717</v>
      </c>
    </row>
    <row r="20129" spans="1:10" x14ac:dyDescent="0.25">
      <c r="A20129" s="89">
        <v>43466</v>
      </c>
      <c r="B20129" t="s">
        <v>492</v>
      </c>
      <c r="C20129">
        <v>207</v>
      </c>
      <c r="D20129" t="s">
        <v>1716</v>
      </c>
      <c r="F20129" t="s">
        <v>693</v>
      </c>
      <c r="G20129" t="s">
        <v>693</v>
      </c>
      <c r="J20129" t="s">
        <v>1717</v>
      </c>
    </row>
    <row r="20130" spans="1:10" x14ac:dyDescent="0.25">
      <c r="A20130" s="89">
        <v>43466</v>
      </c>
      <c r="B20130" t="s">
        <v>492</v>
      </c>
      <c r="C20130">
        <v>207</v>
      </c>
      <c r="D20130" t="s">
        <v>1716</v>
      </c>
      <c r="F20130" t="s">
        <v>694</v>
      </c>
      <c r="G20130" t="s">
        <v>694</v>
      </c>
      <c r="J20130" t="s">
        <v>1717</v>
      </c>
    </row>
    <row r="20131" spans="1:10" x14ac:dyDescent="0.25">
      <c r="A20131" s="89">
        <v>43466</v>
      </c>
      <c r="B20131" t="s">
        <v>492</v>
      </c>
      <c r="C20131">
        <v>207</v>
      </c>
      <c r="D20131" t="s">
        <v>1716</v>
      </c>
      <c r="F20131" t="s">
        <v>695</v>
      </c>
      <c r="G20131" t="s">
        <v>695</v>
      </c>
      <c r="J20131" t="s">
        <v>1717</v>
      </c>
    </row>
    <row r="20132" spans="1:10" x14ac:dyDescent="0.25">
      <c r="A20132" s="89">
        <v>43466</v>
      </c>
      <c r="B20132" t="s">
        <v>492</v>
      </c>
      <c r="C20132">
        <v>207</v>
      </c>
      <c r="D20132" t="s">
        <v>1716</v>
      </c>
      <c r="F20132" t="s">
        <v>696</v>
      </c>
      <c r="G20132" t="s">
        <v>696</v>
      </c>
      <c r="J20132" t="s">
        <v>1717</v>
      </c>
    </row>
    <row r="20133" spans="1:10" x14ac:dyDescent="0.25">
      <c r="A20133" s="89">
        <v>43466</v>
      </c>
      <c r="B20133" t="s">
        <v>492</v>
      </c>
      <c r="C20133">
        <v>207</v>
      </c>
      <c r="D20133" t="s">
        <v>1716</v>
      </c>
      <c r="F20133" t="s">
        <v>697</v>
      </c>
      <c r="G20133" t="s">
        <v>697</v>
      </c>
      <c r="J20133" t="s">
        <v>1717</v>
      </c>
    </row>
    <row r="20134" spans="1:10" x14ac:dyDescent="0.25">
      <c r="A20134" s="89">
        <v>43466</v>
      </c>
      <c r="B20134" t="s">
        <v>492</v>
      </c>
      <c r="C20134">
        <v>207</v>
      </c>
      <c r="D20134" t="s">
        <v>1716</v>
      </c>
      <c r="F20134" t="s">
        <v>698</v>
      </c>
      <c r="G20134" t="s">
        <v>698</v>
      </c>
      <c r="J20134" t="s">
        <v>1717</v>
      </c>
    </row>
    <row r="20135" spans="1:10" x14ac:dyDescent="0.25">
      <c r="A20135" s="89">
        <v>43466</v>
      </c>
      <c r="B20135" t="s">
        <v>492</v>
      </c>
      <c r="C20135">
        <v>207</v>
      </c>
      <c r="D20135" t="s">
        <v>1716</v>
      </c>
      <c r="F20135" t="s">
        <v>699</v>
      </c>
      <c r="G20135" t="s">
        <v>699</v>
      </c>
      <c r="J20135" t="s">
        <v>1717</v>
      </c>
    </row>
    <row r="20136" spans="1:10" x14ac:dyDescent="0.25">
      <c r="A20136" s="89">
        <v>43466</v>
      </c>
      <c r="B20136" t="s">
        <v>492</v>
      </c>
      <c r="C20136">
        <v>207</v>
      </c>
      <c r="D20136" t="s">
        <v>1716</v>
      </c>
      <c r="F20136" t="s">
        <v>700</v>
      </c>
      <c r="G20136" t="s">
        <v>700</v>
      </c>
      <c r="J20136" t="s">
        <v>1717</v>
      </c>
    </row>
    <row r="20137" spans="1:10" x14ac:dyDescent="0.25">
      <c r="A20137" s="89">
        <v>43466</v>
      </c>
      <c r="B20137" t="s">
        <v>492</v>
      </c>
      <c r="C20137">
        <v>207</v>
      </c>
      <c r="D20137" t="s">
        <v>1716</v>
      </c>
      <c r="F20137" t="s">
        <v>701</v>
      </c>
      <c r="G20137" t="s">
        <v>701</v>
      </c>
      <c r="J20137" t="s">
        <v>1717</v>
      </c>
    </row>
    <row r="20138" spans="1:10" x14ac:dyDescent="0.25">
      <c r="A20138" s="89">
        <v>43466</v>
      </c>
      <c r="B20138" t="s">
        <v>492</v>
      </c>
      <c r="C20138">
        <v>207</v>
      </c>
      <c r="D20138" t="s">
        <v>1716</v>
      </c>
      <c r="F20138" t="s">
        <v>1667</v>
      </c>
      <c r="G20138" t="s">
        <v>1667</v>
      </c>
      <c r="J20138" t="s">
        <v>1717</v>
      </c>
    </row>
    <row r="20139" spans="1:10" x14ac:dyDescent="0.25">
      <c r="A20139" s="89">
        <v>43466</v>
      </c>
      <c r="B20139" t="s">
        <v>492</v>
      </c>
      <c r="C20139">
        <v>207</v>
      </c>
      <c r="D20139" t="s">
        <v>1716</v>
      </c>
      <c r="F20139" t="s">
        <v>760</v>
      </c>
      <c r="G20139" t="s">
        <v>760</v>
      </c>
      <c r="J20139" t="s">
        <v>1717</v>
      </c>
    </row>
    <row r="20140" spans="1:10" x14ac:dyDescent="0.25">
      <c r="A20140" s="89">
        <v>43466</v>
      </c>
      <c r="B20140" t="s">
        <v>492</v>
      </c>
      <c r="C20140">
        <v>208</v>
      </c>
      <c r="D20140" t="s">
        <v>1668</v>
      </c>
      <c r="F20140" t="s">
        <v>544</v>
      </c>
      <c r="G20140" t="s">
        <v>544</v>
      </c>
      <c r="J20140" t="s">
        <v>1718</v>
      </c>
    </row>
    <row r="20141" spans="1:10" x14ac:dyDescent="0.25">
      <c r="A20141" s="89">
        <v>43466</v>
      </c>
      <c r="B20141" t="s">
        <v>492</v>
      </c>
      <c r="C20141">
        <v>208</v>
      </c>
      <c r="D20141" t="s">
        <v>1668</v>
      </c>
      <c r="F20141" t="s">
        <v>1361</v>
      </c>
      <c r="G20141" t="s">
        <v>1361</v>
      </c>
      <c r="J20141" t="s">
        <v>1718</v>
      </c>
    </row>
    <row r="20142" spans="1:10" x14ac:dyDescent="0.25">
      <c r="A20142" s="89">
        <v>43466</v>
      </c>
      <c r="B20142" t="s">
        <v>492</v>
      </c>
      <c r="C20142">
        <v>208</v>
      </c>
      <c r="D20142" t="s">
        <v>1668</v>
      </c>
      <c r="F20142" t="s">
        <v>1349</v>
      </c>
      <c r="G20142" t="s">
        <v>1349</v>
      </c>
      <c r="J20142" t="s">
        <v>1718</v>
      </c>
    </row>
    <row r="20143" spans="1:10" x14ac:dyDescent="0.25">
      <c r="A20143" s="89">
        <v>43466</v>
      </c>
      <c r="B20143" t="s">
        <v>492</v>
      </c>
      <c r="C20143">
        <v>209</v>
      </c>
      <c r="D20143" t="s">
        <v>180</v>
      </c>
      <c r="F20143" t="s">
        <v>544</v>
      </c>
      <c r="G20143" t="s">
        <v>544</v>
      </c>
      <c r="J20143" t="s">
        <v>944</v>
      </c>
    </row>
    <row r="20144" spans="1:10" x14ac:dyDescent="0.25">
      <c r="A20144" s="89">
        <v>43466</v>
      </c>
      <c r="B20144" t="s">
        <v>492</v>
      </c>
      <c r="C20144">
        <v>209</v>
      </c>
      <c r="D20144" t="s">
        <v>180</v>
      </c>
      <c r="F20144" t="s">
        <v>1361</v>
      </c>
      <c r="G20144" t="s">
        <v>1361</v>
      </c>
      <c r="J20144" t="s">
        <v>944</v>
      </c>
    </row>
    <row r="20145" spans="1:10" x14ac:dyDescent="0.25">
      <c r="A20145" s="89">
        <v>43466</v>
      </c>
      <c r="B20145" t="s">
        <v>492</v>
      </c>
      <c r="C20145">
        <v>209</v>
      </c>
      <c r="D20145" t="s">
        <v>180</v>
      </c>
      <c r="F20145" t="s">
        <v>1349</v>
      </c>
      <c r="G20145" t="s">
        <v>1349</v>
      </c>
      <c r="J20145" t="s">
        <v>944</v>
      </c>
    </row>
    <row r="20146" spans="1:10" x14ac:dyDescent="0.25">
      <c r="A20146" s="89">
        <v>43466</v>
      </c>
      <c r="B20146" t="s">
        <v>492</v>
      </c>
      <c r="C20146">
        <v>211</v>
      </c>
      <c r="D20146" t="s">
        <v>182</v>
      </c>
      <c r="F20146" t="s">
        <v>761</v>
      </c>
      <c r="G20146" t="s">
        <v>761</v>
      </c>
      <c r="J20146" t="s">
        <v>946</v>
      </c>
    </row>
    <row r="20147" spans="1:10" x14ac:dyDescent="0.25">
      <c r="A20147" s="89">
        <v>43466</v>
      </c>
      <c r="B20147" t="s">
        <v>492</v>
      </c>
      <c r="C20147">
        <v>211</v>
      </c>
      <c r="D20147" t="s">
        <v>182</v>
      </c>
      <c r="F20147" t="s">
        <v>762</v>
      </c>
      <c r="G20147" t="s">
        <v>762</v>
      </c>
      <c r="J20147" t="s">
        <v>946</v>
      </c>
    </row>
    <row r="20148" spans="1:10" x14ac:dyDescent="0.25">
      <c r="A20148" s="89">
        <v>43466</v>
      </c>
      <c r="B20148" t="s">
        <v>492</v>
      </c>
      <c r="C20148">
        <v>211</v>
      </c>
      <c r="D20148" t="s">
        <v>182</v>
      </c>
      <c r="F20148" t="s">
        <v>763</v>
      </c>
      <c r="G20148" t="s">
        <v>763</v>
      </c>
      <c r="J20148" t="s">
        <v>946</v>
      </c>
    </row>
    <row r="20149" spans="1:10" x14ac:dyDescent="0.25">
      <c r="A20149" s="89">
        <v>43466</v>
      </c>
      <c r="B20149" t="s">
        <v>492</v>
      </c>
      <c r="C20149">
        <v>211</v>
      </c>
      <c r="D20149" t="s">
        <v>182</v>
      </c>
      <c r="F20149" t="s">
        <v>1349</v>
      </c>
      <c r="G20149" t="s">
        <v>1349</v>
      </c>
      <c r="J20149" t="s">
        <v>946</v>
      </c>
    </row>
    <row r="20150" spans="1:10" x14ac:dyDescent="0.25">
      <c r="A20150" s="89">
        <v>43466</v>
      </c>
      <c r="B20150" t="s">
        <v>492</v>
      </c>
      <c r="C20150">
        <v>212</v>
      </c>
      <c r="D20150" t="s">
        <v>183</v>
      </c>
      <c r="F20150" t="s">
        <v>764</v>
      </c>
      <c r="G20150" t="s">
        <v>764</v>
      </c>
      <c r="J20150" t="s">
        <v>947</v>
      </c>
    </row>
    <row r="20151" spans="1:10" x14ac:dyDescent="0.25">
      <c r="A20151" s="89">
        <v>43466</v>
      </c>
      <c r="B20151" t="s">
        <v>492</v>
      </c>
      <c r="C20151">
        <v>212</v>
      </c>
      <c r="D20151" t="s">
        <v>183</v>
      </c>
      <c r="F20151" t="s">
        <v>1719</v>
      </c>
      <c r="G20151" t="s">
        <v>1719</v>
      </c>
      <c r="J20151" t="s">
        <v>947</v>
      </c>
    </row>
    <row r="20152" spans="1:10" x14ac:dyDescent="0.25">
      <c r="A20152" s="89">
        <v>43466</v>
      </c>
      <c r="B20152" t="s">
        <v>492</v>
      </c>
      <c r="C20152">
        <v>212</v>
      </c>
      <c r="D20152" t="s">
        <v>183</v>
      </c>
      <c r="F20152" t="s">
        <v>1720</v>
      </c>
      <c r="G20152" t="s">
        <v>1720</v>
      </c>
      <c r="J20152" t="s">
        <v>947</v>
      </c>
    </row>
    <row r="20153" spans="1:10" x14ac:dyDescent="0.25">
      <c r="A20153" s="89">
        <v>43466</v>
      </c>
      <c r="B20153" t="s">
        <v>492</v>
      </c>
      <c r="C20153">
        <v>212</v>
      </c>
      <c r="D20153" t="s">
        <v>183</v>
      </c>
      <c r="F20153" t="s">
        <v>1721</v>
      </c>
      <c r="G20153" t="s">
        <v>1721</v>
      </c>
      <c r="J20153" t="s">
        <v>947</v>
      </c>
    </row>
    <row r="20154" spans="1:10" x14ac:dyDescent="0.25">
      <c r="A20154" s="89">
        <v>43466</v>
      </c>
      <c r="B20154" t="s">
        <v>492</v>
      </c>
      <c r="C20154">
        <v>212</v>
      </c>
      <c r="D20154" t="s">
        <v>183</v>
      </c>
      <c r="F20154" t="s">
        <v>768</v>
      </c>
      <c r="G20154" t="s">
        <v>768</v>
      </c>
      <c r="J20154" t="s">
        <v>947</v>
      </c>
    </row>
    <row r="20155" spans="1:10" x14ac:dyDescent="0.25">
      <c r="A20155" s="89">
        <v>43466</v>
      </c>
      <c r="B20155" t="s">
        <v>492</v>
      </c>
      <c r="C20155">
        <v>212</v>
      </c>
      <c r="D20155" t="s">
        <v>183</v>
      </c>
      <c r="F20155" t="s">
        <v>1349</v>
      </c>
      <c r="G20155" t="s">
        <v>1349</v>
      </c>
      <c r="J20155" t="s">
        <v>947</v>
      </c>
    </row>
    <row r="20156" spans="1:10" x14ac:dyDescent="0.25">
      <c r="A20156" s="89">
        <v>43466</v>
      </c>
      <c r="B20156" t="s">
        <v>492</v>
      </c>
      <c r="C20156">
        <v>214</v>
      </c>
      <c r="D20156" t="s">
        <v>1659</v>
      </c>
      <c r="F20156" t="s">
        <v>1660</v>
      </c>
      <c r="G20156" t="s">
        <v>1660</v>
      </c>
      <c r="J20156" t="s">
        <v>1722</v>
      </c>
    </row>
    <row r="20157" spans="1:10" x14ac:dyDescent="0.25">
      <c r="A20157" s="89">
        <v>43466</v>
      </c>
      <c r="B20157" t="s">
        <v>492</v>
      </c>
      <c r="C20157">
        <v>214</v>
      </c>
      <c r="D20157" t="s">
        <v>1659</v>
      </c>
      <c r="F20157" t="s">
        <v>1662</v>
      </c>
      <c r="G20157" t="s">
        <v>1662</v>
      </c>
      <c r="J20157" t="s">
        <v>1722</v>
      </c>
    </row>
    <row r="20158" spans="1:10" x14ac:dyDescent="0.25">
      <c r="A20158" s="89">
        <v>43466</v>
      </c>
      <c r="B20158" t="s">
        <v>492</v>
      </c>
      <c r="C20158">
        <v>214</v>
      </c>
      <c r="D20158" t="s">
        <v>1659</v>
      </c>
      <c r="F20158" t="s">
        <v>1663</v>
      </c>
      <c r="G20158" t="s">
        <v>1663</v>
      </c>
      <c r="J20158" t="s">
        <v>1722</v>
      </c>
    </row>
    <row r="20159" spans="1:10" x14ac:dyDescent="0.25">
      <c r="A20159" s="89">
        <v>43466</v>
      </c>
      <c r="B20159" t="s">
        <v>492</v>
      </c>
      <c r="C20159">
        <v>214</v>
      </c>
      <c r="D20159" t="s">
        <v>1659</v>
      </c>
      <c r="F20159" t="s">
        <v>1664</v>
      </c>
      <c r="G20159" t="s">
        <v>1664</v>
      </c>
      <c r="J20159" t="s">
        <v>1722</v>
      </c>
    </row>
    <row r="20160" spans="1:10" x14ac:dyDescent="0.25">
      <c r="A20160" s="89">
        <v>43466</v>
      </c>
      <c r="B20160" t="s">
        <v>492</v>
      </c>
      <c r="C20160">
        <v>214</v>
      </c>
      <c r="D20160" t="s">
        <v>1659</v>
      </c>
      <c r="F20160" t="s">
        <v>1665</v>
      </c>
      <c r="G20160" t="s">
        <v>1665</v>
      </c>
      <c r="J20160" t="s">
        <v>1722</v>
      </c>
    </row>
    <row r="20161" spans="1:10" x14ac:dyDescent="0.25">
      <c r="A20161" s="89">
        <v>43466</v>
      </c>
      <c r="B20161" t="s">
        <v>492</v>
      </c>
      <c r="C20161">
        <v>214</v>
      </c>
      <c r="D20161" t="s">
        <v>1659</v>
      </c>
      <c r="F20161" t="s">
        <v>1666</v>
      </c>
      <c r="G20161" t="s">
        <v>1666</v>
      </c>
      <c r="J20161" t="s">
        <v>1722</v>
      </c>
    </row>
    <row r="20162" spans="1:10" x14ac:dyDescent="0.25">
      <c r="A20162" s="89">
        <v>43466</v>
      </c>
      <c r="B20162" t="s">
        <v>492</v>
      </c>
      <c r="C20162">
        <v>214</v>
      </c>
      <c r="D20162" t="s">
        <v>1659</v>
      </c>
      <c r="F20162" t="s">
        <v>1667</v>
      </c>
      <c r="G20162" t="s">
        <v>1667</v>
      </c>
      <c r="J20162" t="s">
        <v>1722</v>
      </c>
    </row>
    <row r="20163" spans="1:10" x14ac:dyDescent="0.25">
      <c r="A20163" s="89">
        <v>43466</v>
      </c>
      <c r="B20163" t="s">
        <v>492</v>
      </c>
      <c r="C20163">
        <v>215</v>
      </c>
      <c r="D20163" t="s">
        <v>1723</v>
      </c>
      <c r="F20163" t="s">
        <v>678</v>
      </c>
      <c r="G20163" t="s">
        <v>678</v>
      </c>
      <c r="J20163" t="s">
        <v>1724</v>
      </c>
    </row>
    <row r="20164" spans="1:10" x14ac:dyDescent="0.25">
      <c r="A20164" s="89">
        <v>43466</v>
      </c>
      <c r="B20164" t="s">
        <v>492</v>
      </c>
      <c r="C20164">
        <v>215</v>
      </c>
      <c r="D20164" t="s">
        <v>1723</v>
      </c>
      <c r="F20164" t="s">
        <v>679</v>
      </c>
      <c r="G20164" t="s">
        <v>679</v>
      </c>
      <c r="J20164" t="s">
        <v>1724</v>
      </c>
    </row>
    <row r="20165" spans="1:10" x14ac:dyDescent="0.25">
      <c r="A20165" s="89">
        <v>43466</v>
      </c>
      <c r="B20165" t="s">
        <v>492</v>
      </c>
      <c r="C20165">
        <v>215</v>
      </c>
      <c r="D20165" t="s">
        <v>1723</v>
      </c>
      <c r="F20165" t="s">
        <v>680</v>
      </c>
      <c r="G20165" t="s">
        <v>680</v>
      </c>
      <c r="J20165" t="s">
        <v>1724</v>
      </c>
    </row>
    <row r="20166" spans="1:10" x14ac:dyDescent="0.25">
      <c r="A20166" s="89">
        <v>43466</v>
      </c>
      <c r="B20166" t="s">
        <v>492</v>
      </c>
      <c r="C20166">
        <v>215</v>
      </c>
      <c r="D20166" t="s">
        <v>1723</v>
      </c>
      <c r="F20166" t="s">
        <v>681</v>
      </c>
      <c r="G20166" t="s">
        <v>681</v>
      </c>
      <c r="J20166" t="s">
        <v>1724</v>
      </c>
    </row>
    <row r="20167" spans="1:10" x14ac:dyDescent="0.25">
      <c r="A20167" s="89">
        <v>43466</v>
      </c>
      <c r="B20167" t="s">
        <v>492</v>
      </c>
      <c r="C20167">
        <v>215</v>
      </c>
      <c r="D20167" t="s">
        <v>1723</v>
      </c>
      <c r="F20167" t="s">
        <v>682</v>
      </c>
      <c r="G20167" t="s">
        <v>682</v>
      </c>
      <c r="J20167" t="s">
        <v>1724</v>
      </c>
    </row>
    <row r="20168" spans="1:10" x14ac:dyDescent="0.25">
      <c r="A20168" s="89">
        <v>43466</v>
      </c>
      <c r="B20168" t="s">
        <v>492</v>
      </c>
      <c r="C20168">
        <v>215</v>
      </c>
      <c r="D20168" t="s">
        <v>1723</v>
      </c>
      <c r="F20168" t="s">
        <v>683</v>
      </c>
      <c r="G20168" t="s">
        <v>683</v>
      </c>
      <c r="J20168" t="s">
        <v>1724</v>
      </c>
    </row>
    <row r="20169" spans="1:10" x14ac:dyDescent="0.25">
      <c r="A20169" s="89">
        <v>43466</v>
      </c>
      <c r="B20169" t="s">
        <v>492</v>
      </c>
      <c r="C20169">
        <v>215</v>
      </c>
      <c r="D20169" t="s">
        <v>1723</v>
      </c>
      <c r="F20169" t="s">
        <v>684</v>
      </c>
      <c r="G20169" t="s">
        <v>684</v>
      </c>
      <c r="J20169" t="s">
        <v>1724</v>
      </c>
    </row>
    <row r="20170" spans="1:10" x14ac:dyDescent="0.25">
      <c r="A20170" s="89">
        <v>43466</v>
      </c>
      <c r="B20170" t="s">
        <v>492</v>
      </c>
      <c r="C20170">
        <v>215</v>
      </c>
      <c r="D20170" t="s">
        <v>1723</v>
      </c>
      <c r="F20170" t="s">
        <v>685</v>
      </c>
      <c r="G20170" t="s">
        <v>685</v>
      </c>
      <c r="J20170" t="s">
        <v>1724</v>
      </c>
    </row>
    <row r="20171" spans="1:10" x14ac:dyDescent="0.25">
      <c r="A20171" s="89">
        <v>43466</v>
      </c>
      <c r="B20171" t="s">
        <v>492</v>
      </c>
      <c r="C20171">
        <v>215</v>
      </c>
      <c r="D20171" t="s">
        <v>1723</v>
      </c>
      <c r="F20171" t="s">
        <v>686</v>
      </c>
      <c r="G20171" t="s">
        <v>686</v>
      </c>
      <c r="J20171" t="s">
        <v>1724</v>
      </c>
    </row>
    <row r="20172" spans="1:10" x14ac:dyDescent="0.25">
      <c r="A20172" s="89">
        <v>43466</v>
      </c>
      <c r="B20172" t="s">
        <v>492</v>
      </c>
      <c r="C20172">
        <v>215</v>
      </c>
      <c r="D20172" t="s">
        <v>1723</v>
      </c>
      <c r="F20172" t="s">
        <v>687</v>
      </c>
      <c r="G20172" t="s">
        <v>687</v>
      </c>
      <c r="J20172" t="s">
        <v>1724</v>
      </c>
    </row>
    <row r="20173" spans="1:10" x14ac:dyDescent="0.25">
      <c r="A20173" s="89">
        <v>43466</v>
      </c>
      <c r="B20173" t="s">
        <v>492</v>
      </c>
      <c r="C20173">
        <v>215</v>
      </c>
      <c r="D20173" t="s">
        <v>1723</v>
      </c>
      <c r="F20173" t="s">
        <v>688</v>
      </c>
      <c r="G20173" t="s">
        <v>688</v>
      </c>
      <c r="J20173" t="s">
        <v>1724</v>
      </c>
    </row>
    <row r="20174" spans="1:10" x14ac:dyDescent="0.25">
      <c r="A20174" s="89">
        <v>43466</v>
      </c>
      <c r="B20174" t="s">
        <v>492</v>
      </c>
      <c r="C20174">
        <v>215</v>
      </c>
      <c r="D20174" t="s">
        <v>1723</v>
      </c>
      <c r="F20174" t="s">
        <v>689</v>
      </c>
      <c r="G20174" t="s">
        <v>689</v>
      </c>
      <c r="J20174" t="s">
        <v>1724</v>
      </c>
    </row>
    <row r="20175" spans="1:10" x14ac:dyDescent="0.25">
      <c r="A20175" s="89">
        <v>43466</v>
      </c>
      <c r="B20175" t="s">
        <v>492</v>
      </c>
      <c r="C20175">
        <v>215</v>
      </c>
      <c r="D20175" t="s">
        <v>1723</v>
      </c>
      <c r="F20175" t="s">
        <v>690</v>
      </c>
      <c r="G20175" t="s">
        <v>690</v>
      </c>
      <c r="J20175" t="s">
        <v>1724</v>
      </c>
    </row>
    <row r="20176" spans="1:10" x14ac:dyDescent="0.25">
      <c r="A20176" s="89">
        <v>43466</v>
      </c>
      <c r="B20176" t="s">
        <v>492</v>
      </c>
      <c r="C20176">
        <v>215</v>
      </c>
      <c r="D20176" t="s">
        <v>1723</v>
      </c>
      <c r="F20176" t="s">
        <v>691</v>
      </c>
      <c r="G20176" t="s">
        <v>691</v>
      </c>
      <c r="J20176" t="s">
        <v>1724</v>
      </c>
    </row>
    <row r="20177" spans="1:10" x14ac:dyDescent="0.25">
      <c r="A20177" s="89">
        <v>43466</v>
      </c>
      <c r="B20177" t="s">
        <v>492</v>
      </c>
      <c r="C20177">
        <v>215</v>
      </c>
      <c r="D20177" t="s">
        <v>1723</v>
      </c>
      <c r="F20177" t="s">
        <v>692</v>
      </c>
      <c r="G20177" t="s">
        <v>692</v>
      </c>
      <c r="J20177" t="s">
        <v>1724</v>
      </c>
    </row>
    <row r="20178" spans="1:10" x14ac:dyDescent="0.25">
      <c r="A20178" s="89">
        <v>43466</v>
      </c>
      <c r="B20178" t="s">
        <v>492</v>
      </c>
      <c r="C20178">
        <v>215</v>
      </c>
      <c r="D20178" t="s">
        <v>1723</v>
      </c>
      <c r="F20178" t="s">
        <v>693</v>
      </c>
      <c r="G20178" t="s">
        <v>693</v>
      </c>
      <c r="J20178" t="s">
        <v>1724</v>
      </c>
    </row>
    <row r="20179" spans="1:10" x14ac:dyDescent="0.25">
      <c r="A20179" s="89">
        <v>43466</v>
      </c>
      <c r="B20179" t="s">
        <v>492</v>
      </c>
      <c r="C20179">
        <v>215</v>
      </c>
      <c r="D20179" t="s">
        <v>1723</v>
      </c>
      <c r="F20179" t="s">
        <v>694</v>
      </c>
      <c r="G20179" t="s">
        <v>694</v>
      </c>
      <c r="J20179" t="s">
        <v>1724</v>
      </c>
    </row>
    <row r="20180" spans="1:10" x14ac:dyDescent="0.25">
      <c r="A20180" s="89">
        <v>43466</v>
      </c>
      <c r="B20180" t="s">
        <v>492</v>
      </c>
      <c r="C20180">
        <v>215</v>
      </c>
      <c r="D20180" t="s">
        <v>1723</v>
      </c>
      <c r="F20180" t="s">
        <v>695</v>
      </c>
      <c r="G20180" t="s">
        <v>695</v>
      </c>
      <c r="J20180" t="s">
        <v>1724</v>
      </c>
    </row>
    <row r="20181" spans="1:10" x14ac:dyDescent="0.25">
      <c r="A20181" s="89">
        <v>43466</v>
      </c>
      <c r="B20181" t="s">
        <v>492</v>
      </c>
      <c r="C20181">
        <v>215</v>
      </c>
      <c r="D20181" t="s">
        <v>1723</v>
      </c>
      <c r="F20181" t="s">
        <v>696</v>
      </c>
      <c r="G20181" t="s">
        <v>696</v>
      </c>
      <c r="J20181" t="s">
        <v>1724</v>
      </c>
    </row>
    <row r="20182" spans="1:10" x14ac:dyDescent="0.25">
      <c r="A20182" s="89">
        <v>43466</v>
      </c>
      <c r="B20182" t="s">
        <v>492</v>
      </c>
      <c r="C20182">
        <v>215</v>
      </c>
      <c r="D20182" t="s">
        <v>1723</v>
      </c>
      <c r="F20182" t="s">
        <v>697</v>
      </c>
      <c r="G20182" t="s">
        <v>697</v>
      </c>
      <c r="J20182" t="s">
        <v>1724</v>
      </c>
    </row>
    <row r="20183" spans="1:10" x14ac:dyDescent="0.25">
      <c r="A20183" s="89">
        <v>43466</v>
      </c>
      <c r="B20183" t="s">
        <v>492</v>
      </c>
      <c r="C20183">
        <v>215</v>
      </c>
      <c r="D20183" t="s">
        <v>1723</v>
      </c>
      <c r="F20183" t="s">
        <v>698</v>
      </c>
      <c r="G20183" t="s">
        <v>698</v>
      </c>
      <c r="J20183" t="s">
        <v>1724</v>
      </c>
    </row>
    <row r="20184" spans="1:10" x14ac:dyDescent="0.25">
      <c r="A20184" s="89">
        <v>43466</v>
      </c>
      <c r="B20184" t="s">
        <v>492</v>
      </c>
      <c r="C20184">
        <v>215</v>
      </c>
      <c r="D20184" t="s">
        <v>1723</v>
      </c>
      <c r="F20184" t="s">
        <v>699</v>
      </c>
      <c r="G20184" t="s">
        <v>699</v>
      </c>
      <c r="J20184" t="s">
        <v>1724</v>
      </c>
    </row>
    <row r="20185" spans="1:10" x14ac:dyDescent="0.25">
      <c r="A20185" s="89">
        <v>43466</v>
      </c>
      <c r="B20185" t="s">
        <v>492</v>
      </c>
      <c r="C20185">
        <v>215</v>
      </c>
      <c r="D20185" t="s">
        <v>1723</v>
      </c>
      <c r="F20185" t="s">
        <v>700</v>
      </c>
      <c r="G20185" t="s">
        <v>700</v>
      </c>
      <c r="J20185" t="s">
        <v>1724</v>
      </c>
    </row>
    <row r="20186" spans="1:10" x14ac:dyDescent="0.25">
      <c r="A20186" s="89">
        <v>43466</v>
      </c>
      <c r="B20186" t="s">
        <v>492</v>
      </c>
      <c r="C20186">
        <v>215</v>
      </c>
      <c r="D20186" t="s">
        <v>1723</v>
      </c>
      <c r="F20186" t="s">
        <v>701</v>
      </c>
      <c r="G20186" t="s">
        <v>701</v>
      </c>
      <c r="J20186" t="s">
        <v>1724</v>
      </c>
    </row>
    <row r="20187" spans="1:10" x14ac:dyDescent="0.25">
      <c r="A20187" s="89">
        <v>43466</v>
      </c>
      <c r="B20187" t="s">
        <v>492</v>
      </c>
      <c r="C20187">
        <v>215</v>
      </c>
      <c r="D20187" t="s">
        <v>1723</v>
      </c>
      <c r="F20187" t="s">
        <v>760</v>
      </c>
      <c r="G20187" t="s">
        <v>760</v>
      </c>
      <c r="J20187" t="s">
        <v>1724</v>
      </c>
    </row>
    <row r="20188" spans="1:10" x14ac:dyDescent="0.25">
      <c r="A20188" s="89">
        <v>43466</v>
      </c>
      <c r="B20188" t="s">
        <v>492</v>
      </c>
      <c r="C20188">
        <v>216</v>
      </c>
      <c r="D20188" t="s">
        <v>1725</v>
      </c>
      <c r="F20188" t="s">
        <v>544</v>
      </c>
      <c r="G20188" t="s">
        <v>544</v>
      </c>
      <c r="J20188" t="s">
        <v>1726</v>
      </c>
    </row>
    <row r="20189" spans="1:10" x14ac:dyDescent="0.25">
      <c r="A20189" s="89">
        <v>43466</v>
      </c>
      <c r="B20189" t="s">
        <v>492</v>
      </c>
      <c r="C20189">
        <v>216</v>
      </c>
      <c r="D20189" t="s">
        <v>1725</v>
      </c>
      <c r="F20189" t="s">
        <v>1361</v>
      </c>
      <c r="G20189" t="s">
        <v>1361</v>
      </c>
      <c r="J20189" t="s">
        <v>1726</v>
      </c>
    </row>
    <row r="20190" spans="1:10" x14ac:dyDescent="0.25">
      <c r="A20190" s="89">
        <v>43466</v>
      </c>
      <c r="B20190" t="s">
        <v>492</v>
      </c>
      <c r="C20190">
        <v>216</v>
      </c>
      <c r="D20190" t="s">
        <v>1725</v>
      </c>
      <c r="F20190" t="s">
        <v>1349</v>
      </c>
      <c r="G20190" t="s">
        <v>1349</v>
      </c>
      <c r="J20190" t="s">
        <v>1726</v>
      </c>
    </row>
    <row r="20191" spans="1:10" x14ac:dyDescent="0.25">
      <c r="A20191" s="89">
        <v>43466</v>
      </c>
      <c r="B20191" t="s">
        <v>492</v>
      </c>
      <c r="C20191">
        <v>218</v>
      </c>
      <c r="D20191" t="s">
        <v>154</v>
      </c>
      <c r="F20191" t="s">
        <v>1727</v>
      </c>
      <c r="G20191" t="s">
        <v>1727</v>
      </c>
      <c r="J20191" t="s">
        <v>954</v>
      </c>
    </row>
    <row r="20192" spans="1:10" x14ac:dyDescent="0.25">
      <c r="A20192" s="89">
        <v>43466</v>
      </c>
      <c r="B20192" t="s">
        <v>492</v>
      </c>
      <c r="C20192">
        <v>218</v>
      </c>
      <c r="D20192" t="s">
        <v>154</v>
      </c>
      <c r="F20192" t="s">
        <v>770</v>
      </c>
      <c r="G20192" t="s">
        <v>770</v>
      </c>
      <c r="J20192" t="s">
        <v>954</v>
      </c>
    </row>
    <row r="20193" spans="1:10" x14ac:dyDescent="0.25">
      <c r="A20193" s="89">
        <v>43466</v>
      </c>
      <c r="B20193" t="s">
        <v>492</v>
      </c>
      <c r="C20193">
        <v>218</v>
      </c>
      <c r="D20193" t="s">
        <v>154</v>
      </c>
      <c r="F20193" t="s">
        <v>771</v>
      </c>
      <c r="G20193" t="s">
        <v>771</v>
      </c>
      <c r="J20193" t="s">
        <v>954</v>
      </c>
    </row>
    <row r="20194" spans="1:10" x14ac:dyDescent="0.25">
      <c r="A20194" s="89">
        <v>43466</v>
      </c>
      <c r="B20194" t="s">
        <v>492</v>
      </c>
      <c r="C20194">
        <v>218</v>
      </c>
      <c r="D20194" t="s">
        <v>154</v>
      </c>
      <c r="F20194" t="s">
        <v>1349</v>
      </c>
      <c r="G20194" t="s">
        <v>1349</v>
      </c>
      <c r="J20194" t="s">
        <v>954</v>
      </c>
    </row>
    <row r="20195" spans="1:10" x14ac:dyDescent="0.25">
      <c r="A20195" s="89">
        <v>43466</v>
      </c>
      <c r="B20195" t="s">
        <v>492</v>
      </c>
      <c r="C20195">
        <v>219</v>
      </c>
      <c r="D20195" t="s">
        <v>1659</v>
      </c>
      <c r="F20195" t="s">
        <v>1660</v>
      </c>
      <c r="G20195" t="s">
        <v>1660</v>
      </c>
      <c r="J20195" t="s">
        <v>1728</v>
      </c>
    </row>
    <row r="20196" spans="1:10" x14ac:dyDescent="0.25">
      <c r="A20196" s="89">
        <v>43466</v>
      </c>
      <c r="B20196" t="s">
        <v>492</v>
      </c>
      <c r="C20196">
        <v>219</v>
      </c>
      <c r="D20196" t="s">
        <v>1659</v>
      </c>
      <c r="F20196" t="s">
        <v>1662</v>
      </c>
      <c r="G20196" t="s">
        <v>1662</v>
      </c>
      <c r="J20196" t="s">
        <v>1728</v>
      </c>
    </row>
    <row r="20197" spans="1:10" x14ac:dyDescent="0.25">
      <c r="A20197" s="89">
        <v>43466</v>
      </c>
      <c r="B20197" t="s">
        <v>492</v>
      </c>
      <c r="C20197">
        <v>219</v>
      </c>
      <c r="D20197" t="s">
        <v>1659</v>
      </c>
      <c r="F20197" t="s">
        <v>1663</v>
      </c>
      <c r="G20197" t="s">
        <v>1663</v>
      </c>
      <c r="J20197" t="s">
        <v>1728</v>
      </c>
    </row>
    <row r="20198" spans="1:10" x14ac:dyDescent="0.25">
      <c r="A20198" s="89">
        <v>43466</v>
      </c>
      <c r="B20198" t="s">
        <v>492</v>
      </c>
      <c r="C20198">
        <v>219</v>
      </c>
      <c r="D20198" t="s">
        <v>1659</v>
      </c>
      <c r="F20198" t="s">
        <v>1664</v>
      </c>
      <c r="G20198" t="s">
        <v>1664</v>
      </c>
      <c r="J20198" t="s">
        <v>1728</v>
      </c>
    </row>
    <row r="20199" spans="1:10" x14ac:dyDescent="0.25">
      <c r="A20199" s="89">
        <v>43466</v>
      </c>
      <c r="B20199" t="s">
        <v>492</v>
      </c>
      <c r="C20199">
        <v>219</v>
      </c>
      <c r="D20199" t="s">
        <v>1659</v>
      </c>
      <c r="F20199" t="s">
        <v>1665</v>
      </c>
      <c r="G20199" t="s">
        <v>1665</v>
      </c>
      <c r="J20199" t="s">
        <v>1728</v>
      </c>
    </row>
    <row r="20200" spans="1:10" x14ac:dyDescent="0.25">
      <c r="A20200" s="89">
        <v>43466</v>
      </c>
      <c r="B20200" t="s">
        <v>492</v>
      </c>
      <c r="C20200">
        <v>219</v>
      </c>
      <c r="D20200" t="s">
        <v>1659</v>
      </c>
      <c r="F20200" t="s">
        <v>1666</v>
      </c>
      <c r="G20200" t="s">
        <v>1666</v>
      </c>
      <c r="J20200" t="s">
        <v>1728</v>
      </c>
    </row>
    <row r="20201" spans="1:10" x14ac:dyDescent="0.25">
      <c r="A20201" s="89">
        <v>43466</v>
      </c>
      <c r="B20201" t="s">
        <v>492</v>
      </c>
      <c r="C20201">
        <v>219</v>
      </c>
      <c r="D20201" t="s">
        <v>1659</v>
      </c>
      <c r="F20201" t="s">
        <v>1667</v>
      </c>
      <c r="G20201" t="s">
        <v>1667</v>
      </c>
      <c r="J20201" t="s">
        <v>1728</v>
      </c>
    </row>
    <row r="20202" spans="1:10" x14ac:dyDescent="0.25">
      <c r="A20202" s="89">
        <v>43466</v>
      </c>
      <c r="B20202" t="s">
        <v>492</v>
      </c>
      <c r="C20202">
        <v>220</v>
      </c>
      <c r="D20202" t="s">
        <v>1729</v>
      </c>
      <c r="F20202" t="s">
        <v>1414</v>
      </c>
      <c r="G20202" t="s">
        <v>1414</v>
      </c>
      <c r="J20202" t="s">
        <v>1730</v>
      </c>
    </row>
    <row r="20203" spans="1:10" x14ac:dyDescent="0.25">
      <c r="A20203" s="89">
        <v>43466</v>
      </c>
      <c r="B20203" t="s">
        <v>492</v>
      </c>
      <c r="C20203">
        <v>220</v>
      </c>
      <c r="D20203" t="s">
        <v>1729</v>
      </c>
      <c r="F20203" t="s">
        <v>639</v>
      </c>
      <c r="G20203" t="s">
        <v>639</v>
      </c>
      <c r="J20203" t="s">
        <v>1730</v>
      </c>
    </row>
    <row r="20204" spans="1:10" x14ac:dyDescent="0.25">
      <c r="A20204" s="89">
        <v>43466</v>
      </c>
      <c r="B20204" t="s">
        <v>492</v>
      </c>
      <c r="C20204">
        <v>220</v>
      </c>
      <c r="D20204" t="s">
        <v>1729</v>
      </c>
      <c r="F20204" t="s">
        <v>642</v>
      </c>
      <c r="G20204" t="s">
        <v>642</v>
      </c>
      <c r="J20204" t="s">
        <v>1730</v>
      </c>
    </row>
    <row r="20205" spans="1:10" x14ac:dyDescent="0.25">
      <c r="A20205" s="89">
        <v>43466</v>
      </c>
      <c r="B20205" t="s">
        <v>492</v>
      </c>
      <c r="C20205">
        <v>220</v>
      </c>
      <c r="D20205" t="s">
        <v>1729</v>
      </c>
      <c r="F20205" t="s">
        <v>772</v>
      </c>
      <c r="G20205" t="s">
        <v>772</v>
      </c>
      <c r="J20205" t="s">
        <v>1730</v>
      </c>
    </row>
    <row r="20206" spans="1:10" x14ac:dyDescent="0.25">
      <c r="A20206" s="89">
        <v>43466</v>
      </c>
      <c r="B20206" t="s">
        <v>492</v>
      </c>
      <c r="C20206">
        <v>220</v>
      </c>
      <c r="D20206" t="s">
        <v>1729</v>
      </c>
      <c r="F20206" t="s">
        <v>774</v>
      </c>
      <c r="G20206" t="s">
        <v>774</v>
      </c>
      <c r="J20206" t="s">
        <v>1730</v>
      </c>
    </row>
    <row r="20207" spans="1:10" x14ac:dyDescent="0.25">
      <c r="A20207" s="89">
        <v>43466</v>
      </c>
      <c r="B20207" t="s">
        <v>492</v>
      </c>
      <c r="C20207">
        <v>220</v>
      </c>
      <c r="D20207" t="s">
        <v>1729</v>
      </c>
      <c r="F20207" t="s">
        <v>1731</v>
      </c>
      <c r="G20207" t="s">
        <v>1731</v>
      </c>
      <c r="J20207" t="s">
        <v>1730</v>
      </c>
    </row>
    <row r="20208" spans="1:10" x14ac:dyDescent="0.25">
      <c r="A20208" s="89">
        <v>43466</v>
      </c>
      <c r="B20208" t="s">
        <v>492</v>
      </c>
      <c r="C20208">
        <v>222</v>
      </c>
      <c r="D20208" t="s">
        <v>1732</v>
      </c>
      <c r="F20208" t="s">
        <v>544</v>
      </c>
      <c r="G20208" t="s">
        <v>544</v>
      </c>
      <c r="J20208" t="s">
        <v>1733</v>
      </c>
    </row>
    <row r="20209" spans="1:10" x14ac:dyDescent="0.25">
      <c r="A20209" s="89">
        <v>43466</v>
      </c>
      <c r="B20209" t="s">
        <v>492</v>
      </c>
      <c r="C20209">
        <v>222</v>
      </c>
      <c r="D20209" t="s">
        <v>1732</v>
      </c>
      <c r="F20209" t="s">
        <v>1361</v>
      </c>
      <c r="G20209" t="s">
        <v>1361</v>
      </c>
      <c r="J20209" t="s">
        <v>1733</v>
      </c>
    </row>
    <row r="20210" spans="1:10" x14ac:dyDescent="0.25">
      <c r="A20210" s="89">
        <v>43466</v>
      </c>
      <c r="B20210" t="s">
        <v>492</v>
      </c>
      <c r="C20210">
        <v>222</v>
      </c>
      <c r="D20210" t="s">
        <v>1732</v>
      </c>
      <c r="F20210" t="s">
        <v>1349</v>
      </c>
      <c r="G20210" t="s">
        <v>1349</v>
      </c>
      <c r="J20210" t="s">
        <v>1733</v>
      </c>
    </row>
    <row r="20211" spans="1:10" x14ac:dyDescent="0.25">
      <c r="A20211" s="89">
        <v>43466</v>
      </c>
      <c r="B20211" t="s">
        <v>492</v>
      </c>
      <c r="C20211">
        <v>224</v>
      </c>
      <c r="D20211" t="s">
        <v>190</v>
      </c>
      <c r="F20211" t="s">
        <v>1734</v>
      </c>
      <c r="G20211" t="s">
        <v>1734</v>
      </c>
      <c r="J20211" t="s">
        <v>960</v>
      </c>
    </row>
    <row r="20212" spans="1:10" x14ac:dyDescent="0.25">
      <c r="A20212" s="89">
        <v>43466</v>
      </c>
      <c r="B20212" t="s">
        <v>492</v>
      </c>
      <c r="C20212">
        <v>224</v>
      </c>
      <c r="D20212" t="s">
        <v>190</v>
      </c>
      <c r="F20212" t="s">
        <v>1735</v>
      </c>
      <c r="G20212" t="s">
        <v>1735</v>
      </c>
      <c r="J20212" t="s">
        <v>960</v>
      </c>
    </row>
    <row r="20213" spans="1:10" x14ac:dyDescent="0.25">
      <c r="A20213" s="89">
        <v>43466</v>
      </c>
      <c r="B20213" t="s">
        <v>492</v>
      </c>
      <c r="C20213">
        <v>224</v>
      </c>
      <c r="D20213" t="s">
        <v>190</v>
      </c>
      <c r="F20213" t="s">
        <v>1736</v>
      </c>
      <c r="G20213" t="s">
        <v>1736</v>
      </c>
      <c r="J20213" t="s">
        <v>960</v>
      </c>
    </row>
    <row r="20214" spans="1:10" x14ac:dyDescent="0.25">
      <c r="A20214" s="89">
        <v>43466</v>
      </c>
      <c r="B20214" t="s">
        <v>492</v>
      </c>
      <c r="C20214">
        <v>225</v>
      </c>
      <c r="D20214" t="s">
        <v>154</v>
      </c>
      <c r="F20214" t="s">
        <v>1361</v>
      </c>
      <c r="G20214" t="s">
        <v>1361</v>
      </c>
      <c r="J20214" t="s">
        <v>963</v>
      </c>
    </row>
    <row r="20215" spans="1:10" x14ac:dyDescent="0.25">
      <c r="A20215" s="89">
        <v>43466</v>
      </c>
      <c r="B20215" t="s">
        <v>492</v>
      </c>
      <c r="C20215">
        <v>225</v>
      </c>
      <c r="D20215" t="s">
        <v>154</v>
      </c>
      <c r="F20215" t="s">
        <v>1737</v>
      </c>
      <c r="G20215" t="s">
        <v>1737</v>
      </c>
      <c r="J20215" t="s">
        <v>963</v>
      </c>
    </row>
    <row r="20216" spans="1:10" x14ac:dyDescent="0.25">
      <c r="A20216" s="89">
        <v>43466</v>
      </c>
      <c r="B20216" t="s">
        <v>492</v>
      </c>
      <c r="C20216">
        <v>225</v>
      </c>
      <c r="D20216" t="s">
        <v>154</v>
      </c>
      <c r="F20216" t="s">
        <v>1738</v>
      </c>
      <c r="G20216" t="s">
        <v>1738</v>
      </c>
      <c r="J20216" t="s">
        <v>963</v>
      </c>
    </row>
    <row r="20217" spans="1:10" x14ac:dyDescent="0.25">
      <c r="A20217" s="89">
        <v>43466</v>
      </c>
      <c r="B20217" t="s">
        <v>492</v>
      </c>
      <c r="C20217">
        <v>225</v>
      </c>
      <c r="D20217" t="s">
        <v>154</v>
      </c>
      <c r="F20217" t="s">
        <v>780</v>
      </c>
      <c r="G20217" t="s">
        <v>780</v>
      </c>
      <c r="J20217" t="s">
        <v>963</v>
      </c>
    </row>
    <row r="20218" spans="1:10" x14ac:dyDescent="0.25">
      <c r="A20218" s="89">
        <v>43466</v>
      </c>
      <c r="B20218" t="s">
        <v>492</v>
      </c>
      <c r="C20218">
        <v>226</v>
      </c>
      <c r="D20218" t="s">
        <v>1739</v>
      </c>
      <c r="F20218" t="s">
        <v>781</v>
      </c>
      <c r="G20218" t="s">
        <v>781</v>
      </c>
      <c r="J20218" t="s">
        <v>1740</v>
      </c>
    </row>
    <row r="20219" spans="1:10" x14ac:dyDescent="0.25">
      <c r="A20219" s="89">
        <v>43466</v>
      </c>
      <c r="B20219" t="s">
        <v>492</v>
      </c>
      <c r="C20219">
        <v>227</v>
      </c>
      <c r="D20219" t="s">
        <v>1659</v>
      </c>
      <c r="F20219" t="s">
        <v>1660</v>
      </c>
      <c r="G20219" t="s">
        <v>1660</v>
      </c>
      <c r="J20219" t="s">
        <v>1741</v>
      </c>
    </row>
    <row r="20220" spans="1:10" x14ac:dyDescent="0.25">
      <c r="A20220" s="89">
        <v>43466</v>
      </c>
      <c r="B20220" t="s">
        <v>492</v>
      </c>
      <c r="C20220">
        <v>227</v>
      </c>
      <c r="D20220" t="s">
        <v>1659</v>
      </c>
      <c r="F20220" t="s">
        <v>1662</v>
      </c>
      <c r="G20220" t="s">
        <v>1662</v>
      </c>
      <c r="J20220" t="s">
        <v>1741</v>
      </c>
    </row>
    <row r="20221" spans="1:10" x14ac:dyDescent="0.25">
      <c r="A20221" s="89">
        <v>43466</v>
      </c>
      <c r="B20221" t="s">
        <v>492</v>
      </c>
      <c r="C20221">
        <v>227</v>
      </c>
      <c r="D20221" t="s">
        <v>1659</v>
      </c>
      <c r="F20221" t="s">
        <v>1663</v>
      </c>
      <c r="G20221" t="s">
        <v>1663</v>
      </c>
      <c r="J20221" t="s">
        <v>1741</v>
      </c>
    </row>
    <row r="20222" spans="1:10" x14ac:dyDescent="0.25">
      <c r="A20222" s="89">
        <v>43466</v>
      </c>
      <c r="B20222" t="s">
        <v>492</v>
      </c>
      <c r="C20222">
        <v>227</v>
      </c>
      <c r="D20222" t="s">
        <v>1659</v>
      </c>
      <c r="F20222" t="s">
        <v>1664</v>
      </c>
      <c r="G20222" t="s">
        <v>1664</v>
      </c>
      <c r="J20222" t="s">
        <v>1741</v>
      </c>
    </row>
    <row r="20223" spans="1:10" x14ac:dyDescent="0.25">
      <c r="A20223" s="89">
        <v>43466</v>
      </c>
      <c r="B20223" t="s">
        <v>492</v>
      </c>
      <c r="C20223">
        <v>227</v>
      </c>
      <c r="D20223" t="s">
        <v>1659</v>
      </c>
      <c r="F20223" t="s">
        <v>1665</v>
      </c>
      <c r="G20223" t="s">
        <v>1665</v>
      </c>
      <c r="J20223" t="s">
        <v>1741</v>
      </c>
    </row>
    <row r="20224" spans="1:10" x14ac:dyDescent="0.25">
      <c r="A20224" s="89">
        <v>43466</v>
      </c>
      <c r="B20224" t="s">
        <v>492</v>
      </c>
      <c r="C20224">
        <v>227</v>
      </c>
      <c r="D20224" t="s">
        <v>1659</v>
      </c>
      <c r="F20224" t="s">
        <v>1666</v>
      </c>
      <c r="G20224" t="s">
        <v>1666</v>
      </c>
      <c r="J20224" t="s">
        <v>1741</v>
      </c>
    </row>
    <row r="20225" spans="1:10" x14ac:dyDescent="0.25">
      <c r="A20225" s="89">
        <v>43466</v>
      </c>
      <c r="B20225" t="s">
        <v>492</v>
      </c>
      <c r="C20225">
        <v>227</v>
      </c>
      <c r="D20225" t="s">
        <v>1659</v>
      </c>
      <c r="F20225" t="s">
        <v>1667</v>
      </c>
      <c r="G20225" t="s">
        <v>1667</v>
      </c>
      <c r="J20225" t="s">
        <v>1741</v>
      </c>
    </row>
    <row r="20226" spans="1:10" x14ac:dyDescent="0.25">
      <c r="A20226" s="89">
        <v>43466</v>
      </c>
      <c r="B20226" t="s">
        <v>492</v>
      </c>
      <c r="C20226">
        <v>228</v>
      </c>
      <c r="D20226" t="s">
        <v>1742</v>
      </c>
      <c r="F20226" t="s">
        <v>678</v>
      </c>
      <c r="G20226" t="s">
        <v>678</v>
      </c>
      <c r="J20226" t="s">
        <v>1743</v>
      </c>
    </row>
    <row r="20227" spans="1:10" x14ac:dyDescent="0.25">
      <c r="A20227" s="89">
        <v>43466</v>
      </c>
      <c r="B20227" t="s">
        <v>492</v>
      </c>
      <c r="C20227">
        <v>228</v>
      </c>
      <c r="D20227" t="s">
        <v>1742</v>
      </c>
      <c r="F20227" t="s">
        <v>679</v>
      </c>
      <c r="G20227" t="s">
        <v>679</v>
      </c>
      <c r="J20227" t="s">
        <v>1743</v>
      </c>
    </row>
    <row r="20228" spans="1:10" x14ac:dyDescent="0.25">
      <c r="A20228" s="89">
        <v>43466</v>
      </c>
      <c r="B20228" t="s">
        <v>492</v>
      </c>
      <c r="C20228">
        <v>228</v>
      </c>
      <c r="D20228" t="s">
        <v>1742</v>
      </c>
      <c r="F20228" t="s">
        <v>680</v>
      </c>
      <c r="G20228" t="s">
        <v>680</v>
      </c>
      <c r="J20228" t="s">
        <v>1743</v>
      </c>
    </row>
    <row r="20229" spans="1:10" x14ac:dyDescent="0.25">
      <c r="A20229" s="89">
        <v>43466</v>
      </c>
      <c r="B20229" t="s">
        <v>492</v>
      </c>
      <c r="C20229">
        <v>228</v>
      </c>
      <c r="D20229" t="s">
        <v>1742</v>
      </c>
      <c r="F20229" t="s">
        <v>681</v>
      </c>
      <c r="G20229" t="s">
        <v>681</v>
      </c>
      <c r="J20229" t="s">
        <v>1743</v>
      </c>
    </row>
    <row r="20230" spans="1:10" x14ac:dyDescent="0.25">
      <c r="A20230" s="89">
        <v>43466</v>
      </c>
      <c r="B20230" t="s">
        <v>492</v>
      </c>
      <c r="C20230">
        <v>228</v>
      </c>
      <c r="D20230" t="s">
        <v>1742</v>
      </c>
      <c r="F20230" t="s">
        <v>682</v>
      </c>
      <c r="G20230" t="s">
        <v>682</v>
      </c>
      <c r="J20230" t="s">
        <v>1743</v>
      </c>
    </row>
    <row r="20231" spans="1:10" x14ac:dyDescent="0.25">
      <c r="A20231" s="89">
        <v>43466</v>
      </c>
      <c r="B20231" t="s">
        <v>492</v>
      </c>
      <c r="C20231">
        <v>228</v>
      </c>
      <c r="D20231" t="s">
        <v>1742</v>
      </c>
      <c r="F20231" t="s">
        <v>683</v>
      </c>
      <c r="G20231" t="s">
        <v>683</v>
      </c>
      <c r="J20231" t="s">
        <v>1743</v>
      </c>
    </row>
    <row r="20232" spans="1:10" x14ac:dyDescent="0.25">
      <c r="A20232" s="89">
        <v>43466</v>
      </c>
      <c r="B20232" t="s">
        <v>492</v>
      </c>
      <c r="C20232">
        <v>228</v>
      </c>
      <c r="D20232" t="s">
        <v>1742</v>
      </c>
      <c r="F20232" t="s">
        <v>684</v>
      </c>
      <c r="G20232" t="s">
        <v>684</v>
      </c>
      <c r="J20232" t="s">
        <v>1743</v>
      </c>
    </row>
    <row r="20233" spans="1:10" x14ac:dyDescent="0.25">
      <c r="A20233" s="89">
        <v>43466</v>
      </c>
      <c r="B20233" t="s">
        <v>492</v>
      </c>
      <c r="C20233">
        <v>228</v>
      </c>
      <c r="D20233" t="s">
        <v>1742</v>
      </c>
      <c r="F20233" t="s">
        <v>685</v>
      </c>
      <c r="G20233" t="s">
        <v>685</v>
      </c>
      <c r="J20233" t="s">
        <v>1743</v>
      </c>
    </row>
    <row r="20234" spans="1:10" x14ac:dyDescent="0.25">
      <c r="A20234" s="89">
        <v>43466</v>
      </c>
      <c r="B20234" t="s">
        <v>492</v>
      </c>
      <c r="C20234">
        <v>228</v>
      </c>
      <c r="D20234" t="s">
        <v>1742</v>
      </c>
      <c r="F20234" t="s">
        <v>686</v>
      </c>
      <c r="G20234" t="s">
        <v>686</v>
      </c>
      <c r="J20234" t="s">
        <v>1743</v>
      </c>
    </row>
    <row r="20235" spans="1:10" x14ac:dyDescent="0.25">
      <c r="A20235" s="89">
        <v>43466</v>
      </c>
      <c r="B20235" t="s">
        <v>492</v>
      </c>
      <c r="C20235">
        <v>228</v>
      </c>
      <c r="D20235" t="s">
        <v>1742</v>
      </c>
      <c r="F20235" t="s">
        <v>687</v>
      </c>
      <c r="G20235" t="s">
        <v>687</v>
      </c>
      <c r="J20235" t="s">
        <v>1743</v>
      </c>
    </row>
    <row r="20236" spans="1:10" x14ac:dyDescent="0.25">
      <c r="A20236" s="89">
        <v>43466</v>
      </c>
      <c r="B20236" t="s">
        <v>492</v>
      </c>
      <c r="C20236">
        <v>228</v>
      </c>
      <c r="D20236" t="s">
        <v>1742</v>
      </c>
      <c r="F20236" t="s">
        <v>688</v>
      </c>
      <c r="G20236" t="s">
        <v>688</v>
      </c>
      <c r="J20236" t="s">
        <v>1743</v>
      </c>
    </row>
    <row r="20237" spans="1:10" x14ac:dyDescent="0.25">
      <c r="A20237" s="89">
        <v>43466</v>
      </c>
      <c r="B20237" t="s">
        <v>492</v>
      </c>
      <c r="C20237">
        <v>228</v>
      </c>
      <c r="D20237" t="s">
        <v>1742</v>
      </c>
      <c r="F20237" t="s">
        <v>689</v>
      </c>
      <c r="G20237" t="s">
        <v>689</v>
      </c>
      <c r="J20237" t="s">
        <v>1743</v>
      </c>
    </row>
    <row r="20238" spans="1:10" x14ac:dyDescent="0.25">
      <c r="A20238" s="89">
        <v>43466</v>
      </c>
      <c r="B20238" t="s">
        <v>492</v>
      </c>
      <c r="C20238">
        <v>228</v>
      </c>
      <c r="D20238" t="s">
        <v>1742</v>
      </c>
      <c r="F20238" t="s">
        <v>690</v>
      </c>
      <c r="G20238" t="s">
        <v>690</v>
      </c>
      <c r="J20238" t="s">
        <v>1743</v>
      </c>
    </row>
    <row r="20239" spans="1:10" x14ac:dyDescent="0.25">
      <c r="A20239" s="89">
        <v>43466</v>
      </c>
      <c r="B20239" t="s">
        <v>492</v>
      </c>
      <c r="C20239">
        <v>228</v>
      </c>
      <c r="D20239" t="s">
        <v>1742</v>
      </c>
      <c r="F20239" t="s">
        <v>691</v>
      </c>
      <c r="G20239" t="s">
        <v>691</v>
      </c>
      <c r="J20239" t="s">
        <v>1743</v>
      </c>
    </row>
    <row r="20240" spans="1:10" x14ac:dyDescent="0.25">
      <c r="A20240" s="89">
        <v>43466</v>
      </c>
      <c r="B20240" t="s">
        <v>492</v>
      </c>
      <c r="C20240">
        <v>228</v>
      </c>
      <c r="D20240" t="s">
        <v>1742</v>
      </c>
      <c r="F20240" t="s">
        <v>692</v>
      </c>
      <c r="G20240" t="s">
        <v>692</v>
      </c>
      <c r="J20240" t="s">
        <v>1743</v>
      </c>
    </row>
    <row r="20241" spans="1:10" x14ac:dyDescent="0.25">
      <c r="A20241" s="89">
        <v>43466</v>
      </c>
      <c r="B20241" t="s">
        <v>492</v>
      </c>
      <c r="C20241">
        <v>228</v>
      </c>
      <c r="D20241" t="s">
        <v>1742</v>
      </c>
      <c r="F20241" t="s">
        <v>693</v>
      </c>
      <c r="G20241" t="s">
        <v>693</v>
      </c>
      <c r="J20241" t="s">
        <v>1743</v>
      </c>
    </row>
    <row r="20242" spans="1:10" x14ac:dyDescent="0.25">
      <c r="A20242" s="89">
        <v>43466</v>
      </c>
      <c r="B20242" t="s">
        <v>492</v>
      </c>
      <c r="C20242">
        <v>228</v>
      </c>
      <c r="D20242" t="s">
        <v>1742</v>
      </c>
      <c r="F20242" t="s">
        <v>694</v>
      </c>
      <c r="G20242" t="s">
        <v>694</v>
      </c>
      <c r="J20242" t="s">
        <v>1743</v>
      </c>
    </row>
    <row r="20243" spans="1:10" x14ac:dyDescent="0.25">
      <c r="A20243" s="89">
        <v>43466</v>
      </c>
      <c r="B20243" t="s">
        <v>492</v>
      </c>
      <c r="C20243">
        <v>228</v>
      </c>
      <c r="D20243" t="s">
        <v>1742</v>
      </c>
      <c r="F20243" t="s">
        <v>695</v>
      </c>
      <c r="G20243" t="s">
        <v>695</v>
      </c>
      <c r="J20243" t="s">
        <v>1743</v>
      </c>
    </row>
    <row r="20244" spans="1:10" x14ac:dyDescent="0.25">
      <c r="A20244" s="89">
        <v>43466</v>
      </c>
      <c r="B20244" t="s">
        <v>492</v>
      </c>
      <c r="C20244">
        <v>228</v>
      </c>
      <c r="D20244" t="s">
        <v>1742</v>
      </c>
      <c r="F20244" t="s">
        <v>696</v>
      </c>
      <c r="G20244" t="s">
        <v>696</v>
      </c>
      <c r="J20244" t="s">
        <v>1743</v>
      </c>
    </row>
    <row r="20245" spans="1:10" x14ac:dyDescent="0.25">
      <c r="A20245" s="89">
        <v>43466</v>
      </c>
      <c r="B20245" t="s">
        <v>492</v>
      </c>
      <c r="C20245">
        <v>228</v>
      </c>
      <c r="D20245" t="s">
        <v>1742</v>
      </c>
      <c r="F20245" t="s">
        <v>697</v>
      </c>
      <c r="G20245" t="s">
        <v>697</v>
      </c>
      <c r="J20245" t="s">
        <v>1743</v>
      </c>
    </row>
    <row r="20246" spans="1:10" x14ac:dyDescent="0.25">
      <c r="A20246" s="89">
        <v>43466</v>
      </c>
      <c r="B20246" t="s">
        <v>492</v>
      </c>
      <c r="C20246">
        <v>228</v>
      </c>
      <c r="D20246" t="s">
        <v>1742</v>
      </c>
      <c r="F20246" t="s">
        <v>698</v>
      </c>
      <c r="G20246" t="s">
        <v>698</v>
      </c>
      <c r="J20246" t="s">
        <v>1743</v>
      </c>
    </row>
    <row r="20247" spans="1:10" x14ac:dyDescent="0.25">
      <c r="A20247" s="89">
        <v>43466</v>
      </c>
      <c r="B20247" t="s">
        <v>492</v>
      </c>
      <c r="C20247">
        <v>228</v>
      </c>
      <c r="D20247" t="s">
        <v>1742</v>
      </c>
      <c r="F20247" t="s">
        <v>699</v>
      </c>
      <c r="G20247" t="s">
        <v>699</v>
      </c>
      <c r="J20247" t="s">
        <v>1743</v>
      </c>
    </row>
    <row r="20248" spans="1:10" x14ac:dyDescent="0.25">
      <c r="A20248" s="89">
        <v>43466</v>
      </c>
      <c r="B20248" t="s">
        <v>492</v>
      </c>
      <c r="C20248">
        <v>228</v>
      </c>
      <c r="D20248" t="s">
        <v>1742</v>
      </c>
      <c r="F20248" t="s">
        <v>700</v>
      </c>
      <c r="G20248" t="s">
        <v>700</v>
      </c>
      <c r="J20248" t="s">
        <v>1743</v>
      </c>
    </row>
    <row r="20249" spans="1:10" x14ac:dyDescent="0.25">
      <c r="A20249" s="89">
        <v>43466</v>
      </c>
      <c r="B20249" t="s">
        <v>492</v>
      </c>
      <c r="C20249">
        <v>228</v>
      </c>
      <c r="D20249" t="s">
        <v>1742</v>
      </c>
      <c r="F20249" t="s">
        <v>701</v>
      </c>
      <c r="G20249" t="s">
        <v>701</v>
      </c>
      <c r="J20249" t="s">
        <v>1743</v>
      </c>
    </row>
    <row r="20250" spans="1:10" x14ac:dyDescent="0.25">
      <c r="A20250" s="89">
        <v>43466</v>
      </c>
      <c r="B20250" t="s">
        <v>492</v>
      </c>
      <c r="C20250">
        <v>228</v>
      </c>
      <c r="D20250" t="s">
        <v>1742</v>
      </c>
      <c r="F20250" t="s">
        <v>760</v>
      </c>
      <c r="G20250" t="s">
        <v>760</v>
      </c>
      <c r="J20250" t="s">
        <v>1743</v>
      </c>
    </row>
    <row r="20251" spans="1:10" x14ac:dyDescent="0.25">
      <c r="A20251" s="89">
        <v>43466</v>
      </c>
      <c r="B20251" t="s">
        <v>492</v>
      </c>
      <c r="C20251">
        <v>230</v>
      </c>
      <c r="D20251" t="s">
        <v>1744</v>
      </c>
      <c r="F20251" t="s">
        <v>544</v>
      </c>
      <c r="G20251" t="s">
        <v>544</v>
      </c>
      <c r="J20251" t="s">
        <v>1745</v>
      </c>
    </row>
    <row r="20252" spans="1:10" x14ac:dyDescent="0.25">
      <c r="A20252" s="89">
        <v>43466</v>
      </c>
      <c r="B20252" t="s">
        <v>492</v>
      </c>
      <c r="C20252">
        <v>230</v>
      </c>
      <c r="D20252" t="s">
        <v>1744</v>
      </c>
      <c r="F20252" t="s">
        <v>1361</v>
      </c>
      <c r="G20252" t="s">
        <v>1361</v>
      </c>
      <c r="J20252" t="s">
        <v>1745</v>
      </c>
    </row>
    <row r="20253" spans="1:10" x14ac:dyDescent="0.25">
      <c r="A20253" s="89">
        <v>43466</v>
      </c>
      <c r="B20253" t="s">
        <v>492</v>
      </c>
      <c r="C20253">
        <v>230</v>
      </c>
      <c r="D20253" t="s">
        <v>1744</v>
      </c>
      <c r="F20253" t="s">
        <v>1349</v>
      </c>
      <c r="G20253" t="s">
        <v>1349</v>
      </c>
      <c r="J20253" t="s">
        <v>1745</v>
      </c>
    </row>
    <row r="20254" spans="1:10" x14ac:dyDescent="0.25">
      <c r="A20254" s="89">
        <v>43466</v>
      </c>
      <c r="B20254" t="s">
        <v>492</v>
      </c>
      <c r="C20254">
        <v>231</v>
      </c>
      <c r="D20254" t="s">
        <v>194</v>
      </c>
      <c r="F20254" t="s">
        <v>526</v>
      </c>
      <c r="G20254" t="s">
        <v>526</v>
      </c>
      <c r="J20254" t="s">
        <v>969</v>
      </c>
    </row>
    <row r="20255" spans="1:10" x14ac:dyDescent="0.25">
      <c r="A20255" s="89">
        <v>43466</v>
      </c>
      <c r="B20255" t="s">
        <v>492</v>
      </c>
      <c r="C20255">
        <v>231</v>
      </c>
      <c r="D20255" t="s">
        <v>194</v>
      </c>
      <c r="F20255" t="s">
        <v>526</v>
      </c>
      <c r="G20255" t="s">
        <v>526</v>
      </c>
      <c r="J20255" t="s">
        <v>969</v>
      </c>
    </row>
    <row r="20256" spans="1:10" x14ac:dyDescent="0.25">
      <c r="A20256" s="89">
        <v>43466</v>
      </c>
      <c r="B20256" t="s">
        <v>492</v>
      </c>
      <c r="C20256">
        <v>231</v>
      </c>
      <c r="D20256" t="s">
        <v>194</v>
      </c>
      <c r="F20256" t="s">
        <v>526</v>
      </c>
      <c r="G20256" t="s">
        <v>526</v>
      </c>
      <c r="J20256" t="s">
        <v>969</v>
      </c>
    </row>
    <row r="20257" spans="1:10" x14ac:dyDescent="0.25">
      <c r="A20257" s="89">
        <v>43466</v>
      </c>
      <c r="B20257" t="s">
        <v>492</v>
      </c>
      <c r="C20257">
        <v>231</v>
      </c>
      <c r="D20257" t="s">
        <v>194</v>
      </c>
      <c r="F20257" t="s">
        <v>526</v>
      </c>
      <c r="G20257" t="s">
        <v>526</v>
      </c>
      <c r="J20257" t="s">
        <v>969</v>
      </c>
    </row>
    <row r="20258" spans="1:10" x14ac:dyDescent="0.25">
      <c r="A20258" s="89">
        <v>43466</v>
      </c>
      <c r="B20258" t="s">
        <v>492</v>
      </c>
      <c r="C20258">
        <v>231</v>
      </c>
      <c r="D20258" t="s">
        <v>194</v>
      </c>
      <c r="F20258" t="s">
        <v>526</v>
      </c>
      <c r="G20258" t="s">
        <v>526</v>
      </c>
      <c r="J20258" t="s">
        <v>969</v>
      </c>
    </row>
    <row r="20259" spans="1:10" x14ac:dyDescent="0.25">
      <c r="A20259" s="89">
        <v>43466</v>
      </c>
      <c r="B20259" t="s">
        <v>492</v>
      </c>
      <c r="C20259">
        <v>232</v>
      </c>
      <c r="D20259" t="s">
        <v>1411</v>
      </c>
      <c r="F20259" t="s">
        <v>494</v>
      </c>
      <c r="G20259" t="s">
        <v>494</v>
      </c>
      <c r="J20259" t="s">
        <v>1746</v>
      </c>
    </row>
    <row r="20260" spans="1:10" x14ac:dyDescent="0.25">
      <c r="A20260" s="89">
        <v>43466</v>
      </c>
      <c r="B20260" t="s">
        <v>492</v>
      </c>
      <c r="C20260">
        <v>232</v>
      </c>
      <c r="D20260" t="s">
        <v>1411</v>
      </c>
      <c r="F20260" t="s">
        <v>493</v>
      </c>
      <c r="G20260" t="s">
        <v>493</v>
      </c>
      <c r="J20260" t="s">
        <v>1746</v>
      </c>
    </row>
    <row r="20261" spans="1:10" x14ac:dyDescent="0.25">
      <c r="A20261" s="89">
        <v>43466</v>
      </c>
      <c r="B20261" t="s">
        <v>492</v>
      </c>
      <c r="C20261">
        <v>232</v>
      </c>
      <c r="D20261" t="s">
        <v>1411</v>
      </c>
      <c r="F20261" t="s">
        <v>495</v>
      </c>
      <c r="G20261" t="s">
        <v>495</v>
      </c>
      <c r="J20261" t="s">
        <v>1746</v>
      </c>
    </row>
    <row r="20262" spans="1:10" x14ac:dyDescent="0.25">
      <c r="A20262" s="89">
        <v>43466</v>
      </c>
      <c r="B20262" t="s">
        <v>492</v>
      </c>
      <c r="C20262">
        <v>232</v>
      </c>
      <c r="D20262" t="s">
        <v>1411</v>
      </c>
      <c r="F20262" t="s">
        <v>498</v>
      </c>
      <c r="G20262" t="s">
        <v>498</v>
      </c>
      <c r="J20262" t="s">
        <v>1746</v>
      </c>
    </row>
    <row r="20263" spans="1:10" x14ac:dyDescent="0.25">
      <c r="A20263" s="89">
        <v>43466</v>
      </c>
      <c r="B20263" t="s">
        <v>492</v>
      </c>
      <c r="C20263">
        <v>232</v>
      </c>
      <c r="D20263" t="s">
        <v>1411</v>
      </c>
      <c r="F20263" t="s">
        <v>496</v>
      </c>
      <c r="G20263" t="s">
        <v>496</v>
      </c>
      <c r="J20263" t="s">
        <v>1746</v>
      </c>
    </row>
    <row r="20264" spans="1:10" x14ac:dyDescent="0.25">
      <c r="A20264" s="89">
        <v>43466</v>
      </c>
      <c r="B20264" t="s">
        <v>492</v>
      </c>
      <c r="C20264">
        <v>232</v>
      </c>
      <c r="D20264" t="s">
        <v>1411</v>
      </c>
      <c r="F20264" t="s">
        <v>499</v>
      </c>
      <c r="G20264" t="s">
        <v>499</v>
      </c>
      <c r="J20264" t="s">
        <v>1746</v>
      </c>
    </row>
    <row r="20265" spans="1:10" x14ac:dyDescent="0.25">
      <c r="A20265" s="89">
        <v>43466</v>
      </c>
      <c r="B20265" t="s">
        <v>492</v>
      </c>
      <c r="C20265">
        <v>232</v>
      </c>
      <c r="D20265" t="s">
        <v>1411</v>
      </c>
      <c r="F20265" t="s">
        <v>497</v>
      </c>
      <c r="G20265" t="s">
        <v>497</v>
      </c>
      <c r="J20265" t="s">
        <v>1746</v>
      </c>
    </row>
    <row r="20266" spans="1:10" x14ac:dyDescent="0.25">
      <c r="A20266" s="89">
        <v>43466</v>
      </c>
      <c r="B20266" t="s">
        <v>492</v>
      </c>
      <c r="C20266">
        <v>233</v>
      </c>
      <c r="D20266" t="s">
        <v>1747</v>
      </c>
      <c r="F20266" t="s">
        <v>1414</v>
      </c>
      <c r="G20266" t="s">
        <v>1414</v>
      </c>
      <c r="J20266" t="s">
        <v>1748</v>
      </c>
    </row>
    <row r="20267" spans="1:10" x14ac:dyDescent="0.25">
      <c r="A20267" s="89">
        <v>43466</v>
      </c>
      <c r="B20267" t="s">
        <v>492</v>
      </c>
      <c r="C20267">
        <v>233</v>
      </c>
      <c r="D20267" t="s">
        <v>1747</v>
      </c>
      <c r="F20267" t="s">
        <v>639</v>
      </c>
      <c r="G20267" t="s">
        <v>639</v>
      </c>
      <c r="J20267" t="s">
        <v>1748</v>
      </c>
    </row>
    <row r="20268" spans="1:10" x14ac:dyDescent="0.25">
      <c r="A20268" s="89">
        <v>43466</v>
      </c>
      <c r="B20268" t="s">
        <v>492</v>
      </c>
      <c r="C20268">
        <v>233</v>
      </c>
      <c r="D20268" t="s">
        <v>1747</v>
      </c>
      <c r="F20268" t="s">
        <v>642</v>
      </c>
      <c r="G20268" t="s">
        <v>642</v>
      </c>
      <c r="J20268" t="s">
        <v>1748</v>
      </c>
    </row>
    <row r="20269" spans="1:10" x14ac:dyDescent="0.25">
      <c r="A20269" s="89">
        <v>43466</v>
      </c>
      <c r="B20269" t="s">
        <v>492</v>
      </c>
      <c r="C20269">
        <v>233</v>
      </c>
      <c r="D20269" t="s">
        <v>1747</v>
      </c>
      <c r="F20269" t="s">
        <v>643</v>
      </c>
      <c r="G20269" t="s">
        <v>643</v>
      </c>
      <c r="J20269" t="s">
        <v>1748</v>
      </c>
    </row>
    <row r="20270" spans="1:10" x14ac:dyDescent="0.25">
      <c r="A20270" s="89">
        <v>43466</v>
      </c>
      <c r="B20270" t="s">
        <v>492</v>
      </c>
      <c r="C20270">
        <v>233</v>
      </c>
      <c r="D20270" t="s">
        <v>1747</v>
      </c>
      <c r="F20270" t="s">
        <v>640</v>
      </c>
      <c r="G20270" t="s">
        <v>640</v>
      </c>
      <c r="J20270" t="s">
        <v>1748</v>
      </c>
    </row>
    <row r="20271" spans="1:10" x14ac:dyDescent="0.25">
      <c r="A20271" s="89">
        <v>43466</v>
      </c>
      <c r="B20271" t="s">
        <v>492</v>
      </c>
      <c r="C20271">
        <v>233</v>
      </c>
      <c r="D20271" t="s">
        <v>1747</v>
      </c>
      <c r="F20271" t="s">
        <v>641</v>
      </c>
      <c r="G20271" t="s">
        <v>641</v>
      </c>
      <c r="J20271" t="s">
        <v>1748</v>
      </c>
    </row>
    <row r="20272" spans="1:10" x14ac:dyDescent="0.25">
      <c r="A20272" s="89">
        <v>43466</v>
      </c>
      <c r="B20272" t="s">
        <v>492</v>
      </c>
      <c r="C20272">
        <v>233</v>
      </c>
      <c r="D20272" t="s">
        <v>1747</v>
      </c>
      <c r="F20272" t="s">
        <v>644</v>
      </c>
      <c r="G20272" t="s">
        <v>644</v>
      </c>
      <c r="J20272" t="s">
        <v>1748</v>
      </c>
    </row>
    <row r="20273" spans="1:10" x14ac:dyDescent="0.25">
      <c r="A20273" s="89">
        <v>43466</v>
      </c>
      <c r="B20273" t="s">
        <v>492</v>
      </c>
      <c r="C20273">
        <v>233</v>
      </c>
      <c r="D20273" t="s">
        <v>1747</v>
      </c>
      <c r="F20273" t="s">
        <v>646</v>
      </c>
      <c r="G20273" t="s">
        <v>646</v>
      </c>
      <c r="J20273" t="s">
        <v>1748</v>
      </c>
    </row>
    <row r="20274" spans="1:10" x14ac:dyDescent="0.25">
      <c r="A20274" s="89">
        <v>43466</v>
      </c>
      <c r="B20274" t="s">
        <v>492</v>
      </c>
      <c r="C20274">
        <v>233</v>
      </c>
      <c r="D20274" t="s">
        <v>1747</v>
      </c>
      <c r="F20274" t="s">
        <v>1731</v>
      </c>
      <c r="G20274" t="s">
        <v>1731</v>
      </c>
      <c r="J20274" t="s">
        <v>1748</v>
      </c>
    </row>
    <row r="20275" spans="1:10" x14ac:dyDescent="0.25">
      <c r="A20275" s="89">
        <v>43466</v>
      </c>
      <c r="B20275" t="s">
        <v>492</v>
      </c>
      <c r="C20275">
        <v>234</v>
      </c>
      <c r="D20275" t="s">
        <v>1749</v>
      </c>
      <c r="F20275" t="s">
        <v>526</v>
      </c>
      <c r="G20275" t="s">
        <v>526</v>
      </c>
      <c r="J20275" t="s">
        <v>1750</v>
      </c>
    </row>
    <row r="20276" spans="1:10" x14ac:dyDescent="0.25">
      <c r="A20276" s="89">
        <v>43466</v>
      </c>
      <c r="B20276" t="s">
        <v>492</v>
      </c>
      <c r="C20276">
        <v>234</v>
      </c>
      <c r="D20276" t="s">
        <v>1749</v>
      </c>
      <c r="F20276" t="s">
        <v>526</v>
      </c>
      <c r="G20276" t="s">
        <v>526</v>
      </c>
      <c r="J20276" t="s">
        <v>1750</v>
      </c>
    </row>
    <row r="20277" spans="1:10" x14ac:dyDescent="0.25">
      <c r="A20277" s="89">
        <v>43466</v>
      </c>
      <c r="B20277" t="s">
        <v>492</v>
      </c>
      <c r="C20277">
        <v>234</v>
      </c>
      <c r="D20277" t="s">
        <v>1749</v>
      </c>
      <c r="F20277" t="s">
        <v>526</v>
      </c>
      <c r="G20277" t="s">
        <v>526</v>
      </c>
      <c r="J20277" t="s">
        <v>1750</v>
      </c>
    </row>
    <row r="20278" spans="1:10" x14ac:dyDescent="0.25">
      <c r="A20278" s="89">
        <v>43466</v>
      </c>
      <c r="B20278" t="s">
        <v>492</v>
      </c>
      <c r="C20278">
        <v>234</v>
      </c>
      <c r="D20278" t="s">
        <v>1749</v>
      </c>
      <c r="F20278" t="s">
        <v>526</v>
      </c>
      <c r="G20278" t="s">
        <v>526</v>
      </c>
      <c r="J20278" t="s">
        <v>1750</v>
      </c>
    </row>
    <row r="20279" spans="1:10" x14ac:dyDescent="0.25">
      <c r="A20279" s="89">
        <v>43466</v>
      </c>
      <c r="B20279" t="s">
        <v>492</v>
      </c>
      <c r="C20279">
        <v>234</v>
      </c>
      <c r="D20279" t="s">
        <v>1749</v>
      </c>
      <c r="F20279" t="s">
        <v>526</v>
      </c>
      <c r="G20279" t="s">
        <v>526</v>
      </c>
      <c r="J20279" t="s">
        <v>1750</v>
      </c>
    </row>
    <row r="20280" spans="1:10" x14ac:dyDescent="0.25">
      <c r="A20280" s="89">
        <v>43466</v>
      </c>
      <c r="B20280" t="s">
        <v>492</v>
      </c>
      <c r="C20280">
        <v>235</v>
      </c>
      <c r="D20280" t="s">
        <v>1416</v>
      </c>
      <c r="F20280" t="s">
        <v>494</v>
      </c>
      <c r="G20280" t="s">
        <v>494</v>
      </c>
      <c r="J20280" t="s">
        <v>1751</v>
      </c>
    </row>
    <row r="20281" spans="1:10" x14ac:dyDescent="0.25">
      <c r="A20281" s="89">
        <v>43466</v>
      </c>
      <c r="B20281" t="s">
        <v>492</v>
      </c>
      <c r="C20281">
        <v>235</v>
      </c>
      <c r="D20281" t="s">
        <v>1416</v>
      </c>
      <c r="F20281" t="s">
        <v>493</v>
      </c>
      <c r="G20281" t="s">
        <v>493</v>
      </c>
      <c r="J20281" t="s">
        <v>1751</v>
      </c>
    </row>
    <row r="20282" spans="1:10" x14ac:dyDescent="0.25">
      <c r="A20282" s="89">
        <v>43466</v>
      </c>
      <c r="B20282" t="s">
        <v>492</v>
      </c>
      <c r="C20282">
        <v>235</v>
      </c>
      <c r="D20282" t="s">
        <v>1416</v>
      </c>
      <c r="F20282" t="s">
        <v>495</v>
      </c>
      <c r="G20282" t="s">
        <v>495</v>
      </c>
      <c r="J20282" t="s">
        <v>1751</v>
      </c>
    </row>
    <row r="20283" spans="1:10" x14ac:dyDescent="0.25">
      <c r="A20283" s="89">
        <v>43466</v>
      </c>
      <c r="B20283" t="s">
        <v>492</v>
      </c>
      <c r="C20283">
        <v>235</v>
      </c>
      <c r="D20283" t="s">
        <v>1416</v>
      </c>
      <c r="F20283" t="s">
        <v>498</v>
      </c>
      <c r="G20283" t="s">
        <v>498</v>
      </c>
      <c r="J20283" t="s">
        <v>1751</v>
      </c>
    </row>
    <row r="20284" spans="1:10" x14ac:dyDescent="0.25">
      <c r="A20284" s="89">
        <v>43466</v>
      </c>
      <c r="B20284" t="s">
        <v>492</v>
      </c>
      <c r="C20284">
        <v>235</v>
      </c>
      <c r="D20284" t="s">
        <v>1416</v>
      </c>
      <c r="F20284" t="s">
        <v>496</v>
      </c>
      <c r="G20284" t="s">
        <v>496</v>
      </c>
      <c r="J20284" t="s">
        <v>1751</v>
      </c>
    </row>
    <row r="20285" spans="1:10" x14ac:dyDescent="0.25">
      <c r="A20285" s="89">
        <v>43466</v>
      </c>
      <c r="B20285" t="s">
        <v>492</v>
      </c>
      <c r="C20285">
        <v>235</v>
      </c>
      <c r="D20285" t="s">
        <v>1416</v>
      </c>
      <c r="F20285" t="s">
        <v>499</v>
      </c>
      <c r="G20285" t="s">
        <v>499</v>
      </c>
      <c r="J20285" t="s">
        <v>1751</v>
      </c>
    </row>
    <row r="20286" spans="1:10" x14ac:dyDescent="0.25">
      <c r="A20286" s="89">
        <v>43466</v>
      </c>
      <c r="B20286" t="s">
        <v>492</v>
      </c>
      <c r="C20286">
        <v>235</v>
      </c>
      <c r="D20286" t="s">
        <v>1416</v>
      </c>
      <c r="F20286" t="s">
        <v>497</v>
      </c>
      <c r="G20286" t="s">
        <v>497</v>
      </c>
      <c r="J20286" t="s">
        <v>1751</v>
      </c>
    </row>
    <row r="20287" spans="1:10" x14ac:dyDescent="0.25">
      <c r="A20287" s="89">
        <v>43466</v>
      </c>
      <c r="B20287" t="s">
        <v>492</v>
      </c>
      <c r="C20287">
        <v>236</v>
      </c>
      <c r="D20287" t="s">
        <v>1752</v>
      </c>
      <c r="F20287" t="s">
        <v>1414</v>
      </c>
      <c r="G20287" t="s">
        <v>1414</v>
      </c>
      <c r="J20287" t="s">
        <v>1753</v>
      </c>
    </row>
    <row r="20288" spans="1:10" x14ac:dyDescent="0.25">
      <c r="A20288" s="89">
        <v>43466</v>
      </c>
      <c r="B20288" t="s">
        <v>492</v>
      </c>
      <c r="C20288">
        <v>236</v>
      </c>
      <c r="D20288" t="s">
        <v>1752</v>
      </c>
      <c r="F20288" t="s">
        <v>639</v>
      </c>
      <c r="G20288" t="s">
        <v>639</v>
      </c>
      <c r="J20288" t="s">
        <v>1753</v>
      </c>
    </row>
    <row r="20289" spans="1:10" x14ac:dyDescent="0.25">
      <c r="A20289" s="89">
        <v>43466</v>
      </c>
      <c r="B20289" t="s">
        <v>492</v>
      </c>
      <c r="C20289">
        <v>236</v>
      </c>
      <c r="D20289" t="s">
        <v>1752</v>
      </c>
      <c r="F20289" t="s">
        <v>642</v>
      </c>
      <c r="G20289" t="s">
        <v>642</v>
      </c>
      <c r="J20289" t="s">
        <v>1753</v>
      </c>
    </row>
    <row r="20290" spans="1:10" x14ac:dyDescent="0.25">
      <c r="A20290" s="89">
        <v>43466</v>
      </c>
      <c r="B20290" t="s">
        <v>492</v>
      </c>
      <c r="C20290">
        <v>236</v>
      </c>
      <c r="D20290" t="s">
        <v>1752</v>
      </c>
      <c r="F20290" t="s">
        <v>643</v>
      </c>
      <c r="G20290" t="s">
        <v>643</v>
      </c>
      <c r="J20290" t="s">
        <v>1753</v>
      </c>
    </row>
    <row r="20291" spans="1:10" x14ac:dyDescent="0.25">
      <c r="A20291" s="89">
        <v>43466</v>
      </c>
      <c r="B20291" t="s">
        <v>492</v>
      </c>
      <c r="C20291">
        <v>236</v>
      </c>
      <c r="D20291" t="s">
        <v>1752</v>
      </c>
      <c r="F20291" t="s">
        <v>640</v>
      </c>
      <c r="G20291" t="s">
        <v>640</v>
      </c>
      <c r="J20291" t="s">
        <v>1753</v>
      </c>
    </row>
    <row r="20292" spans="1:10" x14ac:dyDescent="0.25">
      <c r="A20292" s="89">
        <v>43466</v>
      </c>
      <c r="B20292" t="s">
        <v>492</v>
      </c>
      <c r="C20292">
        <v>236</v>
      </c>
      <c r="D20292" t="s">
        <v>1752</v>
      </c>
      <c r="F20292" t="s">
        <v>641</v>
      </c>
      <c r="G20292" t="s">
        <v>641</v>
      </c>
      <c r="J20292" t="s">
        <v>1753</v>
      </c>
    </row>
    <row r="20293" spans="1:10" x14ac:dyDescent="0.25">
      <c r="A20293" s="89">
        <v>43466</v>
      </c>
      <c r="B20293" t="s">
        <v>492</v>
      </c>
      <c r="C20293">
        <v>236</v>
      </c>
      <c r="D20293" t="s">
        <v>1752</v>
      </c>
      <c r="F20293" t="s">
        <v>644</v>
      </c>
      <c r="G20293" t="s">
        <v>644</v>
      </c>
      <c r="J20293" t="s">
        <v>1753</v>
      </c>
    </row>
    <row r="20294" spans="1:10" x14ac:dyDescent="0.25">
      <c r="A20294" s="89">
        <v>43466</v>
      </c>
      <c r="B20294" t="s">
        <v>492</v>
      </c>
      <c r="C20294">
        <v>236</v>
      </c>
      <c r="D20294" t="s">
        <v>1752</v>
      </c>
      <c r="F20294" t="s">
        <v>646</v>
      </c>
      <c r="G20294" t="s">
        <v>646</v>
      </c>
      <c r="J20294" t="s">
        <v>1753</v>
      </c>
    </row>
    <row r="20295" spans="1:10" x14ac:dyDescent="0.25">
      <c r="A20295" s="89">
        <v>43466</v>
      </c>
      <c r="B20295" t="s">
        <v>492</v>
      </c>
      <c r="C20295">
        <v>236</v>
      </c>
      <c r="D20295" t="s">
        <v>1752</v>
      </c>
      <c r="F20295" t="s">
        <v>1731</v>
      </c>
      <c r="G20295" t="s">
        <v>1731</v>
      </c>
      <c r="J20295" t="s">
        <v>1753</v>
      </c>
    </row>
    <row r="20296" spans="1:10" x14ac:dyDescent="0.25">
      <c r="A20296" s="89">
        <v>43466</v>
      </c>
      <c r="B20296" t="s">
        <v>492</v>
      </c>
      <c r="C20296">
        <v>237</v>
      </c>
      <c r="D20296" t="s">
        <v>1754</v>
      </c>
      <c r="F20296" t="s">
        <v>544</v>
      </c>
      <c r="G20296" t="s">
        <v>544</v>
      </c>
      <c r="J20296" t="s">
        <v>1755</v>
      </c>
    </row>
    <row r="20297" spans="1:10" x14ac:dyDescent="0.25">
      <c r="A20297" s="89">
        <v>43466</v>
      </c>
      <c r="B20297" t="s">
        <v>492</v>
      </c>
      <c r="C20297">
        <v>237</v>
      </c>
      <c r="D20297" t="s">
        <v>1754</v>
      </c>
      <c r="F20297" t="s">
        <v>1361</v>
      </c>
      <c r="G20297" t="s">
        <v>1361</v>
      </c>
      <c r="J20297" t="s">
        <v>1755</v>
      </c>
    </row>
    <row r="20298" spans="1:10" x14ac:dyDescent="0.25">
      <c r="A20298" s="89">
        <v>43466</v>
      </c>
      <c r="B20298" t="s">
        <v>492</v>
      </c>
      <c r="C20298">
        <v>237</v>
      </c>
      <c r="D20298" t="s">
        <v>1754</v>
      </c>
      <c r="F20298" t="s">
        <v>1349</v>
      </c>
      <c r="G20298" t="s">
        <v>1349</v>
      </c>
      <c r="J20298" t="s">
        <v>1755</v>
      </c>
    </row>
    <row r="20299" spans="1:10" x14ac:dyDescent="0.25">
      <c r="A20299" s="89">
        <v>43466</v>
      </c>
      <c r="B20299" t="s">
        <v>492</v>
      </c>
      <c r="C20299">
        <v>238</v>
      </c>
      <c r="D20299" t="s">
        <v>1756</v>
      </c>
      <c r="F20299" t="s">
        <v>526</v>
      </c>
      <c r="G20299" t="s">
        <v>526</v>
      </c>
      <c r="J20299" t="s">
        <v>1757</v>
      </c>
    </row>
    <row r="20300" spans="1:10" x14ac:dyDescent="0.25">
      <c r="A20300" s="89">
        <v>43466</v>
      </c>
      <c r="B20300" t="s">
        <v>492</v>
      </c>
      <c r="C20300">
        <v>238</v>
      </c>
      <c r="D20300" t="s">
        <v>1756</v>
      </c>
      <c r="F20300" t="s">
        <v>526</v>
      </c>
      <c r="G20300" t="s">
        <v>526</v>
      </c>
      <c r="J20300" t="s">
        <v>1757</v>
      </c>
    </row>
    <row r="20301" spans="1:10" x14ac:dyDescent="0.25">
      <c r="A20301" s="89">
        <v>43466</v>
      </c>
      <c r="B20301" t="s">
        <v>492</v>
      </c>
      <c r="C20301">
        <v>238</v>
      </c>
      <c r="D20301" t="s">
        <v>1756</v>
      </c>
      <c r="F20301" t="s">
        <v>526</v>
      </c>
      <c r="G20301" t="s">
        <v>526</v>
      </c>
      <c r="J20301" t="s">
        <v>1757</v>
      </c>
    </row>
    <row r="20302" spans="1:10" x14ac:dyDescent="0.25">
      <c r="A20302" s="89">
        <v>43466</v>
      </c>
      <c r="B20302" t="s">
        <v>492</v>
      </c>
      <c r="C20302">
        <v>238</v>
      </c>
      <c r="D20302" t="s">
        <v>1756</v>
      </c>
      <c r="F20302" t="s">
        <v>526</v>
      </c>
      <c r="G20302" t="s">
        <v>526</v>
      </c>
      <c r="J20302" t="s">
        <v>1757</v>
      </c>
    </row>
    <row r="20303" spans="1:10" x14ac:dyDescent="0.25">
      <c r="A20303" s="89">
        <v>43466</v>
      </c>
      <c r="B20303" t="s">
        <v>492</v>
      </c>
      <c r="C20303">
        <v>238</v>
      </c>
      <c r="D20303" t="s">
        <v>1756</v>
      </c>
      <c r="F20303" t="s">
        <v>526</v>
      </c>
      <c r="G20303" t="s">
        <v>526</v>
      </c>
      <c r="J20303" t="s">
        <v>1757</v>
      </c>
    </row>
    <row r="20304" spans="1:10" x14ac:dyDescent="0.25">
      <c r="A20304" s="89">
        <v>43466</v>
      </c>
      <c r="B20304" t="s">
        <v>492</v>
      </c>
      <c r="C20304">
        <v>238</v>
      </c>
      <c r="D20304" t="s">
        <v>1756</v>
      </c>
      <c r="F20304" t="s">
        <v>526</v>
      </c>
      <c r="G20304" t="s">
        <v>526</v>
      </c>
      <c r="J20304" t="s">
        <v>1757</v>
      </c>
    </row>
    <row r="20305" spans="1:10" x14ac:dyDescent="0.25">
      <c r="A20305" s="89">
        <v>43466</v>
      </c>
      <c r="B20305" t="s">
        <v>492</v>
      </c>
      <c r="C20305">
        <v>239</v>
      </c>
      <c r="D20305" t="s">
        <v>1420</v>
      </c>
      <c r="F20305" t="s">
        <v>494</v>
      </c>
      <c r="G20305" t="s">
        <v>494</v>
      </c>
      <c r="J20305" t="s">
        <v>1758</v>
      </c>
    </row>
    <row r="20306" spans="1:10" x14ac:dyDescent="0.25">
      <c r="A20306" s="89">
        <v>43466</v>
      </c>
      <c r="B20306" t="s">
        <v>492</v>
      </c>
      <c r="C20306">
        <v>239</v>
      </c>
      <c r="D20306" t="s">
        <v>1420</v>
      </c>
      <c r="F20306" t="s">
        <v>493</v>
      </c>
      <c r="G20306" t="s">
        <v>493</v>
      </c>
      <c r="J20306" t="s">
        <v>1758</v>
      </c>
    </row>
    <row r="20307" spans="1:10" x14ac:dyDescent="0.25">
      <c r="A20307" s="89">
        <v>43466</v>
      </c>
      <c r="B20307" t="s">
        <v>492</v>
      </c>
      <c r="C20307">
        <v>239</v>
      </c>
      <c r="D20307" t="s">
        <v>1420</v>
      </c>
      <c r="F20307" t="s">
        <v>495</v>
      </c>
      <c r="G20307" t="s">
        <v>495</v>
      </c>
      <c r="J20307" t="s">
        <v>1758</v>
      </c>
    </row>
    <row r="20308" spans="1:10" x14ac:dyDescent="0.25">
      <c r="A20308" s="89">
        <v>43466</v>
      </c>
      <c r="B20308" t="s">
        <v>492</v>
      </c>
      <c r="C20308">
        <v>239</v>
      </c>
      <c r="D20308" t="s">
        <v>1420</v>
      </c>
      <c r="F20308" t="s">
        <v>498</v>
      </c>
      <c r="G20308" t="s">
        <v>498</v>
      </c>
      <c r="J20308" t="s">
        <v>1758</v>
      </c>
    </row>
    <row r="20309" spans="1:10" x14ac:dyDescent="0.25">
      <c r="A20309" s="89">
        <v>43466</v>
      </c>
      <c r="B20309" t="s">
        <v>492</v>
      </c>
      <c r="C20309">
        <v>239</v>
      </c>
      <c r="D20309" t="s">
        <v>1420</v>
      </c>
      <c r="F20309" t="s">
        <v>496</v>
      </c>
      <c r="G20309" t="s">
        <v>496</v>
      </c>
      <c r="J20309" t="s">
        <v>1758</v>
      </c>
    </row>
    <row r="20310" spans="1:10" x14ac:dyDescent="0.25">
      <c r="A20310" s="89">
        <v>43466</v>
      </c>
      <c r="B20310" t="s">
        <v>492</v>
      </c>
      <c r="C20310">
        <v>239</v>
      </c>
      <c r="D20310" t="s">
        <v>1420</v>
      </c>
      <c r="F20310" t="s">
        <v>499</v>
      </c>
      <c r="G20310" t="s">
        <v>499</v>
      </c>
      <c r="J20310" t="s">
        <v>1758</v>
      </c>
    </row>
    <row r="20311" spans="1:10" x14ac:dyDescent="0.25">
      <c r="A20311" s="89">
        <v>43466</v>
      </c>
      <c r="B20311" t="s">
        <v>492</v>
      </c>
      <c r="C20311">
        <v>239</v>
      </c>
      <c r="D20311" t="s">
        <v>1420</v>
      </c>
      <c r="F20311" t="s">
        <v>497</v>
      </c>
      <c r="G20311" t="s">
        <v>497</v>
      </c>
      <c r="J20311" t="s">
        <v>1758</v>
      </c>
    </row>
    <row r="20312" spans="1:10" x14ac:dyDescent="0.25">
      <c r="A20312" s="89">
        <v>43466</v>
      </c>
      <c r="B20312" t="s">
        <v>492</v>
      </c>
      <c r="C20312">
        <v>240</v>
      </c>
      <c r="D20312" t="s">
        <v>1759</v>
      </c>
      <c r="F20312" t="s">
        <v>1414</v>
      </c>
      <c r="G20312" t="s">
        <v>1414</v>
      </c>
      <c r="J20312" t="s">
        <v>1760</v>
      </c>
    </row>
    <row r="20313" spans="1:10" x14ac:dyDescent="0.25">
      <c r="A20313" s="89">
        <v>43466</v>
      </c>
      <c r="B20313" t="s">
        <v>492</v>
      </c>
      <c r="C20313">
        <v>240</v>
      </c>
      <c r="D20313" t="s">
        <v>1759</v>
      </c>
      <c r="F20313" t="s">
        <v>639</v>
      </c>
      <c r="G20313" t="s">
        <v>639</v>
      </c>
      <c r="J20313" t="s">
        <v>1760</v>
      </c>
    </row>
    <row r="20314" spans="1:10" x14ac:dyDescent="0.25">
      <c r="A20314" s="89">
        <v>43466</v>
      </c>
      <c r="B20314" t="s">
        <v>492</v>
      </c>
      <c r="C20314">
        <v>240</v>
      </c>
      <c r="D20314" t="s">
        <v>1759</v>
      </c>
      <c r="F20314" t="s">
        <v>642</v>
      </c>
      <c r="G20314" t="s">
        <v>642</v>
      </c>
      <c r="J20314" t="s">
        <v>1760</v>
      </c>
    </row>
    <row r="20315" spans="1:10" x14ac:dyDescent="0.25">
      <c r="A20315" s="89">
        <v>43466</v>
      </c>
      <c r="B20315" t="s">
        <v>492</v>
      </c>
      <c r="C20315">
        <v>240</v>
      </c>
      <c r="D20315" t="s">
        <v>1759</v>
      </c>
      <c r="F20315" t="s">
        <v>643</v>
      </c>
      <c r="G20315" t="s">
        <v>643</v>
      </c>
      <c r="J20315" t="s">
        <v>1760</v>
      </c>
    </row>
    <row r="20316" spans="1:10" x14ac:dyDescent="0.25">
      <c r="A20316" s="89">
        <v>43466</v>
      </c>
      <c r="B20316" t="s">
        <v>492</v>
      </c>
      <c r="C20316">
        <v>240</v>
      </c>
      <c r="D20316" t="s">
        <v>1759</v>
      </c>
      <c r="F20316" t="s">
        <v>640</v>
      </c>
      <c r="G20316" t="s">
        <v>640</v>
      </c>
      <c r="J20316" t="s">
        <v>1760</v>
      </c>
    </row>
    <row r="20317" spans="1:10" x14ac:dyDescent="0.25">
      <c r="A20317" s="89">
        <v>43466</v>
      </c>
      <c r="B20317" t="s">
        <v>492</v>
      </c>
      <c r="C20317">
        <v>240</v>
      </c>
      <c r="D20317" t="s">
        <v>1759</v>
      </c>
      <c r="F20317" t="s">
        <v>641</v>
      </c>
      <c r="G20317" t="s">
        <v>641</v>
      </c>
      <c r="J20317" t="s">
        <v>1760</v>
      </c>
    </row>
    <row r="20318" spans="1:10" x14ac:dyDescent="0.25">
      <c r="A20318" s="89">
        <v>43466</v>
      </c>
      <c r="B20318" t="s">
        <v>492</v>
      </c>
      <c r="C20318">
        <v>240</v>
      </c>
      <c r="D20318" t="s">
        <v>1759</v>
      </c>
      <c r="F20318" t="s">
        <v>1731</v>
      </c>
      <c r="G20318" t="s">
        <v>1731</v>
      </c>
      <c r="J20318" t="s">
        <v>1760</v>
      </c>
    </row>
    <row r="20319" spans="1:10" x14ac:dyDescent="0.25">
      <c r="A20319" s="89">
        <v>43466</v>
      </c>
      <c r="B20319" t="s">
        <v>492</v>
      </c>
      <c r="C20319">
        <v>241</v>
      </c>
      <c r="D20319" t="s">
        <v>201</v>
      </c>
      <c r="F20319" t="s">
        <v>526</v>
      </c>
      <c r="G20319" t="s">
        <v>526</v>
      </c>
      <c r="J20319" t="s">
        <v>980</v>
      </c>
    </row>
    <row r="20320" spans="1:10" x14ac:dyDescent="0.25">
      <c r="A20320" s="89">
        <v>43466</v>
      </c>
      <c r="B20320" t="s">
        <v>492</v>
      </c>
      <c r="C20320">
        <v>241</v>
      </c>
      <c r="D20320" t="s">
        <v>201</v>
      </c>
      <c r="F20320" t="s">
        <v>526</v>
      </c>
      <c r="G20320" t="s">
        <v>526</v>
      </c>
      <c r="J20320" t="s">
        <v>980</v>
      </c>
    </row>
    <row r="20321" spans="1:10" x14ac:dyDescent="0.25">
      <c r="A20321" s="89">
        <v>43466</v>
      </c>
      <c r="B20321" t="s">
        <v>492</v>
      </c>
      <c r="C20321">
        <v>241</v>
      </c>
      <c r="D20321" t="s">
        <v>201</v>
      </c>
      <c r="F20321" t="s">
        <v>526</v>
      </c>
      <c r="G20321" t="s">
        <v>526</v>
      </c>
      <c r="J20321" t="s">
        <v>980</v>
      </c>
    </row>
    <row r="20322" spans="1:10" x14ac:dyDescent="0.25">
      <c r="A20322" s="89">
        <v>43466</v>
      </c>
      <c r="B20322" t="s">
        <v>492</v>
      </c>
      <c r="C20322">
        <v>241</v>
      </c>
      <c r="D20322" t="s">
        <v>201</v>
      </c>
      <c r="F20322" t="s">
        <v>526</v>
      </c>
      <c r="G20322" t="s">
        <v>526</v>
      </c>
      <c r="J20322" t="s">
        <v>980</v>
      </c>
    </row>
    <row r="20323" spans="1:10" x14ac:dyDescent="0.25">
      <c r="A20323" s="89">
        <v>43466</v>
      </c>
      <c r="B20323" t="s">
        <v>492</v>
      </c>
      <c r="C20323">
        <v>241</v>
      </c>
      <c r="D20323" t="s">
        <v>201</v>
      </c>
      <c r="F20323" t="s">
        <v>526</v>
      </c>
      <c r="G20323" t="s">
        <v>526</v>
      </c>
      <c r="J20323" t="s">
        <v>980</v>
      </c>
    </row>
    <row r="20324" spans="1:10" x14ac:dyDescent="0.25">
      <c r="A20324" s="89">
        <v>43466</v>
      </c>
      <c r="B20324" t="s">
        <v>492</v>
      </c>
      <c r="C20324">
        <v>242</v>
      </c>
      <c r="D20324" t="s">
        <v>1424</v>
      </c>
      <c r="F20324" t="s">
        <v>494</v>
      </c>
      <c r="G20324" t="s">
        <v>494</v>
      </c>
      <c r="J20324" t="s">
        <v>1761</v>
      </c>
    </row>
    <row r="20325" spans="1:10" x14ac:dyDescent="0.25">
      <c r="A20325" s="89">
        <v>43466</v>
      </c>
      <c r="B20325" t="s">
        <v>492</v>
      </c>
      <c r="C20325">
        <v>242</v>
      </c>
      <c r="D20325" t="s">
        <v>1424</v>
      </c>
      <c r="F20325" t="s">
        <v>493</v>
      </c>
      <c r="G20325" t="s">
        <v>493</v>
      </c>
      <c r="J20325" t="s">
        <v>1761</v>
      </c>
    </row>
    <row r="20326" spans="1:10" x14ac:dyDescent="0.25">
      <c r="A20326" s="89">
        <v>43466</v>
      </c>
      <c r="B20326" t="s">
        <v>492</v>
      </c>
      <c r="C20326">
        <v>242</v>
      </c>
      <c r="D20326" t="s">
        <v>1424</v>
      </c>
      <c r="F20326" t="s">
        <v>495</v>
      </c>
      <c r="G20326" t="s">
        <v>495</v>
      </c>
      <c r="J20326" t="s">
        <v>1761</v>
      </c>
    </row>
    <row r="20327" spans="1:10" x14ac:dyDescent="0.25">
      <c r="A20327" s="89">
        <v>43466</v>
      </c>
      <c r="B20327" t="s">
        <v>492</v>
      </c>
      <c r="C20327">
        <v>242</v>
      </c>
      <c r="D20327" t="s">
        <v>1424</v>
      </c>
      <c r="F20327" t="s">
        <v>498</v>
      </c>
      <c r="G20327" t="s">
        <v>498</v>
      </c>
      <c r="J20327" t="s">
        <v>1761</v>
      </c>
    </row>
    <row r="20328" spans="1:10" x14ac:dyDescent="0.25">
      <c r="A20328" s="89">
        <v>43466</v>
      </c>
      <c r="B20328" t="s">
        <v>492</v>
      </c>
      <c r="C20328">
        <v>242</v>
      </c>
      <c r="D20328" t="s">
        <v>1424</v>
      </c>
      <c r="F20328" t="s">
        <v>496</v>
      </c>
      <c r="G20328" t="s">
        <v>496</v>
      </c>
      <c r="J20328" t="s">
        <v>1761</v>
      </c>
    </row>
    <row r="20329" spans="1:10" x14ac:dyDescent="0.25">
      <c r="A20329" s="89">
        <v>43466</v>
      </c>
      <c r="B20329" t="s">
        <v>492</v>
      </c>
      <c r="C20329">
        <v>242</v>
      </c>
      <c r="D20329" t="s">
        <v>1424</v>
      </c>
      <c r="F20329" t="s">
        <v>499</v>
      </c>
      <c r="G20329" t="s">
        <v>499</v>
      </c>
      <c r="J20329" t="s">
        <v>1761</v>
      </c>
    </row>
    <row r="20330" spans="1:10" x14ac:dyDescent="0.25">
      <c r="A20330" s="89">
        <v>43466</v>
      </c>
      <c r="B20330" t="s">
        <v>492</v>
      </c>
      <c r="C20330">
        <v>242</v>
      </c>
      <c r="D20330" t="s">
        <v>1424</v>
      </c>
      <c r="F20330" t="s">
        <v>497</v>
      </c>
      <c r="G20330" t="s">
        <v>497</v>
      </c>
      <c r="J20330" t="s">
        <v>1761</v>
      </c>
    </row>
    <row r="20331" spans="1:10" x14ac:dyDescent="0.25">
      <c r="A20331" s="89">
        <v>43466</v>
      </c>
      <c r="B20331" t="s">
        <v>492</v>
      </c>
      <c r="C20331">
        <v>243</v>
      </c>
      <c r="D20331" t="s">
        <v>1762</v>
      </c>
      <c r="F20331" t="s">
        <v>1414</v>
      </c>
      <c r="G20331" t="s">
        <v>1414</v>
      </c>
      <c r="J20331" t="s">
        <v>1763</v>
      </c>
    </row>
    <row r="20332" spans="1:10" x14ac:dyDescent="0.25">
      <c r="A20332" s="89">
        <v>43466</v>
      </c>
      <c r="B20332" t="s">
        <v>492</v>
      </c>
      <c r="C20332">
        <v>243</v>
      </c>
      <c r="D20332" t="s">
        <v>1762</v>
      </c>
      <c r="F20332" t="s">
        <v>639</v>
      </c>
      <c r="G20332" t="s">
        <v>639</v>
      </c>
      <c r="J20332" t="s">
        <v>1763</v>
      </c>
    </row>
    <row r="20333" spans="1:10" x14ac:dyDescent="0.25">
      <c r="A20333" s="89">
        <v>43466</v>
      </c>
      <c r="B20333" t="s">
        <v>492</v>
      </c>
      <c r="C20333">
        <v>243</v>
      </c>
      <c r="D20333" t="s">
        <v>1762</v>
      </c>
      <c r="F20333" t="s">
        <v>642</v>
      </c>
      <c r="G20333" t="s">
        <v>642</v>
      </c>
      <c r="J20333" t="s">
        <v>1763</v>
      </c>
    </row>
    <row r="20334" spans="1:10" x14ac:dyDescent="0.25">
      <c r="A20334" s="89">
        <v>43466</v>
      </c>
      <c r="B20334" t="s">
        <v>492</v>
      </c>
      <c r="C20334">
        <v>243</v>
      </c>
      <c r="D20334" t="s">
        <v>1762</v>
      </c>
      <c r="F20334" t="s">
        <v>643</v>
      </c>
      <c r="G20334" t="s">
        <v>643</v>
      </c>
      <c r="J20334" t="s">
        <v>1763</v>
      </c>
    </row>
    <row r="20335" spans="1:10" x14ac:dyDescent="0.25">
      <c r="A20335" s="89">
        <v>43466</v>
      </c>
      <c r="B20335" t="s">
        <v>492</v>
      </c>
      <c r="C20335">
        <v>243</v>
      </c>
      <c r="D20335" t="s">
        <v>1762</v>
      </c>
      <c r="F20335" t="s">
        <v>640</v>
      </c>
      <c r="G20335" t="s">
        <v>640</v>
      </c>
      <c r="J20335" t="s">
        <v>1763</v>
      </c>
    </row>
    <row r="20336" spans="1:10" x14ac:dyDescent="0.25">
      <c r="A20336" s="89">
        <v>43466</v>
      </c>
      <c r="B20336" t="s">
        <v>492</v>
      </c>
      <c r="C20336">
        <v>243</v>
      </c>
      <c r="D20336" t="s">
        <v>1762</v>
      </c>
      <c r="F20336" t="s">
        <v>1731</v>
      </c>
      <c r="G20336" t="s">
        <v>1731</v>
      </c>
      <c r="J20336" t="s">
        <v>1763</v>
      </c>
    </row>
    <row r="20337" spans="1:10" x14ac:dyDescent="0.25">
      <c r="A20337" s="89">
        <v>43466</v>
      </c>
      <c r="B20337" t="s">
        <v>492</v>
      </c>
      <c r="C20337">
        <v>244</v>
      </c>
      <c r="D20337" t="s">
        <v>203</v>
      </c>
      <c r="F20337" t="s">
        <v>526</v>
      </c>
      <c r="G20337" t="s">
        <v>526</v>
      </c>
      <c r="J20337" t="s">
        <v>983</v>
      </c>
    </row>
    <row r="20338" spans="1:10" x14ac:dyDescent="0.25">
      <c r="A20338" s="89">
        <v>43466</v>
      </c>
      <c r="B20338" t="s">
        <v>492</v>
      </c>
      <c r="C20338">
        <v>244</v>
      </c>
      <c r="D20338" t="s">
        <v>203</v>
      </c>
      <c r="F20338" t="s">
        <v>526</v>
      </c>
      <c r="G20338" t="s">
        <v>526</v>
      </c>
      <c r="J20338" t="s">
        <v>983</v>
      </c>
    </row>
    <row r="20339" spans="1:10" x14ac:dyDescent="0.25">
      <c r="A20339" s="89">
        <v>43466</v>
      </c>
      <c r="B20339" t="s">
        <v>492</v>
      </c>
      <c r="C20339">
        <v>244</v>
      </c>
      <c r="D20339" t="s">
        <v>203</v>
      </c>
      <c r="F20339" t="s">
        <v>526</v>
      </c>
      <c r="G20339" t="s">
        <v>526</v>
      </c>
      <c r="J20339" t="s">
        <v>983</v>
      </c>
    </row>
    <row r="20340" spans="1:10" x14ac:dyDescent="0.25">
      <c r="A20340" s="89">
        <v>43466</v>
      </c>
      <c r="B20340" t="s">
        <v>492</v>
      </c>
      <c r="C20340">
        <v>244</v>
      </c>
      <c r="D20340" t="s">
        <v>203</v>
      </c>
      <c r="F20340" t="s">
        <v>526</v>
      </c>
      <c r="G20340" t="s">
        <v>526</v>
      </c>
      <c r="J20340" t="s">
        <v>983</v>
      </c>
    </row>
    <row r="20341" spans="1:10" x14ac:dyDescent="0.25">
      <c r="A20341" s="89">
        <v>43466</v>
      </c>
      <c r="B20341" t="s">
        <v>492</v>
      </c>
      <c r="C20341">
        <v>244</v>
      </c>
      <c r="D20341" t="s">
        <v>203</v>
      </c>
      <c r="F20341" t="s">
        <v>526</v>
      </c>
      <c r="G20341" t="s">
        <v>526</v>
      </c>
      <c r="J20341" t="s">
        <v>983</v>
      </c>
    </row>
    <row r="20342" spans="1:10" x14ac:dyDescent="0.25">
      <c r="A20342" s="89">
        <v>43466</v>
      </c>
      <c r="B20342" t="s">
        <v>492</v>
      </c>
      <c r="C20342">
        <v>245</v>
      </c>
      <c r="D20342" t="s">
        <v>1428</v>
      </c>
      <c r="F20342" t="s">
        <v>494</v>
      </c>
      <c r="G20342" t="s">
        <v>494</v>
      </c>
      <c r="J20342" t="s">
        <v>1764</v>
      </c>
    </row>
    <row r="20343" spans="1:10" x14ac:dyDescent="0.25">
      <c r="A20343" s="89">
        <v>43466</v>
      </c>
      <c r="B20343" t="s">
        <v>492</v>
      </c>
      <c r="C20343">
        <v>245</v>
      </c>
      <c r="D20343" t="s">
        <v>1428</v>
      </c>
      <c r="F20343" t="s">
        <v>493</v>
      </c>
      <c r="G20343" t="s">
        <v>493</v>
      </c>
      <c r="J20343" t="s">
        <v>1764</v>
      </c>
    </row>
    <row r="20344" spans="1:10" x14ac:dyDescent="0.25">
      <c r="A20344" s="89">
        <v>43466</v>
      </c>
      <c r="B20344" t="s">
        <v>492</v>
      </c>
      <c r="C20344">
        <v>245</v>
      </c>
      <c r="D20344" t="s">
        <v>1428</v>
      </c>
      <c r="F20344" t="s">
        <v>495</v>
      </c>
      <c r="G20344" t="s">
        <v>495</v>
      </c>
      <c r="J20344" t="s">
        <v>1764</v>
      </c>
    </row>
    <row r="20345" spans="1:10" x14ac:dyDescent="0.25">
      <c r="A20345" s="89">
        <v>43466</v>
      </c>
      <c r="B20345" t="s">
        <v>492</v>
      </c>
      <c r="C20345">
        <v>245</v>
      </c>
      <c r="D20345" t="s">
        <v>1428</v>
      </c>
      <c r="F20345" t="s">
        <v>498</v>
      </c>
      <c r="G20345" t="s">
        <v>498</v>
      </c>
      <c r="J20345" t="s">
        <v>1764</v>
      </c>
    </row>
    <row r="20346" spans="1:10" x14ac:dyDescent="0.25">
      <c r="A20346" s="89">
        <v>43466</v>
      </c>
      <c r="B20346" t="s">
        <v>492</v>
      </c>
      <c r="C20346">
        <v>245</v>
      </c>
      <c r="D20346" t="s">
        <v>1428</v>
      </c>
      <c r="F20346" t="s">
        <v>496</v>
      </c>
      <c r="G20346" t="s">
        <v>496</v>
      </c>
      <c r="J20346" t="s">
        <v>1764</v>
      </c>
    </row>
    <row r="20347" spans="1:10" x14ac:dyDescent="0.25">
      <c r="A20347" s="89">
        <v>43466</v>
      </c>
      <c r="B20347" t="s">
        <v>492</v>
      </c>
      <c r="C20347">
        <v>245</v>
      </c>
      <c r="D20347" t="s">
        <v>1428</v>
      </c>
      <c r="F20347" t="s">
        <v>499</v>
      </c>
      <c r="G20347" t="s">
        <v>499</v>
      </c>
      <c r="J20347" t="s">
        <v>1764</v>
      </c>
    </row>
    <row r="20348" spans="1:10" x14ac:dyDescent="0.25">
      <c r="A20348" s="89">
        <v>43466</v>
      </c>
      <c r="B20348" t="s">
        <v>492</v>
      </c>
      <c r="C20348">
        <v>245</v>
      </c>
      <c r="D20348" t="s">
        <v>1428</v>
      </c>
      <c r="F20348" t="s">
        <v>497</v>
      </c>
      <c r="G20348" t="s">
        <v>497</v>
      </c>
      <c r="J20348" t="s">
        <v>1764</v>
      </c>
    </row>
    <row r="20349" spans="1:10" x14ac:dyDescent="0.25">
      <c r="A20349" s="89">
        <v>43466</v>
      </c>
      <c r="B20349" t="s">
        <v>492</v>
      </c>
      <c r="C20349">
        <v>246</v>
      </c>
      <c r="D20349" t="s">
        <v>1765</v>
      </c>
      <c r="F20349" t="s">
        <v>1414</v>
      </c>
      <c r="G20349" t="s">
        <v>1414</v>
      </c>
      <c r="J20349" t="s">
        <v>1766</v>
      </c>
    </row>
    <row r="20350" spans="1:10" x14ac:dyDescent="0.25">
      <c r="A20350" s="89">
        <v>43466</v>
      </c>
      <c r="B20350" t="s">
        <v>492</v>
      </c>
      <c r="C20350">
        <v>246</v>
      </c>
      <c r="D20350" t="s">
        <v>1765</v>
      </c>
      <c r="F20350" t="s">
        <v>639</v>
      </c>
      <c r="G20350" t="s">
        <v>639</v>
      </c>
      <c r="J20350" t="s">
        <v>1766</v>
      </c>
    </row>
    <row r="20351" spans="1:10" x14ac:dyDescent="0.25">
      <c r="A20351" s="89">
        <v>43466</v>
      </c>
      <c r="B20351" t="s">
        <v>492</v>
      </c>
      <c r="C20351">
        <v>246</v>
      </c>
      <c r="D20351" t="s">
        <v>1765</v>
      </c>
      <c r="F20351" t="s">
        <v>642</v>
      </c>
      <c r="G20351" t="s">
        <v>642</v>
      </c>
      <c r="J20351" t="s">
        <v>1766</v>
      </c>
    </row>
    <row r="20352" spans="1:10" x14ac:dyDescent="0.25">
      <c r="A20352" s="89">
        <v>43466</v>
      </c>
      <c r="B20352" t="s">
        <v>492</v>
      </c>
      <c r="C20352">
        <v>246</v>
      </c>
      <c r="D20352" t="s">
        <v>1765</v>
      </c>
      <c r="F20352" t="s">
        <v>643</v>
      </c>
      <c r="G20352" t="s">
        <v>643</v>
      </c>
      <c r="J20352" t="s">
        <v>1766</v>
      </c>
    </row>
    <row r="20353" spans="1:10" x14ac:dyDescent="0.25">
      <c r="A20353" s="89">
        <v>43466</v>
      </c>
      <c r="B20353" t="s">
        <v>492</v>
      </c>
      <c r="C20353">
        <v>246</v>
      </c>
      <c r="D20353" t="s">
        <v>1765</v>
      </c>
      <c r="F20353" t="s">
        <v>640</v>
      </c>
      <c r="G20353" t="s">
        <v>640</v>
      </c>
      <c r="J20353" t="s">
        <v>1766</v>
      </c>
    </row>
    <row r="20354" spans="1:10" x14ac:dyDescent="0.25">
      <c r="A20354" s="89">
        <v>43466</v>
      </c>
      <c r="B20354" t="s">
        <v>492</v>
      </c>
      <c r="C20354">
        <v>246</v>
      </c>
      <c r="D20354" t="s">
        <v>1765</v>
      </c>
      <c r="F20354" t="s">
        <v>641</v>
      </c>
      <c r="G20354" t="s">
        <v>641</v>
      </c>
      <c r="J20354" t="s">
        <v>1766</v>
      </c>
    </row>
    <row r="20355" spans="1:10" x14ac:dyDescent="0.25">
      <c r="A20355" s="89">
        <v>43466</v>
      </c>
      <c r="B20355" t="s">
        <v>492</v>
      </c>
      <c r="C20355">
        <v>246</v>
      </c>
      <c r="D20355" t="s">
        <v>1765</v>
      </c>
      <c r="F20355" t="s">
        <v>644</v>
      </c>
      <c r="G20355" t="s">
        <v>644</v>
      </c>
      <c r="J20355" t="s">
        <v>1766</v>
      </c>
    </row>
    <row r="20356" spans="1:10" x14ac:dyDescent="0.25">
      <c r="A20356" s="89">
        <v>43466</v>
      </c>
      <c r="B20356" t="s">
        <v>492</v>
      </c>
      <c r="C20356">
        <v>246</v>
      </c>
      <c r="D20356" t="s">
        <v>1765</v>
      </c>
      <c r="F20356" t="s">
        <v>1731</v>
      </c>
      <c r="G20356" t="s">
        <v>1731</v>
      </c>
      <c r="J20356" t="s">
        <v>1766</v>
      </c>
    </row>
    <row r="20357" spans="1:10" x14ac:dyDescent="0.25">
      <c r="A20357" s="89">
        <v>43466</v>
      </c>
      <c r="B20357" t="s">
        <v>492</v>
      </c>
      <c r="C20357">
        <v>247</v>
      </c>
      <c r="D20357" t="s">
        <v>205</v>
      </c>
      <c r="F20357" t="s">
        <v>526</v>
      </c>
      <c r="G20357" t="s">
        <v>526</v>
      </c>
      <c r="J20357" t="s">
        <v>986</v>
      </c>
    </row>
    <row r="20358" spans="1:10" x14ac:dyDescent="0.25">
      <c r="A20358" s="89">
        <v>43466</v>
      </c>
      <c r="B20358" t="s">
        <v>492</v>
      </c>
      <c r="C20358">
        <v>247</v>
      </c>
      <c r="D20358" t="s">
        <v>205</v>
      </c>
      <c r="F20358" t="s">
        <v>526</v>
      </c>
      <c r="G20358" t="s">
        <v>526</v>
      </c>
      <c r="J20358" t="s">
        <v>986</v>
      </c>
    </row>
    <row r="20359" spans="1:10" x14ac:dyDescent="0.25">
      <c r="A20359" s="89">
        <v>43466</v>
      </c>
      <c r="B20359" t="s">
        <v>492</v>
      </c>
      <c r="C20359">
        <v>247</v>
      </c>
      <c r="D20359" t="s">
        <v>205</v>
      </c>
      <c r="F20359" t="s">
        <v>526</v>
      </c>
      <c r="G20359" t="s">
        <v>526</v>
      </c>
      <c r="J20359" t="s">
        <v>986</v>
      </c>
    </row>
    <row r="20360" spans="1:10" x14ac:dyDescent="0.25">
      <c r="A20360" s="89">
        <v>43466</v>
      </c>
      <c r="B20360" t="s">
        <v>492</v>
      </c>
      <c r="C20360">
        <v>247</v>
      </c>
      <c r="D20360" t="s">
        <v>205</v>
      </c>
      <c r="F20360" t="s">
        <v>526</v>
      </c>
      <c r="G20360" t="s">
        <v>526</v>
      </c>
      <c r="J20360" t="s">
        <v>986</v>
      </c>
    </row>
    <row r="20361" spans="1:10" x14ac:dyDescent="0.25">
      <c r="A20361" s="89">
        <v>43466</v>
      </c>
      <c r="B20361" t="s">
        <v>492</v>
      </c>
      <c r="C20361">
        <v>247</v>
      </c>
      <c r="D20361" t="s">
        <v>205</v>
      </c>
      <c r="F20361" t="s">
        <v>526</v>
      </c>
      <c r="G20361" t="s">
        <v>526</v>
      </c>
      <c r="J20361" t="s">
        <v>986</v>
      </c>
    </row>
    <row r="20362" spans="1:10" x14ac:dyDescent="0.25">
      <c r="A20362" s="89">
        <v>43466</v>
      </c>
      <c r="B20362" t="s">
        <v>492</v>
      </c>
      <c r="C20362">
        <v>248</v>
      </c>
      <c r="D20362" t="s">
        <v>1432</v>
      </c>
      <c r="F20362" t="s">
        <v>494</v>
      </c>
      <c r="G20362" t="s">
        <v>494</v>
      </c>
      <c r="J20362" t="s">
        <v>1767</v>
      </c>
    </row>
    <row r="20363" spans="1:10" x14ac:dyDescent="0.25">
      <c r="A20363" s="89">
        <v>43466</v>
      </c>
      <c r="B20363" t="s">
        <v>492</v>
      </c>
      <c r="C20363">
        <v>248</v>
      </c>
      <c r="D20363" t="s">
        <v>1432</v>
      </c>
      <c r="F20363" t="s">
        <v>493</v>
      </c>
      <c r="G20363" t="s">
        <v>493</v>
      </c>
      <c r="J20363" t="s">
        <v>1767</v>
      </c>
    </row>
    <row r="20364" spans="1:10" x14ac:dyDescent="0.25">
      <c r="A20364" s="89">
        <v>43466</v>
      </c>
      <c r="B20364" t="s">
        <v>492</v>
      </c>
      <c r="C20364">
        <v>248</v>
      </c>
      <c r="D20364" t="s">
        <v>1432</v>
      </c>
      <c r="F20364" t="s">
        <v>495</v>
      </c>
      <c r="G20364" t="s">
        <v>495</v>
      </c>
      <c r="J20364" t="s">
        <v>1767</v>
      </c>
    </row>
    <row r="20365" spans="1:10" x14ac:dyDescent="0.25">
      <c r="A20365" s="89">
        <v>43466</v>
      </c>
      <c r="B20365" t="s">
        <v>492</v>
      </c>
      <c r="C20365">
        <v>248</v>
      </c>
      <c r="D20365" t="s">
        <v>1432</v>
      </c>
      <c r="F20365" t="s">
        <v>498</v>
      </c>
      <c r="G20365" t="s">
        <v>498</v>
      </c>
      <c r="J20365" t="s">
        <v>1767</v>
      </c>
    </row>
    <row r="20366" spans="1:10" x14ac:dyDescent="0.25">
      <c r="A20366" s="89">
        <v>43466</v>
      </c>
      <c r="B20366" t="s">
        <v>492</v>
      </c>
      <c r="C20366">
        <v>248</v>
      </c>
      <c r="D20366" t="s">
        <v>1432</v>
      </c>
      <c r="F20366" t="s">
        <v>496</v>
      </c>
      <c r="G20366" t="s">
        <v>496</v>
      </c>
      <c r="J20366" t="s">
        <v>1767</v>
      </c>
    </row>
    <row r="20367" spans="1:10" x14ac:dyDescent="0.25">
      <c r="A20367" s="89">
        <v>43466</v>
      </c>
      <c r="B20367" t="s">
        <v>492</v>
      </c>
      <c r="C20367">
        <v>248</v>
      </c>
      <c r="D20367" t="s">
        <v>1432</v>
      </c>
      <c r="F20367" t="s">
        <v>499</v>
      </c>
      <c r="G20367" t="s">
        <v>499</v>
      </c>
      <c r="J20367" t="s">
        <v>1767</v>
      </c>
    </row>
    <row r="20368" spans="1:10" x14ac:dyDescent="0.25">
      <c r="A20368" s="89">
        <v>43466</v>
      </c>
      <c r="B20368" t="s">
        <v>492</v>
      </c>
      <c r="C20368">
        <v>248</v>
      </c>
      <c r="D20368" t="s">
        <v>1432</v>
      </c>
      <c r="F20368" t="s">
        <v>497</v>
      </c>
      <c r="G20368" t="s">
        <v>497</v>
      </c>
      <c r="J20368" t="s">
        <v>1767</v>
      </c>
    </row>
    <row r="20369" spans="1:10" x14ac:dyDescent="0.25">
      <c r="A20369" s="89">
        <v>43466</v>
      </c>
      <c r="B20369" t="s">
        <v>492</v>
      </c>
      <c r="C20369">
        <v>249</v>
      </c>
      <c r="D20369" t="s">
        <v>1768</v>
      </c>
      <c r="F20369" t="s">
        <v>1414</v>
      </c>
      <c r="G20369" t="s">
        <v>1414</v>
      </c>
      <c r="J20369" t="s">
        <v>1769</v>
      </c>
    </row>
    <row r="20370" spans="1:10" x14ac:dyDescent="0.25">
      <c r="A20370" s="89">
        <v>43466</v>
      </c>
      <c r="B20370" t="s">
        <v>492</v>
      </c>
      <c r="C20370">
        <v>249</v>
      </c>
      <c r="D20370" t="s">
        <v>1768</v>
      </c>
      <c r="F20370" t="s">
        <v>639</v>
      </c>
      <c r="G20370" t="s">
        <v>639</v>
      </c>
      <c r="J20370" t="s">
        <v>1769</v>
      </c>
    </row>
    <row r="20371" spans="1:10" x14ac:dyDescent="0.25">
      <c r="A20371" s="89">
        <v>43466</v>
      </c>
      <c r="B20371" t="s">
        <v>492</v>
      </c>
      <c r="C20371">
        <v>249</v>
      </c>
      <c r="D20371" t="s">
        <v>1768</v>
      </c>
      <c r="F20371" t="s">
        <v>642</v>
      </c>
      <c r="G20371" t="s">
        <v>642</v>
      </c>
      <c r="J20371" t="s">
        <v>1769</v>
      </c>
    </row>
    <row r="20372" spans="1:10" x14ac:dyDescent="0.25">
      <c r="A20372" s="89">
        <v>43466</v>
      </c>
      <c r="B20372" t="s">
        <v>492</v>
      </c>
      <c r="C20372">
        <v>249</v>
      </c>
      <c r="D20372" t="s">
        <v>1768</v>
      </c>
      <c r="F20372" t="s">
        <v>643</v>
      </c>
      <c r="G20372" t="s">
        <v>643</v>
      </c>
      <c r="J20372" t="s">
        <v>1769</v>
      </c>
    </row>
    <row r="20373" spans="1:10" x14ac:dyDescent="0.25">
      <c r="A20373" s="89">
        <v>43466</v>
      </c>
      <c r="B20373" t="s">
        <v>492</v>
      </c>
      <c r="C20373">
        <v>249</v>
      </c>
      <c r="D20373" t="s">
        <v>1768</v>
      </c>
      <c r="F20373" t="s">
        <v>640</v>
      </c>
      <c r="G20373" t="s">
        <v>640</v>
      </c>
      <c r="J20373" t="s">
        <v>1769</v>
      </c>
    </row>
    <row r="20374" spans="1:10" x14ac:dyDescent="0.25">
      <c r="A20374" s="89">
        <v>43466</v>
      </c>
      <c r="B20374" t="s">
        <v>492</v>
      </c>
      <c r="C20374">
        <v>249</v>
      </c>
      <c r="D20374" t="s">
        <v>1768</v>
      </c>
      <c r="F20374" t="s">
        <v>1731</v>
      </c>
      <c r="G20374" t="s">
        <v>1731</v>
      </c>
      <c r="J20374" t="s">
        <v>1769</v>
      </c>
    </row>
    <row r="20375" spans="1:10" x14ac:dyDescent="0.25">
      <c r="A20375" s="89">
        <v>43466</v>
      </c>
      <c r="B20375" t="s">
        <v>492</v>
      </c>
      <c r="C20375">
        <v>250</v>
      </c>
      <c r="D20375" t="s">
        <v>1770</v>
      </c>
      <c r="F20375" t="s">
        <v>526</v>
      </c>
      <c r="G20375" t="s">
        <v>526</v>
      </c>
      <c r="J20375" t="s">
        <v>1771</v>
      </c>
    </row>
    <row r="20376" spans="1:10" x14ac:dyDescent="0.25">
      <c r="A20376" s="89">
        <v>43466</v>
      </c>
      <c r="B20376" t="s">
        <v>492</v>
      </c>
      <c r="C20376">
        <v>250</v>
      </c>
      <c r="D20376" t="s">
        <v>1770</v>
      </c>
      <c r="F20376" t="s">
        <v>526</v>
      </c>
      <c r="G20376" t="s">
        <v>526</v>
      </c>
      <c r="J20376" t="s">
        <v>1771</v>
      </c>
    </row>
    <row r="20377" spans="1:10" x14ac:dyDescent="0.25">
      <c r="A20377" s="89">
        <v>43466</v>
      </c>
      <c r="B20377" t="s">
        <v>492</v>
      </c>
      <c r="C20377">
        <v>250</v>
      </c>
      <c r="D20377" t="s">
        <v>1770</v>
      </c>
      <c r="F20377" t="s">
        <v>526</v>
      </c>
      <c r="G20377" t="s">
        <v>526</v>
      </c>
      <c r="J20377" t="s">
        <v>1771</v>
      </c>
    </row>
    <row r="20378" spans="1:10" x14ac:dyDescent="0.25">
      <c r="A20378" s="89">
        <v>43466</v>
      </c>
      <c r="B20378" t="s">
        <v>492</v>
      </c>
      <c r="C20378">
        <v>250</v>
      </c>
      <c r="D20378" t="s">
        <v>1770</v>
      </c>
      <c r="F20378" t="s">
        <v>526</v>
      </c>
      <c r="G20378" t="s">
        <v>526</v>
      </c>
      <c r="J20378" t="s">
        <v>1771</v>
      </c>
    </row>
    <row r="20379" spans="1:10" x14ac:dyDescent="0.25">
      <c r="A20379" s="89">
        <v>43466</v>
      </c>
      <c r="B20379" t="s">
        <v>492</v>
      </c>
      <c r="C20379">
        <v>250</v>
      </c>
      <c r="D20379" t="s">
        <v>1770</v>
      </c>
      <c r="F20379" t="s">
        <v>526</v>
      </c>
      <c r="G20379" t="s">
        <v>526</v>
      </c>
      <c r="J20379" t="s">
        <v>1771</v>
      </c>
    </row>
    <row r="20380" spans="1:10" x14ac:dyDescent="0.25">
      <c r="A20380" s="89">
        <v>43466</v>
      </c>
      <c r="B20380" t="s">
        <v>492</v>
      </c>
      <c r="C20380">
        <v>251</v>
      </c>
      <c r="D20380" t="s">
        <v>1436</v>
      </c>
      <c r="F20380" t="s">
        <v>494</v>
      </c>
      <c r="G20380" t="s">
        <v>494</v>
      </c>
      <c r="J20380" t="s">
        <v>1772</v>
      </c>
    </row>
    <row r="20381" spans="1:10" x14ac:dyDescent="0.25">
      <c r="A20381" s="89">
        <v>43466</v>
      </c>
      <c r="B20381" t="s">
        <v>492</v>
      </c>
      <c r="C20381">
        <v>251</v>
      </c>
      <c r="D20381" t="s">
        <v>1436</v>
      </c>
      <c r="F20381" t="s">
        <v>493</v>
      </c>
      <c r="G20381" t="s">
        <v>493</v>
      </c>
      <c r="J20381" t="s">
        <v>1772</v>
      </c>
    </row>
    <row r="20382" spans="1:10" x14ac:dyDescent="0.25">
      <c r="A20382" s="89">
        <v>43466</v>
      </c>
      <c r="B20382" t="s">
        <v>492</v>
      </c>
      <c r="C20382">
        <v>251</v>
      </c>
      <c r="D20382" t="s">
        <v>1436</v>
      </c>
      <c r="F20382" t="s">
        <v>495</v>
      </c>
      <c r="G20382" t="s">
        <v>495</v>
      </c>
      <c r="J20382" t="s">
        <v>1772</v>
      </c>
    </row>
    <row r="20383" spans="1:10" x14ac:dyDescent="0.25">
      <c r="A20383" s="89">
        <v>43466</v>
      </c>
      <c r="B20383" t="s">
        <v>492</v>
      </c>
      <c r="C20383">
        <v>251</v>
      </c>
      <c r="D20383" t="s">
        <v>1436</v>
      </c>
      <c r="F20383" t="s">
        <v>498</v>
      </c>
      <c r="G20383" t="s">
        <v>498</v>
      </c>
      <c r="J20383" t="s">
        <v>1772</v>
      </c>
    </row>
    <row r="20384" spans="1:10" x14ac:dyDescent="0.25">
      <c r="A20384" s="89">
        <v>43466</v>
      </c>
      <c r="B20384" t="s">
        <v>492</v>
      </c>
      <c r="C20384">
        <v>251</v>
      </c>
      <c r="D20384" t="s">
        <v>1436</v>
      </c>
      <c r="F20384" t="s">
        <v>496</v>
      </c>
      <c r="G20384" t="s">
        <v>496</v>
      </c>
      <c r="J20384" t="s">
        <v>1772</v>
      </c>
    </row>
    <row r="20385" spans="1:10" x14ac:dyDescent="0.25">
      <c r="A20385" s="89">
        <v>43466</v>
      </c>
      <c r="B20385" t="s">
        <v>492</v>
      </c>
      <c r="C20385">
        <v>251</v>
      </c>
      <c r="D20385" t="s">
        <v>1436</v>
      </c>
      <c r="F20385" t="s">
        <v>499</v>
      </c>
      <c r="G20385" t="s">
        <v>499</v>
      </c>
      <c r="J20385" t="s">
        <v>1772</v>
      </c>
    </row>
    <row r="20386" spans="1:10" x14ac:dyDescent="0.25">
      <c r="A20386" s="89">
        <v>43466</v>
      </c>
      <c r="B20386" t="s">
        <v>492</v>
      </c>
      <c r="C20386">
        <v>251</v>
      </c>
      <c r="D20386" t="s">
        <v>1436</v>
      </c>
      <c r="F20386" t="s">
        <v>497</v>
      </c>
      <c r="G20386" t="s">
        <v>497</v>
      </c>
      <c r="J20386" t="s">
        <v>1772</v>
      </c>
    </row>
    <row r="20387" spans="1:10" x14ac:dyDescent="0.25">
      <c r="A20387" s="89">
        <v>43466</v>
      </c>
      <c r="B20387" t="s">
        <v>492</v>
      </c>
      <c r="C20387">
        <v>252</v>
      </c>
      <c r="D20387" t="s">
        <v>1773</v>
      </c>
      <c r="F20387" t="s">
        <v>1414</v>
      </c>
      <c r="G20387" t="s">
        <v>1414</v>
      </c>
      <c r="J20387" t="s">
        <v>1774</v>
      </c>
    </row>
    <row r="20388" spans="1:10" x14ac:dyDescent="0.25">
      <c r="A20388" s="89">
        <v>43466</v>
      </c>
      <c r="B20388" t="s">
        <v>492</v>
      </c>
      <c r="C20388">
        <v>252</v>
      </c>
      <c r="D20388" t="s">
        <v>1773</v>
      </c>
      <c r="F20388" t="s">
        <v>639</v>
      </c>
      <c r="G20388" t="s">
        <v>639</v>
      </c>
      <c r="J20388" t="s">
        <v>1774</v>
      </c>
    </row>
    <row r="20389" spans="1:10" x14ac:dyDescent="0.25">
      <c r="A20389" s="89">
        <v>43466</v>
      </c>
      <c r="B20389" t="s">
        <v>492</v>
      </c>
      <c r="C20389">
        <v>252</v>
      </c>
      <c r="D20389" t="s">
        <v>1773</v>
      </c>
      <c r="F20389" t="s">
        <v>642</v>
      </c>
      <c r="G20389" t="s">
        <v>642</v>
      </c>
      <c r="J20389" t="s">
        <v>1774</v>
      </c>
    </row>
    <row r="20390" spans="1:10" x14ac:dyDescent="0.25">
      <c r="A20390" s="89">
        <v>43466</v>
      </c>
      <c r="B20390" t="s">
        <v>492</v>
      </c>
      <c r="C20390">
        <v>252</v>
      </c>
      <c r="D20390" t="s">
        <v>1773</v>
      </c>
      <c r="F20390" t="s">
        <v>643</v>
      </c>
      <c r="G20390" t="s">
        <v>643</v>
      </c>
      <c r="J20390" t="s">
        <v>1774</v>
      </c>
    </row>
    <row r="20391" spans="1:10" x14ac:dyDescent="0.25">
      <c r="A20391" s="89">
        <v>43466</v>
      </c>
      <c r="B20391" t="s">
        <v>492</v>
      </c>
      <c r="C20391">
        <v>252</v>
      </c>
      <c r="D20391" t="s">
        <v>1773</v>
      </c>
      <c r="F20391" t="s">
        <v>640</v>
      </c>
      <c r="G20391" t="s">
        <v>640</v>
      </c>
      <c r="J20391" t="s">
        <v>1774</v>
      </c>
    </row>
    <row r="20392" spans="1:10" x14ac:dyDescent="0.25">
      <c r="A20392" s="89">
        <v>43466</v>
      </c>
      <c r="B20392" t="s">
        <v>492</v>
      </c>
      <c r="C20392">
        <v>252</v>
      </c>
      <c r="D20392" t="s">
        <v>1773</v>
      </c>
      <c r="F20392" t="s">
        <v>641</v>
      </c>
      <c r="G20392" t="s">
        <v>641</v>
      </c>
      <c r="J20392" t="s">
        <v>1774</v>
      </c>
    </row>
    <row r="20393" spans="1:10" x14ac:dyDescent="0.25">
      <c r="A20393" s="89">
        <v>43466</v>
      </c>
      <c r="B20393" t="s">
        <v>492</v>
      </c>
      <c r="C20393">
        <v>252</v>
      </c>
      <c r="D20393" t="s">
        <v>1773</v>
      </c>
      <c r="F20393" t="s">
        <v>644</v>
      </c>
      <c r="G20393" t="s">
        <v>644</v>
      </c>
      <c r="J20393" t="s">
        <v>1774</v>
      </c>
    </row>
    <row r="20394" spans="1:10" x14ac:dyDescent="0.25">
      <c r="A20394" s="89">
        <v>43466</v>
      </c>
      <c r="B20394" t="s">
        <v>492</v>
      </c>
      <c r="C20394">
        <v>252</v>
      </c>
      <c r="D20394" t="s">
        <v>1773</v>
      </c>
      <c r="F20394" t="s">
        <v>1731</v>
      </c>
      <c r="G20394" t="s">
        <v>1731</v>
      </c>
      <c r="J20394" t="s">
        <v>1774</v>
      </c>
    </row>
    <row r="20395" spans="1:10" x14ac:dyDescent="0.25">
      <c r="A20395" s="89">
        <v>43466</v>
      </c>
      <c r="B20395" t="s">
        <v>492</v>
      </c>
      <c r="C20395">
        <v>253</v>
      </c>
      <c r="D20395" t="s">
        <v>209</v>
      </c>
      <c r="F20395" t="s">
        <v>526</v>
      </c>
      <c r="G20395" t="s">
        <v>526</v>
      </c>
      <c r="J20395" t="s">
        <v>993</v>
      </c>
    </row>
    <row r="20396" spans="1:10" x14ac:dyDescent="0.25">
      <c r="A20396" s="89">
        <v>43466</v>
      </c>
      <c r="B20396" t="s">
        <v>492</v>
      </c>
      <c r="C20396">
        <v>253</v>
      </c>
      <c r="D20396" t="s">
        <v>209</v>
      </c>
      <c r="F20396" t="s">
        <v>526</v>
      </c>
      <c r="G20396" t="s">
        <v>526</v>
      </c>
      <c r="J20396" t="s">
        <v>993</v>
      </c>
    </row>
    <row r="20397" spans="1:10" x14ac:dyDescent="0.25">
      <c r="A20397" s="89">
        <v>43466</v>
      </c>
      <c r="B20397" t="s">
        <v>492</v>
      </c>
      <c r="C20397">
        <v>253</v>
      </c>
      <c r="D20397" t="s">
        <v>209</v>
      </c>
      <c r="F20397" t="s">
        <v>526</v>
      </c>
      <c r="G20397" t="s">
        <v>526</v>
      </c>
      <c r="J20397" t="s">
        <v>993</v>
      </c>
    </row>
    <row r="20398" spans="1:10" x14ac:dyDescent="0.25">
      <c r="A20398" s="89">
        <v>43466</v>
      </c>
      <c r="B20398" t="s">
        <v>492</v>
      </c>
      <c r="C20398">
        <v>253</v>
      </c>
      <c r="D20398" t="s">
        <v>209</v>
      </c>
      <c r="F20398" t="s">
        <v>526</v>
      </c>
      <c r="G20398" t="s">
        <v>526</v>
      </c>
      <c r="J20398" t="s">
        <v>993</v>
      </c>
    </row>
    <row r="20399" spans="1:10" x14ac:dyDescent="0.25">
      <c r="A20399" s="89">
        <v>43466</v>
      </c>
      <c r="B20399" t="s">
        <v>492</v>
      </c>
      <c r="C20399">
        <v>254</v>
      </c>
      <c r="D20399" t="s">
        <v>1775</v>
      </c>
      <c r="F20399" t="s">
        <v>494</v>
      </c>
      <c r="G20399" t="s">
        <v>494</v>
      </c>
      <c r="J20399" t="s">
        <v>1776</v>
      </c>
    </row>
    <row r="20400" spans="1:10" x14ac:dyDescent="0.25">
      <c r="A20400" s="89">
        <v>43466</v>
      </c>
      <c r="B20400" t="s">
        <v>492</v>
      </c>
      <c r="C20400">
        <v>254</v>
      </c>
      <c r="D20400" t="s">
        <v>1775</v>
      </c>
      <c r="F20400" t="s">
        <v>493</v>
      </c>
      <c r="G20400" t="s">
        <v>493</v>
      </c>
      <c r="J20400" t="s">
        <v>1776</v>
      </c>
    </row>
    <row r="20401" spans="1:10" x14ac:dyDescent="0.25">
      <c r="A20401" s="89">
        <v>43466</v>
      </c>
      <c r="B20401" t="s">
        <v>492</v>
      </c>
      <c r="C20401">
        <v>254</v>
      </c>
      <c r="D20401" t="s">
        <v>1775</v>
      </c>
      <c r="F20401" t="s">
        <v>495</v>
      </c>
      <c r="G20401" t="s">
        <v>495</v>
      </c>
      <c r="J20401" t="s">
        <v>1776</v>
      </c>
    </row>
    <row r="20402" spans="1:10" x14ac:dyDescent="0.25">
      <c r="A20402" s="89">
        <v>43466</v>
      </c>
      <c r="B20402" t="s">
        <v>492</v>
      </c>
      <c r="C20402">
        <v>254</v>
      </c>
      <c r="D20402" t="s">
        <v>1775</v>
      </c>
      <c r="F20402" t="s">
        <v>498</v>
      </c>
      <c r="G20402" t="s">
        <v>498</v>
      </c>
      <c r="J20402" t="s">
        <v>1776</v>
      </c>
    </row>
    <row r="20403" spans="1:10" x14ac:dyDescent="0.25">
      <c r="A20403" s="89">
        <v>43466</v>
      </c>
      <c r="B20403" t="s">
        <v>492</v>
      </c>
      <c r="C20403">
        <v>254</v>
      </c>
      <c r="D20403" t="s">
        <v>1775</v>
      </c>
      <c r="F20403" t="s">
        <v>496</v>
      </c>
      <c r="G20403" t="s">
        <v>496</v>
      </c>
      <c r="J20403" t="s">
        <v>1776</v>
      </c>
    </row>
    <row r="20404" spans="1:10" x14ac:dyDescent="0.25">
      <c r="A20404" s="89">
        <v>43466</v>
      </c>
      <c r="B20404" t="s">
        <v>492</v>
      </c>
      <c r="C20404">
        <v>254</v>
      </c>
      <c r="D20404" t="s">
        <v>1775</v>
      </c>
      <c r="F20404" t="s">
        <v>499</v>
      </c>
      <c r="G20404" t="s">
        <v>499</v>
      </c>
      <c r="J20404" t="s">
        <v>1776</v>
      </c>
    </row>
    <row r="20405" spans="1:10" x14ac:dyDescent="0.25">
      <c r="A20405" s="89">
        <v>43466</v>
      </c>
      <c r="B20405" t="s">
        <v>492</v>
      </c>
      <c r="C20405">
        <v>254</v>
      </c>
      <c r="D20405" t="s">
        <v>1775</v>
      </c>
      <c r="F20405" t="s">
        <v>497</v>
      </c>
      <c r="G20405" t="s">
        <v>497</v>
      </c>
      <c r="J20405" t="s">
        <v>1776</v>
      </c>
    </row>
    <row r="20406" spans="1:10" x14ac:dyDescent="0.25">
      <c r="A20406" s="89">
        <v>43466</v>
      </c>
      <c r="B20406" t="s">
        <v>492</v>
      </c>
      <c r="C20406">
        <v>255</v>
      </c>
      <c r="D20406" t="s">
        <v>1777</v>
      </c>
      <c r="F20406" t="s">
        <v>497</v>
      </c>
      <c r="G20406" t="s">
        <v>497</v>
      </c>
      <c r="J20406" t="s">
        <v>1778</v>
      </c>
    </row>
    <row r="20407" spans="1:10" x14ac:dyDescent="0.25">
      <c r="A20407" s="89">
        <v>43466</v>
      </c>
      <c r="B20407" t="s">
        <v>492</v>
      </c>
      <c r="C20407">
        <v>255</v>
      </c>
      <c r="D20407" t="s">
        <v>1777</v>
      </c>
      <c r="F20407" t="s">
        <v>1414</v>
      </c>
      <c r="G20407" t="s">
        <v>1414</v>
      </c>
      <c r="J20407" t="s">
        <v>1778</v>
      </c>
    </row>
    <row r="20408" spans="1:10" x14ac:dyDescent="0.25">
      <c r="A20408" s="89">
        <v>43466</v>
      </c>
      <c r="B20408" t="s">
        <v>492</v>
      </c>
      <c r="C20408">
        <v>255</v>
      </c>
      <c r="D20408" t="s">
        <v>1777</v>
      </c>
      <c r="F20408" t="s">
        <v>639</v>
      </c>
      <c r="G20408" t="s">
        <v>639</v>
      </c>
      <c r="J20408" t="s">
        <v>1778</v>
      </c>
    </row>
    <row r="20409" spans="1:10" x14ac:dyDescent="0.25">
      <c r="A20409" s="89">
        <v>43466</v>
      </c>
      <c r="B20409" t="s">
        <v>492</v>
      </c>
      <c r="C20409">
        <v>255</v>
      </c>
      <c r="D20409" t="s">
        <v>1777</v>
      </c>
      <c r="F20409" t="s">
        <v>642</v>
      </c>
      <c r="G20409" t="s">
        <v>642</v>
      </c>
      <c r="J20409" t="s">
        <v>1778</v>
      </c>
    </row>
    <row r="20410" spans="1:10" x14ac:dyDescent="0.25">
      <c r="A20410" s="89">
        <v>43466</v>
      </c>
      <c r="B20410" t="s">
        <v>492</v>
      </c>
      <c r="C20410">
        <v>256</v>
      </c>
      <c r="D20410" t="s">
        <v>1779</v>
      </c>
      <c r="F20410" t="s">
        <v>526</v>
      </c>
      <c r="G20410" t="s">
        <v>526</v>
      </c>
      <c r="J20410" t="s">
        <v>1780</v>
      </c>
    </row>
    <row r="20411" spans="1:10" x14ac:dyDescent="0.25">
      <c r="A20411" s="89">
        <v>43466</v>
      </c>
      <c r="B20411" t="s">
        <v>492</v>
      </c>
      <c r="C20411">
        <v>256</v>
      </c>
      <c r="D20411" t="s">
        <v>1779</v>
      </c>
      <c r="F20411" t="s">
        <v>526</v>
      </c>
      <c r="G20411" t="s">
        <v>526</v>
      </c>
      <c r="J20411" t="s">
        <v>1780</v>
      </c>
    </row>
    <row r="20412" spans="1:10" x14ac:dyDescent="0.25">
      <c r="A20412" s="89">
        <v>43466</v>
      </c>
      <c r="B20412" t="s">
        <v>492</v>
      </c>
      <c r="C20412">
        <v>256</v>
      </c>
      <c r="D20412" t="s">
        <v>1779</v>
      </c>
      <c r="F20412" t="s">
        <v>526</v>
      </c>
      <c r="G20412" t="s">
        <v>526</v>
      </c>
      <c r="J20412" t="s">
        <v>1780</v>
      </c>
    </row>
    <row r="20413" spans="1:10" x14ac:dyDescent="0.25">
      <c r="A20413" s="89">
        <v>43466</v>
      </c>
      <c r="B20413" t="s">
        <v>492</v>
      </c>
      <c r="C20413">
        <v>257</v>
      </c>
      <c r="D20413" t="s">
        <v>1781</v>
      </c>
      <c r="F20413" t="s">
        <v>494</v>
      </c>
      <c r="G20413" t="s">
        <v>494</v>
      </c>
      <c r="J20413" t="s">
        <v>1782</v>
      </c>
    </row>
    <row r="20414" spans="1:10" x14ac:dyDescent="0.25">
      <c r="A20414" s="89">
        <v>43466</v>
      </c>
      <c r="B20414" t="s">
        <v>492</v>
      </c>
      <c r="C20414">
        <v>257</v>
      </c>
      <c r="D20414" t="s">
        <v>1781</v>
      </c>
      <c r="F20414" t="s">
        <v>493</v>
      </c>
      <c r="G20414" t="s">
        <v>493</v>
      </c>
      <c r="J20414" t="s">
        <v>1782</v>
      </c>
    </row>
    <row r="20415" spans="1:10" x14ac:dyDescent="0.25">
      <c r="A20415" s="89">
        <v>43466</v>
      </c>
      <c r="B20415" t="s">
        <v>492</v>
      </c>
      <c r="C20415">
        <v>257</v>
      </c>
      <c r="D20415" t="s">
        <v>1781</v>
      </c>
      <c r="F20415" t="s">
        <v>495</v>
      </c>
      <c r="G20415" t="s">
        <v>495</v>
      </c>
      <c r="J20415" t="s">
        <v>1782</v>
      </c>
    </row>
    <row r="20416" spans="1:10" x14ac:dyDescent="0.25">
      <c r="A20416" s="89">
        <v>43466</v>
      </c>
      <c r="B20416" t="s">
        <v>492</v>
      </c>
      <c r="C20416">
        <v>257</v>
      </c>
      <c r="D20416" t="s">
        <v>1781</v>
      </c>
      <c r="F20416" t="s">
        <v>498</v>
      </c>
      <c r="G20416" t="s">
        <v>498</v>
      </c>
      <c r="J20416" t="s">
        <v>1782</v>
      </c>
    </row>
    <row r="20417" spans="1:10" x14ac:dyDescent="0.25">
      <c r="A20417" s="89">
        <v>43466</v>
      </c>
      <c r="B20417" t="s">
        <v>492</v>
      </c>
      <c r="C20417">
        <v>257</v>
      </c>
      <c r="D20417" t="s">
        <v>1781</v>
      </c>
      <c r="F20417" t="s">
        <v>496</v>
      </c>
      <c r="G20417" t="s">
        <v>496</v>
      </c>
      <c r="J20417" t="s">
        <v>1782</v>
      </c>
    </row>
    <row r="20418" spans="1:10" x14ac:dyDescent="0.25">
      <c r="A20418" s="89">
        <v>43466</v>
      </c>
      <c r="B20418" t="s">
        <v>492</v>
      </c>
      <c r="C20418">
        <v>257</v>
      </c>
      <c r="D20418" t="s">
        <v>1781</v>
      </c>
      <c r="F20418" t="s">
        <v>499</v>
      </c>
      <c r="G20418" t="s">
        <v>499</v>
      </c>
      <c r="J20418" t="s">
        <v>1782</v>
      </c>
    </row>
    <row r="20419" spans="1:10" x14ac:dyDescent="0.25">
      <c r="A20419" s="89">
        <v>43466</v>
      </c>
      <c r="B20419" t="s">
        <v>492</v>
      </c>
      <c r="C20419">
        <v>257</v>
      </c>
      <c r="D20419" t="s">
        <v>1781</v>
      </c>
      <c r="F20419" t="s">
        <v>497</v>
      </c>
      <c r="G20419" t="s">
        <v>497</v>
      </c>
      <c r="J20419" t="s">
        <v>1782</v>
      </c>
    </row>
    <row r="20420" spans="1:10" x14ac:dyDescent="0.25">
      <c r="A20420" s="89">
        <v>43466</v>
      </c>
      <c r="B20420" t="s">
        <v>492</v>
      </c>
      <c r="C20420">
        <v>258</v>
      </c>
      <c r="D20420" t="s">
        <v>1783</v>
      </c>
      <c r="F20420" t="s">
        <v>497</v>
      </c>
      <c r="G20420" t="s">
        <v>497</v>
      </c>
      <c r="J20420" t="s">
        <v>1784</v>
      </c>
    </row>
    <row r="20421" spans="1:10" x14ac:dyDescent="0.25">
      <c r="A20421" s="89">
        <v>43466</v>
      </c>
      <c r="B20421" t="s">
        <v>492</v>
      </c>
      <c r="C20421">
        <v>258</v>
      </c>
      <c r="D20421" t="s">
        <v>1783</v>
      </c>
      <c r="F20421" t="s">
        <v>1414</v>
      </c>
      <c r="G20421" t="s">
        <v>1414</v>
      </c>
      <c r="J20421" t="s">
        <v>1784</v>
      </c>
    </row>
    <row r="20422" spans="1:10" x14ac:dyDescent="0.25">
      <c r="A20422" s="89">
        <v>43466</v>
      </c>
      <c r="B20422" t="s">
        <v>492</v>
      </c>
      <c r="C20422">
        <v>258</v>
      </c>
      <c r="D20422" t="s">
        <v>1783</v>
      </c>
      <c r="F20422" t="s">
        <v>639</v>
      </c>
      <c r="G20422" t="s">
        <v>639</v>
      </c>
      <c r="J20422" t="s">
        <v>1784</v>
      </c>
    </row>
    <row r="20423" spans="1:10" x14ac:dyDescent="0.25">
      <c r="A20423" s="89">
        <v>43466</v>
      </c>
      <c r="B20423" t="s">
        <v>492</v>
      </c>
      <c r="C20423">
        <v>258</v>
      </c>
      <c r="D20423" t="s">
        <v>1783</v>
      </c>
      <c r="F20423" t="s">
        <v>642</v>
      </c>
      <c r="G20423" t="s">
        <v>642</v>
      </c>
      <c r="J20423" t="s">
        <v>1784</v>
      </c>
    </row>
    <row r="20424" spans="1:10" x14ac:dyDescent="0.25">
      <c r="A20424" s="89">
        <v>43466</v>
      </c>
      <c r="B20424" t="s">
        <v>492</v>
      </c>
      <c r="C20424">
        <v>258</v>
      </c>
      <c r="D20424" t="s">
        <v>1783</v>
      </c>
      <c r="F20424" t="s">
        <v>643</v>
      </c>
      <c r="G20424" t="s">
        <v>643</v>
      </c>
      <c r="J20424" t="s">
        <v>1784</v>
      </c>
    </row>
    <row r="20425" spans="1:10" x14ac:dyDescent="0.25">
      <c r="A20425" s="89">
        <v>43466</v>
      </c>
      <c r="B20425" t="s">
        <v>492</v>
      </c>
      <c r="C20425">
        <v>258</v>
      </c>
      <c r="D20425" t="s">
        <v>1783</v>
      </c>
      <c r="F20425" t="s">
        <v>640</v>
      </c>
      <c r="G20425" t="s">
        <v>640</v>
      </c>
      <c r="J20425" t="s">
        <v>1784</v>
      </c>
    </row>
    <row r="20426" spans="1:10" x14ac:dyDescent="0.25">
      <c r="A20426" s="89">
        <v>43466</v>
      </c>
      <c r="B20426" t="s">
        <v>492</v>
      </c>
      <c r="C20426">
        <v>258</v>
      </c>
      <c r="D20426" t="s">
        <v>1783</v>
      </c>
      <c r="F20426" t="s">
        <v>641</v>
      </c>
      <c r="G20426" t="s">
        <v>641</v>
      </c>
      <c r="J20426" t="s">
        <v>1784</v>
      </c>
    </row>
    <row r="20427" spans="1:10" x14ac:dyDescent="0.25">
      <c r="A20427" s="89">
        <v>43466</v>
      </c>
      <c r="B20427" t="s">
        <v>492</v>
      </c>
      <c r="C20427">
        <v>259</v>
      </c>
      <c r="D20427" t="s">
        <v>216</v>
      </c>
      <c r="F20427" t="s">
        <v>526</v>
      </c>
      <c r="G20427" t="s">
        <v>526</v>
      </c>
      <c r="J20427" t="s">
        <v>999</v>
      </c>
    </row>
    <row r="20428" spans="1:10" x14ac:dyDescent="0.25">
      <c r="A20428" s="89">
        <v>43466</v>
      </c>
      <c r="B20428" t="s">
        <v>492</v>
      </c>
      <c r="C20428">
        <v>259</v>
      </c>
      <c r="D20428" t="s">
        <v>216</v>
      </c>
      <c r="F20428" t="s">
        <v>526</v>
      </c>
      <c r="G20428" t="s">
        <v>526</v>
      </c>
      <c r="J20428" t="s">
        <v>999</v>
      </c>
    </row>
    <row r="20429" spans="1:10" x14ac:dyDescent="0.25">
      <c r="A20429" s="89">
        <v>43466</v>
      </c>
      <c r="B20429" t="s">
        <v>492</v>
      </c>
      <c r="C20429">
        <v>259</v>
      </c>
      <c r="D20429" t="s">
        <v>216</v>
      </c>
      <c r="F20429" t="s">
        <v>526</v>
      </c>
      <c r="G20429" t="s">
        <v>526</v>
      </c>
      <c r="J20429" t="s">
        <v>999</v>
      </c>
    </row>
    <row r="20430" spans="1:10" x14ac:dyDescent="0.25">
      <c r="A20430" s="89">
        <v>43466</v>
      </c>
      <c r="B20430" t="s">
        <v>492</v>
      </c>
      <c r="C20430">
        <v>260</v>
      </c>
      <c r="D20430" t="s">
        <v>1785</v>
      </c>
      <c r="F20430" t="s">
        <v>494</v>
      </c>
      <c r="G20430" t="s">
        <v>494</v>
      </c>
      <c r="J20430" t="s">
        <v>1786</v>
      </c>
    </row>
    <row r="20431" spans="1:10" x14ac:dyDescent="0.25">
      <c r="A20431" s="89">
        <v>43466</v>
      </c>
      <c r="B20431" t="s">
        <v>492</v>
      </c>
      <c r="C20431">
        <v>260</v>
      </c>
      <c r="D20431" t="s">
        <v>1785</v>
      </c>
      <c r="F20431" t="s">
        <v>493</v>
      </c>
      <c r="G20431" t="s">
        <v>493</v>
      </c>
      <c r="J20431" t="s">
        <v>1786</v>
      </c>
    </row>
    <row r="20432" spans="1:10" x14ac:dyDescent="0.25">
      <c r="A20432" s="89">
        <v>43466</v>
      </c>
      <c r="B20432" t="s">
        <v>492</v>
      </c>
      <c r="C20432">
        <v>260</v>
      </c>
      <c r="D20432" t="s">
        <v>1785</v>
      </c>
      <c r="F20432" t="s">
        <v>495</v>
      </c>
      <c r="G20432" t="s">
        <v>495</v>
      </c>
      <c r="J20432" t="s">
        <v>1786</v>
      </c>
    </row>
    <row r="20433" spans="1:10" x14ac:dyDescent="0.25">
      <c r="A20433" s="89">
        <v>43466</v>
      </c>
      <c r="B20433" t="s">
        <v>492</v>
      </c>
      <c r="C20433">
        <v>260</v>
      </c>
      <c r="D20433" t="s">
        <v>1785</v>
      </c>
      <c r="F20433" t="s">
        <v>498</v>
      </c>
      <c r="G20433" t="s">
        <v>498</v>
      </c>
      <c r="J20433" t="s">
        <v>1786</v>
      </c>
    </row>
    <row r="20434" spans="1:10" x14ac:dyDescent="0.25">
      <c r="A20434" s="89">
        <v>43466</v>
      </c>
      <c r="B20434" t="s">
        <v>492</v>
      </c>
      <c r="C20434">
        <v>260</v>
      </c>
      <c r="D20434" t="s">
        <v>1785</v>
      </c>
      <c r="F20434" t="s">
        <v>496</v>
      </c>
      <c r="G20434" t="s">
        <v>496</v>
      </c>
      <c r="J20434" t="s">
        <v>1786</v>
      </c>
    </row>
    <row r="20435" spans="1:10" x14ac:dyDescent="0.25">
      <c r="A20435" s="89">
        <v>43466</v>
      </c>
      <c r="B20435" t="s">
        <v>492</v>
      </c>
      <c r="C20435">
        <v>260</v>
      </c>
      <c r="D20435" t="s">
        <v>1785</v>
      </c>
      <c r="F20435" t="s">
        <v>499</v>
      </c>
      <c r="G20435" t="s">
        <v>499</v>
      </c>
      <c r="J20435" t="s">
        <v>1786</v>
      </c>
    </row>
    <row r="20436" spans="1:10" x14ac:dyDescent="0.25">
      <c r="A20436" s="89">
        <v>43466</v>
      </c>
      <c r="B20436" t="s">
        <v>492</v>
      </c>
      <c r="C20436">
        <v>260</v>
      </c>
      <c r="D20436" t="s">
        <v>1785</v>
      </c>
      <c r="F20436" t="s">
        <v>497</v>
      </c>
      <c r="G20436" t="s">
        <v>497</v>
      </c>
      <c r="J20436" t="s">
        <v>1786</v>
      </c>
    </row>
    <row r="20437" spans="1:10" x14ac:dyDescent="0.25">
      <c r="A20437" s="89">
        <v>43466</v>
      </c>
      <c r="B20437" t="s">
        <v>492</v>
      </c>
      <c r="C20437">
        <v>261</v>
      </c>
      <c r="D20437" t="s">
        <v>1787</v>
      </c>
      <c r="F20437" t="s">
        <v>1414</v>
      </c>
      <c r="G20437" t="s">
        <v>1414</v>
      </c>
      <c r="J20437" t="s">
        <v>1788</v>
      </c>
    </row>
    <row r="20438" spans="1:10" x14ac:dyDescent="0.25">
      <c r="A20438" s="89">
        <v>43466</v>
      </c>
      <c r="B20438" t="s">
        <v>492</v>
      </c>
      <c r="C20438">
        <v>261</v>
      </c>
      <c r="D20438" t="s">
        <v>1787</v>
      </c>
      <c r="F20438" t="s">
        <v>639</v>
      </c>
      <c r="G20438" t="s">
        <v>639</v>
      </c>
      <c r="J20438" t="s">
        <v>1788</v>
      </c>
    </row>
    <row r="20439" spans="1:10" x14ac:dyDescent="0.25">
      <c r="A20439" s="89">
        <v>43466</v>
      </c>
      <c r="B20439" t="s">
        <v>492</v>
      </c>
      <c r="C20439">
        <v>261</v>
      </c>
      <c r="D20439" t="s">
        <v>1787</v>
      </c>
      <c r="F20439" t="s">
        <v>642</v>
      </c>
      <c r="G20439" t="s">
        <v>642</v>
      </c>
      <c r="J20439" t="s">
        <v>1788</v>
      </c>
    </row>
    <row r="20440" spans="1:10" x14ac:dyDescent="0.25">
      <c r="A20440" s="89">
        <v>43466</v>
      </c>
      <c r="B20440" t="s">
        <v>492</v>
      </c>
      <c r="C20440">
        <v>261</v>
      </c>
      <c r="D20440" t="s">
        <v>1787</v>
      </c>
      <c r="F20440" t="s">
        <v>643</v>
      </c>
      <c r="G20440" t="s">
        <v>643</v>
      </c>
      <c r="J20440" t="s">
        <v>1788</v>
      </c>
    </row>
    <row r="20441" spans="1:10" x14ac:dyDescent="0.25">
      <c r="A20441" s="89">
        <v>43466</v>
      </c>
      <c r="B20441" t="s">
        <v>492</v>
      </c>
      <c r="C20441">
        <v>261</v>
      </c>
      <c r="D20441" t="s">
        <v>1787</v>
      </c>
      <c r="F20441" t="s">
        <v>640</v>
      </c>
      <c r="G20441" t="s">
        <v>640</v>
      </c>
      <c r="J20441" t="s">
        <v>1788</v>
      </c>
    </row>
    <row r="20442" spans="1:10" x14ac:dyDescent="0.25">
      <c r="A20442" s="89">
        <v>43466</v>
      </c>
      <c r="B20442" t="s">
        <v>492</v>
      </c>
      <c r="C20442">
        <v>261</v>
      </c>
      <c r="D20442" t="s">
        <v>1787</v>
      </c>
      <c r="F20442" t="s">
        <v>1731</v>
      </c>
      <c r="G20442" t="s">
        <v>1731</v>
      </c>
      <c r="J20442" t="s">
        <v>1788</v>
      </c>
    </row>
    <row r="20443" spans="1:10" x14ac:dyDescent="0.25">
      <c r="A20443" s="89">
        <v>43466</v>
      </c>
      <c r="B20443" t="s">
        <v>492</v>
      </c>
      <c r="C20443">
        <v>262</v>
      </c>
      <c r="D20443" t="s">
        <v>1789</v>
      </c>
      <c r="F20443" t="s">
        <v>526</v>
      </c>
      <c r="G20443" t="s">
        <v>526</v>
      </c>
      <c r="J20443" t="s">
        <v>1790</v>
      </c>
    </row>
    <row r="20444" spans="1:10" x14ac:dyDescent="0.25">
      <c r="A20444" s="89">
        <v>43466</v>
      </c>
      <c r="B20444" t="s">
        <v>492</v>
      </c>
      <c r="C20444">
        <v>262</v>
      </c>
      <c r="D20444" t="s">
        <v>1789</v>
      </c>
      <c r="F20444" t="s">
        <v>526</v>
      </c>
      <c r="G20444" t="s">
        <v>526</v>
      </c>
      <c r="J20444" t="s">
        <v>1790</v>
      </c>
    </row>
    <row r="20445" spans="1:10" x14ac:dyDescent="0.25">
      <c r="A20445" s="89">
        <v>43466</v>
      </c>
      <c r="B20445" t="s">
        <v>492</v>
      </c>
      <c r="C20445">
        <v>262</v>
      </c>
      <c r="D20445" t="s">
        <v>1789</v>
      </c>
      <c r="F20445" t="s">
        <v>526</v>
      </c>
      <c r="G20445" t="s">
        <v>526</v>
      </c>
      <c r="J20445" t="s">
        <v>1790</v>
      </c>
    </row>
    <row r="20446" spans="1:10" x14ac:dyDescent="0.25">
      <c r="A20446" s="89">
        <v>43466</v>
      </c>
      <c r="B20446" t="s">
        <v>492</v>
      </c>
      <c r="C20446">
        <v>262</v>
      </c>
      <c r="D20446" t="s">
        <v>1789</v>
      </c>
      <c r="F20446" t="s">
        <v>526</v>
      </c>
      <c r="G20446" t="s">
        <v>526</v>
      </c>
      <c r="J20446" t="s">
        <v>1790</v>
      </c>
    </row>
    <row r="20447" spans="1:10" x14ac:dyDescent="0.25">
      <c r="A20447" s="89">
        <v>43466</v>
      </c>
      <c r="B20447" t="s">
        <v>492</v>
      </c>
      <c r="C20447">
        <v>263</v>
      </c>
      <c r="D20447" t="s">
        <v>1791</v>
      </c>
      <c r="F20447" t="s">
        <v>494</v>
      </c>
      <c r="G20447" t="s">
        <v>494</v>
      </c>
      <c r="J20447" t="s">
        <v>1792</v>
      </c>
    </row>
    <row r="20448" spans="1:10" x14ac:dyDescent="0.25">
      <c r="A20448" s="89">
        <v>43466</v>
      </c>
      <c r="B20448" t="s">
        <v>492</v>
      </c>
      <c r="C20448">
        <v>263</v>
      </c>
      <c r="D20448" t="s">
        <v>1791</v>
      </c>
      <c r="F20448" t="s">
        <v>493</v>
      </c>
      <c r="G20448" t="s">
        <v>493</v>
      </c>
      <c r="J20448" t="s">
        <v>1792</v>
      </c>
    </row>
    <row r="20449" spans="1:10" x14ac:dyDescent="0.25">
      <c r="A20449" s="89">
        <v>43466</v>
      </c>
      <c r="B20449" t="s">
        <v>492</v>
      </c>
      <c r="C20449">
        <v>263</v>
      </c>
      <c r="D20449" t="s">
        <v>1791</v>
      </c>
      <c r="F20449" t="s">
        <v>495</v>
      </c>
      <c r="G20449" t="s">
        <v>495</v>
      </c>
      <c r="J20449" t="s">
        <v>1792</v>
      </c>
    </row>
    <row r="20450" spans="1:10" x14ac:dyDescent="0.25">
      <c r="A20450" s="89">
        <v>43466</v>
      </c>
      <c r="B20450" t="s">
        <v>492</v>
      </c>
      <c r="C20450">
        <v>263</v>
      </c>
      <c r="D20450" t="s">
        <v>1791</v>
      </c>
      <c r="F20450" t="s">
        <v>498</v>
      </c>
      <c r="G20450" t="s">
        <v>498</v>
      </c>
      <c r="J20450" t="s">
        <v>1792</v>
      </c>
    </row>
    <row r="20451" spans="1:10" x14ac:dyDescent="0.25">
      <c r="A20451" s="89">
        <v>43466</v>
      </c>
      <c r="B20451" t="s">
        <v>492</v>
      </c>
      <c r="C20451">
        <v>263</v>
      </c>
      <c r="D20451" t="s">
        <v>1791</v>
      </c>
      <c r="F20451" t="s">
        <v>496</v>
      </c>
      <c r="G20451" t="s">
        <v>496</v>
      </c>
      <c r="J20451" t="s">
        <v>1792</v>
      </c>
    </row>
    <row r="20452" spans="1:10" x14ac:dyDescent="0.25">
      <c r="A20452" s="89">
        <v>43466</v>
      </c>
      <c r="B20452" t="s">
        <v>492</v>
      </c>
      <c r="C20452">
        <v>263</v>
      </c>
      <c r="D20452" t="s">
        <v>1791</v>
      </c>
      <c r="F20452" t="s">
        <v>499</v>
      </c>
      <c r="G20452" t="s">
        <v>499</v>
      </c>
      <c r="J20452" t="s">
        <v>1792</v>
      </c>
    </row>
    <row r="20453" spans="1:10" x14ac:dyDescent="0.25">
      <c r="A20453" s="89">
        <v>43466</v>
      </c>
      <c r="B20453" t="s">
        <v>492</v>
      </c>
      <c r="C20453">
        <v>263</v>
      </c>
      <c r="D20453" t="s">
        <v>1791</v>
      </c>
      <c r="F20453" t="s">
        <v>497</v>
      </c>
      <c r="G20453" t="s">
        <v>497</v>
      </c>
      <c r="J20453" t="s">
        <v>1792</v>
      </c>
    </row>
    <row r="20454" spans="1:10" x14ac:dyDescent="0.25">
      <c r="A20454" s="89">
        <v>43466</v>
      </c>
      <c r="B20454" t="s">
        <v>492</v>
      </c>
      <c r="C20454">
        <v>264</v>
      </c>
      <c r="D20454" t="s">
        <v>1793</v>
      </c>
      <c r="F20454" t="s">
        <v>1414</v>
      </c>
      <c r="G20454" t="s">
        <v>1414</v>
      </c>
      <c r="J20454" t="s">
        <v>1794</v>
      </c>
    </row>
    <row r="20455" spans="1:10" x14ac:dyDescent="0.25">
      <c r="A20455" s="89">
        <v>43466</v>
      </c>
      <c r="B20455" t="s">
        <v>492</v>
      </c>
      <c r="C20455">
        <v>264</v>
      </c>
      <c r="D20455" t="s">
        <v>1793</v>
      </c>
      <c r="F20455" t="s">
        <v>639</v>
      </c>
      <c r="G20455" t="s">
        <v>639</v>
      </c>
      <c r="J20455" t="s">
        <v>1794</v>
      </c>
    </row>
    <row r="20456" spans="1:10" x14ac:dyDescent="0.25">
      <c r="A20456" s="89">
        <v>43466</v>
      </c>
      <c r="B20456" t="s">
        <v>492</v>
      </c>
      <c r="C20456">
        <v>264</v>
      </c>
      <c r="D20456" t="s">
        <v>1793</v>
      </c>
      <c r="F20456" t="s">
        <v>642</v>
      </c>
      <c r="G20456" t="s">
        <v>642</v>
      </c>
      <c r="J20456" t="s">
        <v>1794</v>
      </c>
    </row>
    <row r="20457" spans="1:10" x14ac:dyDescent="0.25">
      <c r="A20457" s="89">
        <v>43466</v>
      </c>
      <c r="B20457" t="s">
        <v>492</v>
      </c>
      <c r="C20457">
        <v>264</v>
      </c>
      <c r="D20457" t="s">
        <v>1793</v>
      </c>
      <c r="F20457" t="s">
        <v>643</v>
      </c>
      <c r="G20457" t="s">
        <v>643</v>
      </c>
      <c r="J20457" t="s">
        <v>1794</v>
      </c>
    </row>
    <row r="20458" spans="1:10" x14ac:dyDescent="0.25">
      <c r="A20458" s="89">
        <v>43466</v>
      </c>
      <c r="B20458" t="s">
        <v>492</v>
      </c>
      <c r="C20458">
        <v>264</v>
      </c>
      <c r="D20458" t="s">
        <v>1793</v>
      </c>
      <c r="F20458" t="s">
        <v>640</v>
      </c>
      <c r="G20458" t="s">
        <v>640</v>
      </c>
      <c r="J20458" t="s">
        <v>1794</v>
      </c>
    </row>
    <row r="20459" spans="1:10" x14ac:dyDescent="0.25">
      <c r="A20459" s="89">
        <v>43466</v>
      </c>
      <c r="B20459" t="s">
        <v>492</v>
      </c>
      <c r="C20459">
        <v>264</v>
      </c>
      <c r="D20459" t="s">
        <v>1793</v>
      </c>
      <c r="F20459" t="s">
        <v>641</v>
      </c>
      <c r="G20459" t="s">
        <v>641</v>
      </c>
      <c r="J20459" t="s">
        <v>1794</v>
      </c>
    </row>
    <row r="20460" spans="1:10" x14ac:dyDescent="0.25">
      <c r="A20460" s="89">
        <v>43466</v>
      </c>
      <c r="B20460" t="s">
        <v>492</v>
      </c>
      <c r="C20460">
        <v>264</v>
      </c>
      <c r="D20460" t="s">
        <v>1793</v>
      </c>
      <c r="F20460" t="s">
        <v>644</v>
      </c>
      <c r="G20460" t="s">
        <v>644</v>
      </c>
      <c r="J20460" t="s">
        <v>1794</v>
      </c>
    </row>
    <row r="20461" spans="1:10" x14ac:dyDescent="0.25">
      <c r="A20461" s="89">
        <v>43466</v>
      </c>
      <c r="B20461" t="s">
        <v>492</v>
      </c>
      <c r="C20461">
        <v>264</v>
      </c>
      <c r="D20461" t="s">
        <v>1793</v>
      </c>
      <c r="F20461" t="s">
        <v>646</v>
      </c>
      <c r="G20461" t="s">
        <v>646</v>
      </c>
      <c r="J20461" t="s">
        <v>1794</v>
      </c>
    </row>
    <row r="20462" spans="1:10" x14ac:dyDescent="0.25">
      <c r="A20462" s="89">
        <v>43466</v>
      </c>
      <c r="B20462" t="s">
        <v>492</v>
      </c>
      <c r="C20462">
        <v>264</v>
      </c>
      <c r="D20462" t="s">
        <v>1793</v>
      </c>
      <c r="F20462" t="s">
        <v>1731</v>
      </c>
      <c r="G20462" t="s">
        <v>1731</v>
      </c>
      <c r="J20462" t="s">
        <v>1794</v>
      </c>
    </row>
    <row r="20463" spans="1:10" x14ac:dyDescent="0.25">
      <c r="A20463" s="89">
        <v>43466</v>
      </c>
      <c r="B20463" t="s">
        <v>492</v>
      </c>
      <c r="C20463">
        <v>265</v>
      </c>
      <c r="D20463" t="s">
        <v>1795</v>
      </c>
      <c r="F20463" t="s">
        <v>526</v>
      </c>
      <c r="G20463" t="s">
        <v>526</v>
      </c>
      <c r="J20463" t="s">
        <v>1796</v>
      </c>
    </row>
    <row r="20464" spans="1:10" x14ac:dyDescent="0.25">
      <c r="A20464" s="89">
        <v>43466</v>
      </c>
      <c r="B20464" t="s">
        <v>492</v>
      </c>
      <c r="C20464">
        <v>265</v>
      </c>
      <c r="D20464" t="s">
        <v>1795</v>
      </c>
      <c r="F20464" t="s">
        <v>526</v>
      </c>
      <c r="G20464" t="s">
        <v>526</v>
      </c>
      <c r="J20464" t="s">
        <v>1796</v>
      </c>
    </row>
    <row r="20465" spans="1:10" x14ac:dyDescent="0.25">
      <c r="A20465" s="89">
        <v>43466</v>
      </c>
      <c r="B20465" t="s">
        <v>492</v>
      </c>
      <c r="C20465">
        <v>265</v>
      </c>
      <c r="D20465" t="s">
        <v>1795</v>
      </c>
      <c r="F20465" t="s">
        <v>526</v>
      </c>
      <c r="G20465" t="s">
        <v>526</v>
      </c>
      <c r="J20465" t="s">
        <v>1796</v>
      </c>
    </row>
    <row r="20466" spans="1:10" x14ac:dyDescent="0.25">
      <c r="A20466" s="89">
        <v>43466</v>
      </c>
      <c r="B20466" t="s">
        <v>492</v>
      </c>
      <c r="C20466">
        <v>265</v>
      </c>
      <c r="D20466" t="s">
        <v>1795</v>
      </c>
      <c r="F20466" t="s">
        <v>526</v>
      </c>
      <c r="G20466" t="s">
        <v>526</v>
      </c>
      <c r="J20466" t="s">
        <v>1796</v>
      </c>
    </row>
    <row r="20467" spans="1:10" x14ac:dyDescent="0.25">
      <c r="A20467" s="89">
        <v>43466</v>
      </c>
      <c r="B20467" t="s">
        <v>492</v>
      </c>
      <c r="C20467">
        <v>265</v>
      </c>
      <c r="D20467" t="s">
        <v>1795</v>
      </c>
      <c r="F20467" t="s">
        <v>526</v>
      </c>
      <c r="G20467" t="s">
        <v>526</v>
      </c>
      <c r="J20467" t="s">
        <v>1796</v>
      </c>
    </row>
    <row r="20468" spans="1:10" x14ac:dyDescent="0.25">
      <c r="A20468" s="89">
        <v>43466</v>
      </c>
      <c r="B20468" t="s">
        <v>492</v>
      </c>
      <c r="C20468">
        <v>266</v>
      </c>
      <c r="D20468" t="s">
        <v>1452</v>
      </c>
      <c r="F20468" t="s">
        <v>494</v>
      </c>
      <c r="G20468" t="s">
        <v>494</v>
      </c>
      <c r="J20468" t="s">
        <v>1797</v>
      </c>
    </row>
    <row r="20469" spans="1:10" x14ac:dyDescent="0.25">
      <c r="A20469" s="89">
        <v>43466</v>
      </c>
      <c r="B20469" t="s">
        <v>492</v>
      </c>
      <c r="C20469">
        <v>266</v>
      </c>
      <c r="D20469" t="s">
        <v>1452</v>
      </c>
      <c r="F20469" t="s">
        <v>493</v>
      </c>
      <c r="G20469" t="s">
        <v>493</v>
      </c>
      <c r="J20469" t="s">
        <v>1797</v>
      </c>
    </row>
    <row r="20470" spans="1:10" x14ac:dyDescent="0.25">
      <c r="A20470" s="89">
        <v>43466</v>
      </c>
      <c r="B20470" t="s">
        <v>492</v>
      </c>
      <c r="C20470">
        <v>266</v>
      </c>
      <c r="D20470" t="s">
        <v>1452</v>
      </c>
      <c r="F20470" t="s">
        <v>495</v>
      </c>
      <c r="G20470" t="s">
        <v>495</v>
      </c>
      <c r="J20470" t="s">
        <v>1797</v>
      </c>
    </row>
    <row r="20471" spans="1:10" x14ac:dyDescent="0.25">
      <c r="A20471" s="89">
        <v>43466</v>
      </c>
      <c r="B20471" t="s">
        <v>492</v>
      </c>
      <c r="C20471">
        <v>266</v>
      </c>
      <c r="D20471" t="s">
        <v>1452</v>
      </c>
      <c r="F20471" t="s">
        <v>498</v>
      </c>
      <c r="G20471" t="s">
        <v>498</v>
      </c>
      <c r="J20471" t="s">
        <v>1797</v>
      </c>
    </row>
    <row r="20472" spans="1:10" x14ac:dyDescent="0.25">
      <c r="A20472" s="89">
        <v>43466</v>
      </c>
      <c r="B20472" t="s">
        <v>492</v>
      </c>
      <c r="C20472">
        <v>266</v>
      </c>
      <c r="D20472" t="s">
        <v>1452</v>
      </c>
      <c r="F20472" t="s">
        <v>496</v>
      </c>
      <c r="G20472" t="s">
        <v>496</v>
      </c>
      <c r="J20472" t="s">
        <v>1797</v>
      </c>
    </row>
    <row r="20473" spans="1:10" x14ac:dyDescent="0.25">
      <c r="A20473" s="89">
        <v>43466</v>
      </c>
      <c r="B20473" t="s">
        <v>492</v>
      </c>
      <c r="C20473">
        <v>266</v>
      </c>
      <c r="D20473" t="s">
        <v>1452</v>
      </c>
      <c r="F20473" t="s">
        <v>499</v>
      </c>
      <c r="G20473" t="s">
        <v>499</v>
      </c>
      <c r="J20473" t="s">
        <v>1797</v>
      </c>
    </row>
    <row r="20474" spans="1:10" x14ac:dyDescent="0.25">
      <c r="A20474" s="89">
        <v>43466</v>
      </c>
      <c r="B20474" t="s">
        <v>492</v>
      </c>
      <c r="C20474">
        <v>266</v>
      </c>
      <c r="D20474" t="s">
        <v>1452</v>
      </c>
      <c r="F20474" t="s">
        <v>497</v>
      </c>
      <c r="G20474" t="s">
        <v>497</v>
      </c>
      <c r="J20474" t="s">
        <v>1797</v>
      </c>
    </row>
    <row r="20475" spans="1:10" x14ac:dyDescent="0.25">
      <c r="A20475" s="89">
        <v>43466</v>
      </c>
      <c r="B20475" t="s">
        <v>492</v>
      </c>
      <c r="C20475">
        <v>267</v>
      </c>
      <c r="D20475" t="s">
        <v>1798</v>
      </c>
      <c r="F20475" t="s">
        <v>1414</v>
      </c>
      <c r="G20475" t="s">
        <v>1414</v>
      </c>
      <c r="J20475" t="s">
        <v>1799</v>
      </c>
    </row>
    <row r="20476" spans="1:10" x14ac:dyDescent="0.25">
      <c r="A20476" s="89">
        <v>43466</v>
      </c>
      <c r="B20476" t="s">
        <v>492</v>
      </c>
      <c r="C20476">
        <v>267</v>
      </c>
      <c r="D20476" t="s">
        <v>1798</v>
      </c>
      <c r="F20476" t="s">
        <v>639</v>
      </c>
      <c r="G20476" t="s">
        <v>639</v>
      </c>
      <c r="J20476" t="s">
        <v>1799</v>
      </c>
    </row>
    <row r="20477" spans="1:10" x14ac:dyDescent="0.25">
      <c r="A20477" s="89">
        <v>43466</v>
      </c>
      <c r="B20477" t="s">
        <v>492</v>
      </c>
      <c r="C20477">
        <v>267</v>
      </c>
      <c r="D20477" t="s">
        <v>1798</v>
      </c>
      <c r="F20477" t="s">
        <v>642</v>
      </c>
      <c r="G20477" t="s">
        <v>642</v>
      </c>
      <c r="J20477" t="s">
        <v>1799</v>
      </c>
    </row>
    <row r="20478" spans="1:10" x14ac:dyDescent="0.25">
      <c r="A20478" s="89">
        <v>43466</v>
      </c>
      <c r="B20478" t="s">
        <v>492</v>
      </c>
      <c r="C20478">
        <v>267</v>
      </c>
      <c r="D20478" t="s">
        <v>1798</v>
      </c>
      <c r="F20478" t="s">
        <v>643</v>
      </c>
      <c r="G20478" t="s">
        <v>643</v>
      </c>
      <c r="J20478" t="s">
        <v>1799</v>
      </c>
    </row>
    <row r="20479" spans="1:10" x14ac:dyDescent="0.25">
      <c r="A20479" s="89">
        <v>43466</v>
      </c>
      <c r="B20479" t="s">
        <v>492</v>
      </c>
      <c r="C20479">
        <v>267</v>
      </c>
      <c r="D20479" t="s">
        <v>1798</v>
      </c>
      <c r="F20479" t="s">
        <v>640</v>
      </c>
      <c r="G20479" t="s">
        <v>640</v>
      </c>
      <c r="J20479" t="s">
        <v>1799</v>
      </c>
    </row>
    <row r="20480" spans="1:10" x14ac:dyDescent="0.25">
      <c r="A20480" s="89">
        <v>43466</v>
      </c>
      <c r="B20480" t="s">
        <v>492</v>
      </c>
      <c r="C20480">
        <v>267</v>
      </c>
      <c r="D20480" t="s">
        <v>1798</v>
      </c>
      <c r="F20480" t="s">
        <v>641</v>
      </c>
      <c r="G20480" t="s">
        <v>641</v>
      </c>
      <c r="J20480" t="s">
        <v>1799</v>
      </c>
    </row>
    <row r="20481" spans="1:10" x14ac:dyDescent="0.25">
      <c r="A20481" s="89">
        <v>43466</v>
      </c>
      <c r="B20481" t="s">
        <v>492</v>
      </c>
      <c r="C20481">
        <v>267</v>
      </c>
      <c r="D20481" t="s">
        <v>1798</v>
      </c>
      <c r="F20481" t="s">
        <v>1731</v>
      </c>
      <c r="G20481" t="s">
        <v>1731</v>
      </c>
      <c r="J20481" t="s">
        <v>1799</v>
      </c>
    </row>
    <row r="20482" spans="1:10" x14ac:dyDescent="0.25">
      <c r="A20482" s="89">
        <v>43466</v>
      </c>
      <c r="B20482" t="s">
        <v>492</v>
      </c>
      <c r="C20482">
        <v>268</v>
      </c>
      <c r="D20482" t="s">
        <v>1800</v>
      </c>
      <c r="F20482" t="s">
        <v>526</v>
      </c>
      <c r="G20482" t="s">
        <v>526</v>
      </c>
      <c r="J20482" t="s">
        <v>1801</v>
      </c>
    </row>
    <row r="20483" spans="1:10" x14ac:dyDescent="0.25">
      <c r="A20483" s="89">
        <v>43466</v>
      </c>
      <c r="B20483" t="s">
        <v>492</v>
      </c>
      <c r="C20483">
        <v>268</v>
      </c>
      <c r="D20483" t="s">
        <v>1800</v>
      </c>
      <c r="F20483" t="s">
        <v>526</v>
      </c>
      <c r="G20483" t="s">
        <v>526</v>
      </c>
      <c r="J20483" t="s">
        <v>1801</v>
      </c>
    </row>
    <row r="20484" spans="1:10" x14ac:dyDescent="0.25">
      <c r="A20484" s="89">
        <v>43466</v>
      </c>
      <c r="B20484" t="s">
        <v>492</v>
      </c>
      <c r="C20484">
        <v>268</v>
      </c>
      <c r="D20484" t="s">
        <v>1800</v>
      </c>
      <c r="F20484" t="s">
        <v>526</v>
      </c>
      <c r="G20484" t="s">
        <v>526</v>
      </c>
      <c r="J20484" t="s">
        <v>1801</v>
      </c>
    </row>
    <row r="20485" spans="1:10" x14ac:dyDescent="0.25">
      <c r="A20485" s="89">
        <v>43466</v>
      </c>
      <c r="B20485" t="s">
        <v>492</v>
      </c>
      <c r="C20485">
        <v>268</v>
      </c>
      <c r="D20485" t="s">
        <v>1800</v>
      </c>
      <c r="F20485" t="s">
        <v>526</v>
      </c>
      <c r="G20485" t="s">
        <v>526</v>
      </c>
      <c r="J20485" t="s">
        <v>1801</v>
      </c>
    </row>
    <row r="20486" spans="1:10" x14ac:dyDescent="0.25">
      <c r="A20486" s="89">
        <v>43466</v>
      </c>
      <c r="B20486" t="s">
        <v>492</v>
      </c>
      <c r="C20486">
        <v>268</v>
      </c>
      <c r="D20486" t="s">
        <v>1800</v>
      </c>
      <c r="F20486" t="s">
        <v>526</v>
      </c>
      <c r="G20486" t="s">
        <v>526</v>
      </c>
      <c r="J20486" t="s">
        <v>1801</v>
      </c>
    </row>
    <row r="20487" spans="1:10" x14ac:dyDescent="0.25">
      <c r="A20487" s="89">
        <v>43466</v>
      </c>
      <c r="B20487" t="s">
        <v>492</v>
      </c>
      <c r="C20487">
        <v>269</v>
      </c>
      <c r="D20487" t="s">
        <v>1456</v>
      </c>
      <c r="F20487" t="s">
        <v>494</v>
      </c>
      <c r="G20487" t="s">
        <v>494</v>
      </c>
      <c r="J20487" t="s">
        <v>1802</v>
      </c>
    </row>
    <row r="20488" spans="1:10" x14ac:dyDescent="0.25">
      <c r="A20488" s="89">
        <v>43466</v>
      </c>
      <c r="B20488" t="s">
        <v>492</v>
      </c>
      <c r="C20488">
        <v>269</v>
      </c>
      <c r="D20488" t="s">
        <v>1456</v>
      </c>
      <c r="F20488" t="s">
        <v>493</v>
      </c>
      <c r="G20488" t="s">
        <v>493</v>
      </c>
      <c r="J20488" t="s">
        <v>1802</v>
      </c>
    </row>
    <row r="20489" spans="1:10" x14ac:dyDescent="0.25">
      <c r="A20489" s="89">
        <v>43466</v>
      </c>
      <c r="B20489" t="s">
        <v>492</v>
      </c>
      <c r="C20489">
        <v>269</v>
      </c>
      <c r="D20489" t="s">
        <v>1456</v>
      </c>
      <c r="F20489" t="s">
        <v>495</v>
      </c>
      <c r="G20489" t="s">
        <v>495</v>
      </c>
      <c r="J20489" t="s">
        <v>1802</v>
      </c>
    </row>
    <row r="20490" spans="1:10" x14ac:dyDescent="0.25">
      <c r="A20490" s="89">
        <v>43466</v>
      </c>
      <c r="B20490" t="s">
        <v>492</v>
      </c>
      <c r="C20490">
        <v>269</v>
      </c>
      <c r="D20490" t="s">
        <v>1456</v>
      </c>
      <c r="F20490" t="s">
        <v>498</v>
      </c>
      <c r="G20490" t="s">
        <v>498</v>
      </c>
      <c r="J20490" t="s">
        <v>1802</v>
      </c>
    </row>
    <row r="20491" spans="1:10" x14ac:dyDescent="0.25">
      <c r="A20491" s="89">
        <v>43466</v>
      </c>
      <c r="B20491" t="s">
        <v>492</v>
      </c>
      <c r="C20491">
        <v>269</v>
      </c>
      <c r="D20491" t="s">
        <v>1456</v>
      </c>
      <c r="F20491" t="s">
        <v>496</v>
      </c>
      <c r="G20491" t="s">
        <v>496</v>
      </c>
      <c r="J20491" t="s">
        <v>1802</v>
      </c>
    </row>
    <row r="20492" spans="1:10" x14ac:dyDescent="0.25">
      <c r="A20492" s="89">
        <v>43466</v>
      </c>
      <c r="B20492" t="s">
        <v>492</v>
      </c>
      <c r="C20492">
        <v>269</v>
      </c>
      <c r="D20492" t="s">
        <v>1456</v>
      </c>
      <c r="F20492" t="s">
        <v>499</v>
      </c>
      <c r="G20492" t="s">
        <v>499</v>
      </c>
      <c r="J20492" t="s">
        <v>1802</v>
      </c>
    </row>
    <row r="20493" spans="1:10" x14ac:dyDescent="0.25">
      <c r="A20493" s="89">
        <v>43466</v>
      </c>
      <c r="B20493" t="s">
        <v>492</v>
      </c>
      <c r="C20493">
        <v>269</v>
      </c>
      <c r="D20493" t="s">
        <v>1456</v>
      </c>
      <c r="F20493" t="s">
        <v>497</v>
      </c>
      <c r="G20493" t="s">
        <v>497</v>
      </c>
      <c r="J20493" t="s">
        <v>1802</v>
      </c>
    </row>
    <row r="20494" spans="1:10" x14ac:dyDescent="0.25">
      <c r="A20494" s="89">
        <v>43466</v>
      </c>
      <c r="B20494" t="s">
        <v>492</v>
      </c>
      <c r="C20494">
        <v>270</v>
      </c>
      <c r="D20494" t="s">
        <v>1803</v>
      </c>
      <c r="F20494" t="s">
        <v>1414</v>
      </c>
      <c r="G20494" t="s">
        <v>1414</v>
      </c>
      <c r="J20494" t="s">
        <v>1804</v>
      </c>
    </row>
    <row r="20495" spans="1:10" x14ac:dyDescent="0.25">
      <c r="A20495" s="89">
        <v>43466</v>
      </c>
      <c r="B20495" t="s">
        <v>492</v>
      </c>
      <c r="C20495">
        <v>270</v>
      </c>
      <c r="D20495" t="s">
        <v>1803</v>
      </c>
      <c r="F20495" t="s">
        <v>639</v>
      </c>
      <c r="G20495" t="s">
        <v>639</v>
      </c>
      <c r="J20495" t="s">
        <v>1804</v>
      </c>
    </row>
    <row r="20496" spans="1:10" x14ac:dyDescent="0.25">
      <c r="A20496" s="89">
        <v>43466</v>
      </c>
      <c r="B20496" t="s">
        <v>492</v>
      </c>
      <c r="C20496">
        <v>270</v>
      </c>
      <c r="D20496" t="s">
        <v>1803</v>
      </c>
      <c r="F20496" t="s">
        <v>642</v>
      </c>
      <c r="G20496" t="s">
        <v>642</v>
      </c>
      <c r="J20496" t="s">
        <v>1804</v>
      </c>
    </row>
    <row r="20497" spans="1:10" x14ac:dyDescent="0.25">
      <c r="A20497" s="89">
        <v>43466</v>
      </c>
      <c r="B20497" t="s">
        <v>492</v>
      </c>
      <c r="C20497">
        <v>270</v>
      </c>
      <c r="D20497" t="s">
        <v>1803</v>
      </c>
      <c r="F20497" t="s">
        <v>643</v>
      </c>
      <c r="G20497" t="s">
        <v>643</v>
      </c>
      <c r="J20497" t="s">
        <v>1804</v>
      </c>
    </row>
    <row r="20498" spans="1:10" x14ac:dyDescent="0.25">
      <c r="A20498" s="89">
        <v>43466</v>
      </c>
      <c r="B20498" t="s">
        <v>492</v>
      </c>
      <c r="C20498">
        <v>270</v>
      </c>
      <c r="D20498" t="s">
        <v>1803</v>
      </c>
      <c r="F20498" t="s">
        <v>640</v>
      </c>
      <c r="G20498" t="s">
        <v>640</v>
      </c>
      <c r="J20498" t="s">
        <v>1804</v>
      </c>
    </row>
    <row r="20499" spans="1:10" x14ac:dyDescent="0.25">
      <c r="A20499" s="89">
        <v>43466</v>
      </c>
      <c r="B20499" t="s">
        <v>492</v>
      </c>
      <c r="C20499">
        <v>270</v>
      </c>
      <c r="D20499" t="s">
        <v>1803</v>
      </c>
      <c r="F20499" t="s">
        <v>1731</v>
      </c>
      <c r="G20499" t="s">
        <v>1731</v>
      </c>
      <c r="J20499" t="s">
        <v>1804</v>
      </c>
    </row>
    <row r="20500" spans="1:10" x14ac:dyDescent="0.25">
      <c r="A20500" s="89">
        <v>43466</v>
      </c>
      <c r="B20500" t="s">
        <v>492</v>
      </c>
      <c r="C20500">
        <v>271</v>
      </c>
      <c r="D20500" t="s">
        <v>226</v>
      </c>
      <c r="F20500" t="s">
        <v>526</v>
      </c>
      <c r="G20500" t="s">
        <v>526</v>
      </c>
      <c r="J20500" t="s">
        <v>1013</v>
      </c>
    </row>
    <row r="20501" spans="1:10" x14ac:dyDescent="0.25">
      <c r="A20501" s="89">
        <v>43466</v>
      </c>
      <c r="B20501" t="s">
        <v>492</v>
      </c>
      <c r="C20501">
        <v>271</v>
      </c>
      <c r="D20501" t="s">
        <v>226</v>
      </c>
      <c r="F20501" t="s">
        <v>526</v>
      </c>
      <c r="G20501" t="s">
        <v>526</v>
      </c>
      <c r="J20501" t="s">
        <v>1013</v>
      </c>
    </row>
    <row r="20502" spans="1:10" x14ac:dyDescent="0.25">
      <c r="A20502" s="89">
        <v>43466</v>
      </c>
      <c r="B20502" t="s">
        <v>492</v>
      </c>
      <c r="C20502">
        <v>271</v>
      </c>
      <c r="D20502" t="s">
        <v>226</v>
      </c>
      <c r="F20502" t="s">
        <v>526</v>
      </c>
      <c r="G20502" t="s">
        <v>526</v>
      </c>
      <c r="J20502" t="s">
        <v>1013</v>
      </c>
    </row>
    <row r="20503" spans="1:10" x14ac:dyDescent="0.25">
      <c r="A20503" s="89">
        <v>43466</v>
      </c>
      <c r="B20503" t="s">
        <v>492</v>
      </c>
      <c r="C20503">
        <v>271</v>
      </c>
      <c r="D20503" t="s">
        <v>226</v>
      </c>
      <c r="F20503" t="s">
        <v>526</v>
      </c>
      <c r="G20503" t="s">
        <v>526</v>
      </c>
      <c r="J20503" t="s">
        <v>1013</v>
      </c>
    </row>
    <row r="20504" spans="1:10" x14ac:dyDescent="0.25">
      <c r="A20504" s="89">
        <v>43466</v>
      </c>
      <c r="B20504" t="s">
        <v>492</v>
      </c>
      <c r="C20504">
        <v>272</v>
      </c>
      <c r="D20504" t="s">
        <v>1805</v>
      </c>
      <c r="F20504" t="s">
        <v>494</v>
      </c>
      <c r="G20504" t="s">
        <v>494</v>
      </c>
      <c r="J20504" t="s">
        <v>1806</v>
      </c>
    </row>
    <row r="20505" spans="1:10" x14ac:dyDescent="0.25">
      <c r="A20505" s="89">
        <v>43466</v>
      </c>
      <c r="B20505" t="s">
        <v>492</v>
      </c>
      <c r="C20505">
        <v>272</v>
      </c>
      <c r="D20505" t="s">
        <v>1805</v>
      </c>
      <c r="F20505" t="s">
        <v>493</v>
      </c>
      <c r="G20505" t="s">
        <v>493</v>
      </c>
      <c r="J20505" t="s">
        <v>1806</v>
      </c>
    </row>
    <row r="20506" spans="1:10" x14ac:dyDescent="0.25">
      <c r="A20506" s="89">
        <v>43466</v>
      </c>
      <c r="B20506" t="s">
        <v>492</v>
      </c>
      <c r="C20506">
        <v>272</v>
      </c>
      <c r="D20506" t="s">
        <v>1805</v>
      </c>
      <c r="F20506" t="s">
        <v>495</v>
      </c>
      <c r="G20506" t="s">
        <v>495</v>
      </c>
      <c r="J20506" t="s">
        <v>1806</v>
      </c>
    </row>
    <row r="20507" spans="1:10" x14ac:dyDescent="0.25">
      <c r="A20507" s="89">
        <v>43466</v>
      </c>
      <c r="B20507" t="s">
        <v>492</v>
      </c>
      <c r="C20507">
        <v>272</v>
      </c>
      <c r="D20507" t="s">
        <v>1805</v>
      </c>
      <c r="F20507" t="s">
        <v>498</v>
      </c>
      <c r="G20507" t="s">
        <v>498</v>
      </c>
      <c r="J20507" t="s">
        <v>1806</v>
      </c>
    </row>
    <row r="20508" spans="1:10" x14ac:dyDescent="0.25">
      <c r="A20508" s="89">
        <v>43466</v>
      </c>
      <c r="B20508" t="s">
        <v>492</v>
      </c>
      <c r="C20508">
        <v>272</v>
      </c>
      <c r="D20508" t="s">
        <v>1805</v>
      </c>
      <c r="F20508" t="s">
        <v>496</v>
      </c>
      <c r="G20508" t="s">
        <v>496</v>
      </c>
      <c r="J20508" t="s">
        <v>1806</v>
      </c>
    </row>
    <row r="20509" spans="1:10" x14ac:dyDescent="0.25">
      <c r="A20509" s="89">
        <v>43466</v>
      </c>
      <c r="B20509" t="s">
        <v>492</v>
      </c>
      <c r="C20509">
        <v>272</v>
      </c>
      <c r="D20509" t="s">
        <v>1805</v>
      </c>
      <c r="F20509" t="s">
        <v>499</v>
      </c>
      <c r="G20509" t="s">
        <v>499</v>
      </c>
      <c r="J20509" t="s">
        <v>1806</v>
      </c>
    </row>
    <row r="20510" spans="1:10" x14ac:dyDescent="0.25">
      <c r="A20510" s="89">
        <v>43466</v>
      </c>
      <c r="B20510" t="s">
        <v>492</v>
      </c>
      <c r="C20510">
        <v>272</v>
      </c>
      <c r="D20510" t="s">
        <v>1805</v>
      </c>
      <c r="F20510" t="s">
        <v>497</v>
      </c>
      <c r="G20510" t="s">
        <v>497</v>
      </c>
      <c r="J20510" t="s">
        <v>1806</v>
      </c>
    </row>
    <row r="20511" spans="1:10" x14ac:dyDescent="0.25">
      <c r="A20511" s="89">
        <v>43466</v>
      </c>
      <c r="B20511" t="s">
        <v>492</v>
      </c>
      <c r="C20511">
        <v>273</v>
      </c>
      <c r="D20511" t="s">
        <v>1807</v>
      </c>
      <c r="F20511" t="s">
        <v>1414</v>
      </c>
      <c r="G20511" t="s">
        <v>1414</v>
      </c>
      <c r="J20511" t="s">
        <v>1808</v>
      </c>
    </row>
    <row r="20512" spans="1:10" x14ac:dyDescent="0.25">
      <c r="A20512" s="89">
        <v>43466</v>
      </c>
      <c r="B20512" t="s">
        <v>492</v>
      </c>
      <c r="C20512">
        <v>273</v>
      </c>
      <c r="D20512" t="s">
        <v>1807</v>
      </c>
      <c r="F20512" t="s">
        <v>639</v>
      </c>
      <c r="G20512" t="s">
        <v>639</v>
      </c>
      <c r="J20512" t="s">
        <v>1808</v>
      </c>
    </row>
    <row r="20513" spans="1:10" x14ac:dyDescent="0.25">
      <c r="A20513" s="89">
        <v>43466</v>
      </c>
      <c r="B20513" t="s">
        <v>492</v>
      </c>
      <c r="C20513">
        <v>273</v>
      </c>
      <c r="D20513" t="s">
        <v>1807</v>
      </c>
      <c r="F20513" t="s">
        <v>642</v>
      </c>
      <c r="G20513" t="s">
        <v>642</v>
      </c>
      <c r="J20513" t="s">
        <v>1808</v>
      </c>
    </row>
    <row r="20514" spans="1:10" x14ac:dyDescent="0.25">
      <c r="A20514" s="89">
        <v>43466</v>
      </c>
      <c r="B20514" t="s">
        <v>492</v>
      </c>
      <c r="C20514">
        <v>273</v>
      </c>
      <c r="D20514" t="s">
        <v>1807</v>
      </c>
      <c r="F20514" t="s">
        <v>643</v>
      </c>
      <c r="G20514" t="s">
        <v>643</v>
      </c>
      <c r="J20514" t="s">
        <v>1808</v>
      </c>
    </row>
    <row r="20515" spans="1:10" x14ac:dyDescent="0.25">
      <c r="A20515" s="89">
        <v>43466</v>
      </c>
      <c r="B20515" t="s">
        <v>492</v>
      </c>
      <c r="C20515">
        <v>273</v>
      </c>
      <c r="D20515" t="s">
        <v>1807</v>
      </c>
      <c r="F20515" t="s">
        <v>640</v>
      </c>
      <c r="G20515" t="s">
        <v>640</v>
      </c>
      <c r="J20515" t="s">
        <v>1808</v>
      </c>
    </row>
    <row r="20516" spans="1:10" x14ac:dyDescent="0.25">
      <c r="A20516" s="89">
        <v>43466</v>
      </c>
      <c r="B20516" t="s">
        <v>492</v>
      </c>
      <c r="C20516">
        <v>273</v>
      </c>
      <c r="D20516" t="s">
        <v>1807</v>
      </c>
      <c r="F20516" t="s">
        <v>1731</v>
      </c>
      <c r="G20516" t="s">
        <v>1731</v>
      </c>
      <c r="J20516" t="s">
        <v>1808</v>
      </c>
    </row>
    <row r="20517" spans="1:10" x14ac:dyDescent="0.25">
      <c r="A20517" s="89">
        <v>43466</v>
      </c>
      <c r="B20517" t="s">
        <v>492</v>
      </c>
      <c r="C20517">
        <v>274</v>
      </c>
      <c r="D20517" t="s">
        <v>1809</v>
      </c>
      <c r="F20517" t="s">
        <v>526</v>
      </c>
      <c r="G20517" t="s">
        <v>526</v>
      </c>
      <c r="J20517" t="s">
        <v>1810</v>
      </c>
    </row>
    <row r="20518" spans="1:10" x14ac:dyDescent="0.25">
      <c r="A20518" s="89">
        <v>43466</v>
      </c>
      <c r="B20518" t="s">
        <v>492</v>
      </c>
      <c r="C20518">
        <v>274</v>
      </c>
      <c r="D20518" t="s">
        <v>1809</v>
      </c>
      <c r="F20518" t="s">
        <v>526</v>
      </c>
      <c r="G20518" t="s">
        <v>526</v>
      </c>
      <c r="J20518" t="s">
        <v>1810</v>
      </c>
    </row>
    <row r="20519" spans="1:10" x14ac:dyDescent="0.25">
      <c r="A20519" s="89">
        <v>43466</v>
      </c>
      <c r="B20519" t="s">
        <v>492</v>
      </c>
      <c r="C20519">
        <v>274</v>
      </c>
      <c r="D20519" t="s">
        <v>1809</v>
      </c>
      <c r="F20519" t="s">
        <v>526</v>
      </c>
      <c r="G20519" t="s">
        <v>526</v>
      </c>
      <c r="J20519" t="s">
        <v>1810</v>
      </c>
    </row>
    <row r="20520" spans="1:10" x14ac:dyDescent="0.25">
      <c r="A20520" s="89">
        <v>43466</v>
      </c>
      <c r="B20520" t="s">
        <v>492</v>
      </c>
      <c r="C20520">
        <v>274</v>
      </c>
      <c r="D20520" t="s">
        <v>1809</v>
      </c>
      <c r="F20520" t="s">
        <v>526</v>
      </c>
      <c r="G20520" t="s">
        <v>526</v>
      </c>
      <c r="J20520" t="s">
        <v>1810</v>
      </c>
    </row>
    <row r="20521" spans="1:10" x14ac:dyDescent="0.25">
      <c r="A20521" s="89">
        <v>43466</v>
      </c>
      <c r="B20521" t="s">
        <v>492</v>
      </c>
      <c r="C20521">
        <v>274</v>
      </c>
      <c r="D20521" t="s">
        <v>1809</v>
      </c>
      <c r="F20521" t="s">
        <v>526</v>
      </c>
      <c r="G20521" t="s">
        <v>526</v>
      </c>
      <c r="J20521" t="s">
        <v>1810</v>
      </c>
    </row>
    <row r="20522" spans="1:10" x14ac:dyDescent="0.25">
      <c r="A20522" s="89">
        <v>43466</v>
      </c>
      <c r="B20522" t="s">
        <v>492</v>
      </c>
      <c r="C20522">
        <v>275</v>
      </c>
      <c r="D20522" t="s">
        <v>1464</v>
      </c>
      <c r="F20522" t="s">
        <v>494</v>
      </c>
      <c r="G20522" t="s">
        <v>494</v>
      </c>
      <c r="J20522" t="s">
        <v>1811</v>
      </c>
    </row>
    <row r="20523" spans="1:10" x14ac:dyDescent="0.25">
      <c r="A20523" s="89">
        <v>43466</v>
      </c>
      <c r="B20523" t="s">
        <v>492</v>
      </c>
      <c r="C20523">
        <v>275</v>
      </c>
      <c r="D20523" t="s">
        <v>1464</v>
      </c>
      <c r="F20523" t="s">
        <v>493</v>
      </c>
      <c r="G20523" t="s">
        <v>493</v>
      </c>
      <c r="J20523" t="s">
        <v>1811</v>
      </c>
    </row>
    <row r="20524" spans="1:10" x14ac:dyDescent="0.25">
      <c r="A20524" s="89">
        <v>43466</v>
      </c>
      <c r="B20524" t="s">
        <v>492</v>
      </c>
      <c r="C20524">
        <v>275</v>
      </c>
      <c r="D20524" t="s">
        <v>1464</v>
      </c>
      <c r="F20524" t="s">
        <v>495</v>
      </c>
      <c r="G20524" t="s">
        <v>495</v>
      </c>
      <c r="J20524" t="s">
        <v>1811</v>
      </c>
    </row>
    <row r="20525" spans="1:10" x14ac:dyDescent="0.25">
      <c r="A20525" s="89">
        <v>43466</v>
      </c>
      <c r="B20525" t="s">
        <v>492</v>
      </c>
      <c r="C20525">
        <v>275</v>
      </c>
      <c r="D20525" t="s">
        <v>1464</v>
      </c>
      <c r="F20525" t="s">
        <v>498</v>
      </c>
      <c r="G20525" t="s">
        <v>498</v>
      </c>
      <c r="J20525" t="s">
        <v>1811</v>
      </c>
    </row>
    <row r="20526" spans="1:10" x14ac:dyDescent="0.25">
      <c r="A20526" s="89">
        <v>43466</v>
      </c>
      <c r="B20526" t="s">
        <v>492</v>
      </c>
      <c r="C20526">
        <v>275</v>
      </c>
      <c r="D20526" t="s">
        <v>1464</v>
      </c>
      <c r="F20526" t="s">
        <v>496</v>
      </c>
      <c r="G20526" t="s">
        <v>496</v>
      </c>
      <c r="J20526" t="s">
        <v>1811</v>
      </c>
    </row>
    <row r="20527" spans="1:10" x14ac:dyDescent="0.25">
      <c r="A20527" s="89">
        <v>43466</v>
      </c>
      <c r="B20527" t="s">
        <v>492</v>
      </c>
      <c r="C20527">
        <v>275</v>
      </c>
      <c r="D20527" t="s">
        <v>1464</v>
      </c>
      <c r="F20527" t="s">
        <v>499</v>
      </c>
      <c r="G20527" t="s">
        <v>499</v>
      </c>
      <c r="J20527" t="s">
        <v>1811</v>
      </c>
    </row>
    <row r="20528" spans="1:10" x14ac:dyDescent="0.25">
      <c r="A20528" s="89">
        <v>43466</v>
      </c>
      <c r="B20528" t="s">
        <v>492</v>
      </c>
      <c r="C20528">
        <v>275</v>
      </c>
      <c r="D20528" t="s">
        <v>1464</v>
      </c>
      <c r="F20528" t="s">
        <v>497</v>
      </c>
      <c r="G20528" t="s">
        <v>497</v>
      </c>
      <c r="J20528" t="s">
        <v>1811</v>
      </c>
    </row>
    <row r="20529" spans="1:10" x14ac:dyDescent="0.25">
      <c r="A20529" s="89">
        <v>43466</v>
      </c>
      <c r="B20529" t="s">
        <v>492</v>
      </c>
      <c r="C20529">
        <v>276</v>
      </c>
      <c r="D20529" t="s">
        <v>1812</v>
      </c>
      <c r="F20529" t="s">
        <v>1414</v>
      </c>
      <c r="G20529" t="s">
        <v>1414</v>
      </c>
      <c r="J20529" t="s">
        <v>1813</v>
      </c>
    </row>
    <row r="20530" spans="1:10" x14ac:dyDescent="0.25">
      <c r="A20530" s="89">
        <v>43466</v>
      </c>
      <c r="B20530" t="s">
        <v>492</v>
      </c>
      <c r="C20530">
        <v>276</v>
      </c>
      <c r="D20530" t="s">
        <v>1812</v>
      </c>
      <c r="F20530" t="s">
        <v>639</v>
      </c>
      <c r="G20530" t="s">
        <v>639</v>
      </c>
      <c r="J20530" t="s">
        <v>1813</v>
      </c>
    </row>
    <row r="20531" spans="1:10" x14ac:dyDescent="0.25">
      <c r="A20531" s="89">
        <v>43466</v>
      </c>
      <c r="B20531" t="s">
        <v>492</v>
      </c>
      <c r="C20531">
        <v>276</v>
      </c>
      <c r="D20531" t="s">
        <v>1812</v>
      </c>
      <c r="F20531" t="s">
        <v>642</v>
      </c>
      <c r="G20531" t="s">
        <v>642</v>
      </c>
      <c r="J20531" t="s">
        <v>1813</v>
      </c>
    </row>
    <row r="20532" spans="1:10" x14ac:dyDescent="0.25">
      <c r="A20532" s="89">
        <v>43466</v>
      </c>
      <c r="B20532" t="s">
        <v>492</v>
      </c>
      <c r="C20532">
        <v>276</v>
      </c>
      <c r="D20532" t="s">
        <v>1812</v>
      </c>
      <c r="F20532" t="s">
        <v>643</v>
      </c>
      <c r="G20532" t="s">
        <v>643</v>
      </c>
      <c r="J20532" t="s">
        <v>1813</v>
      </c>
    </row>
    <row r="20533" spans="1:10" x14ac:dyDescent="0.25">
      <c r="A20533" s="89">
        <v>43466</v>
      </c>
      <c r="B20533" t="s">
        <v>492</v>
      </c>
      <c r="C20533">
        <v>276</v>
      </c>
      <c r="D20533" t="s">
        <v>1812</v>
      </c>
      <c r="F20533" t="s">
        <v>640</v>
      </c>
      <c r="G20533" t="s">
        <v>640</v>
      </c>
      <c r="J20533" t="s">
        <v>1813</v>
      </c>
    </row>
    <row r="20534" spans="1:10" x14ac:dyDescent="0.25">
      <c r="A20534" s="89">
        <v>43466</v>
      </c>
      <c r="B20534" t="s">
        <v>492</v>
      </c>
      <c r="C20534">
        <v>276</v>
      </c>
      <c r="D20534" t="s">
        <v>1812</v>
      </c>
      <c r="F20534" t="s">
        <v>641</v>
      </c>
      <c r="G20534" t="s">
        <v>641</v>
      </c>
      <c r="J20534" t="s">
        <v>1813</v>
      </c>
    </row>
    <row r="20535" spans="1:10" x14ac:dyDescent="0.25">
      <c r="A20535" s="89">
        <v>43466</v>
      </c>
      <c r="B20535" t="s">
        <v>492</v>
      </c>
      <c r="C20535">
        <v>276</v>
      </c>
      <c r="D20535" t="s">
        <v>1812</v>
      </c>
      <c r="F20535" t="s">
        <v>1731</v>
      </c>
      <c r="G20535" t="s">
        <v>1731</v>
      </c>
      <c r="J20535" t="s">
        <v>1813</v>
      </c>
    </row>
    <row r="20536" spans="1:10" x14ac:dyDescent="0.25">
      <c r="A20536" s="89">
        <v>43466</v>
      </c>
      <c r="B20536" t="s">
        <v>492</v>
      </c>
      <c r="C20536">
        <v>277</v>
      </c>
      <c r="D20536" t="s">
        <v>1814</v>
      </c>
      <c r="F20536" t="s">
        <v>526</v>
      </c>
      <c r="G20536" t="s">
        <v>526</v>
      </c>
      <c r="J20536" t="s">
        <v>1815</v>
      </c>
    </row>
    <row r="20537" spans="1:10" x14ac:dyDescent="0.25">
      <c r="A20537" s="89">
        <v>43466</v>
      </c>
      <c r="B20537" t="s">
        <v>492</v>
      </c>
      <c r="C20537">
        <v>277</v>
      </c>
      <c r="D20537" t="s">
        <v>1814</v>
      </c>
      <c r="F20537" t="s">
        <v>526</v>
      </c>
      <c r="G20537" t="s">
        <v>526</v>
      </c>
      <c r="J20537" t="s">
        <v>1815</v>
      </c>
    </row>
    <row r="20538" spans="1:10" x14ac:dyDescent="0.25">
      <c r="A20538" s="89">
        <v>43466</v>
      </c>
      <c r="B20538" t="s">
        <v>492</v>
      </c>
      <c r="C20538">
        <v>277</v>
      </c>
      <c r="D20538" t="s">
        <v>1814</v>
      </c>
      <c r="F20538" t="s">
        <v>526</v>
      </c>
      <c r="G20538" t="s">
        <v>526</v>
      </c>
      <c r="J20538" t="s">
        <v>1815</v>
      </c>
    </row>
    <row r="20539" spans="1:10" x14ac:dyDescent="0.25">
      <c r="A20539" s="89">
        <v>43466</v>
      </c>
      <c r="B20539" t="s">
        <v>492</v>
      </c>
      <c r="C20539">
        <v>277</v>
      </c>
      <c r="D20539" t="s">
        <v>1814</v>
      </c>
      <c r="F20539" t="s">
        <v>526</v>
      </c>
      <c r="G20539" t="s">
        <v>526</v>
      </c>
      <c r="J20539" t="s">
        <v>1815</v>
      </c>
    </row>
    <row r="20540" spans="1:10" x14ac:dyDescent="0.25">
      <c r="A20540" s="89">
        <v>43466</v>
      </c>
      <c r="B20540" t="s">
        <v>492</v>
      </c>
      <c r="C20540">
        <v>278</v>
      </c>
      <c r="D20540" t="s">
        <v>1816</v>
      </c>
      <c r="F20540" t="s">
        <v>494</v>
      </c>
      <c r="G20540" t="s">
        <v>494</v>
      </c>
      <c r="J20540" t="s">
        <v>1817</v>
      </c>
    </row>
    <row r="20541" spans="1:10" x14ac:dyDescent="0.25">
      <c r="A20541" s="89">
        <v>43466</v>
      </c>
      <c r="B20541" t="s">
        <v>492</v>
      </c>
      <c r="C20541">
        <v>278</v>
      </c>
      <c r="D20541" t="s">
        <v>1816</v>
      </c>
      <c r="F20541" t="s">
        <v>493</v>
      </c>
      <c r="G20541" t="s">
        <v>493</v>
      </c>
      <c r="J20541" t="s">
        <v>1817</v>
      </c>
    </row>
    <row r="20542" spans="1:10" x14ac:dyDescent="0.25">
      <c r="A20542" s="89">
        <v>43466</v>
      </c>
      <c r="B20542" t="s">
        <v>492</v>
      </c>
      <c r="C20542">
        <v>278</v>
      </c>
      <c r="D20542" t="s">
        <v>1816</v>
      </c>
      <c r="F20542" t="s">
        <v>495</v>
      </c>
      <c r="G20542" t="s">
        <v>495</v>
      </c>
      <c r="J20542" t="s">
        <v>1817</v>
      </c>
    </row>
    <row r="20543" spans="1:10" x14ac:dyDescent="0.25">
      <c r="A20543" s="89">
        <v>43466</v>
      </c>
      <c r="B20543" t="s">
        <v>492</v>
      </c>
      <c r="C20543">
        <v>278</v>
      </c>
      <c r="D20543" t="s">
        <v>1816</v>
      </c>
      <c r="F20543" t="s">
        <v>498</v>
      </c>
      <c r="G20543" t="s">
        <v>498</v>
      </c>
      <c r="J20543" t="s">
        <v>1817</v>
      </c>
    </row>
    <row r="20544" spans="1:10" x14ac:dyDescent="0.25">
      <c r="A20544" s="89">
        <v>43466</v>
      </c>
      <c r="B20544" t="s">
        <v>492</v>
      </c>
      <c r="C20544">
        <v>278</v>
      </c>
      <c r="D20544" t="s">
        <v>1816</v>
      </c>
      <c r="F20544" t="s">
        <v>496</v>
      </c>
      <c r="G20544" t="s">
        <v>496</v>
      </c>
      <c r="J20544" t="s">
        <v>1817</v>
      </c>
    </row>
    <row r="20545" spans="1:10" x14ac:dyDescent="0.25">
      <c r="A20545" s="89">
        <v>43466</v>
      </c>
      <c r="B20545" t="s">
        <v>492</v>
      </c>
      <c r="C20545">
        <v>278</v>
      </c>
      <c r="D20545" t="s">
        <v>1816</v>
      </c>
      <c r="F20545" t="s">
        <v>499</v>
      </c>
      <c r="G20545" t="s">
        <v>499</v>
      </c>
      <c r="J20545" t="s">
        <v>1817</v>
      </c>
    </row>
    <row r="20546" spans="1:10" x14ac:dyDescent="0.25">
      <c r="A20546" s="89">
        <v>43466</v>
      </c>
      <c r="B20546" t="s">
        <v>492</v>
      </c>
      <c r="C20546">
        <v>278</v>
      </c>
      <c r="D20546" t="s">
        <v>1816</v>
      </c>
      <c r="F20546" t="s">
        <v>497</v>
      </c>
      <c r="G20546" t="s">
        <v>497</v>
      </c>
      <c r="J20546" t="s">
        <v>1817</v>
      </c>
    </row>
    <row r="20547" spans="1:10" x14ac:dyDescent="0.25">
      <c r="A20547" s="89">
        <v>43466</v>
      </c>
      <c r="B20547" t="s">
        <v>492</v>
      </c>
      <c r="C20547">
        <v>279</v>
      </c>
      <c r="D20547" t="s">
        <v>1818</v>
      </c>
      <c r="F20547" t="s">
        <v>1414</v>
      </c>
      <c r="G20547" t="s">
        <v>1414</v>
      </c>
      <c r="J20547" t="s">
        <v>1819</v>
      </c>
    </row>
    <row r="20548" spans="1:10" x14ac:dyDescent="0.25">
      <c r="A20548" s="89">
        <v>43466</v>
      </c>
      <c r="B20548" t="s">
        <v>492</v>
      </c>
      <c r="C20548">
        <v>279</v>
      </c>
      <c r="D20548" t="s">
        <v>1818</v>
      </c>
      <c r="F20548" t="s">
        <v>639</v>
      </c>
      <c r="G20548" t="s">
        <v>639</v>
      </c>
      <c r="J20548" t="s">
        <v>1819</v>
      </c>
    </row>
    <row r="20549" spans="1:10" x14ac:dyDescent="0.25">
      <c r="A20549" s="89">
        <v>43466</v>
      </c>
      <c r="B20549" t="s">
        <v>492</v>
      </c>
      <c r="C20549">
        <v>279</v>
      </c>
      <c r="D20549" t="s">
        <v>1818</v>
      </c>
      <c r="F20549" t="s">
        <v>642</v>
      </c>
      <c r="G20549" t="s">
        <v>642</v>
      </c>
      <c r="J20549" t="s">
        <v>1819</v>
      </c>
    </row>
    <row r="20550" spans="1:10" x14ac:dyDescent="0.25">
      <c r="A20550" s="89">
        <v>43466</v>
      </c>
      <c r="B20550" t="s">
        <v>492</v>
      </c>
      <c r="C20550">
        <v>279</v>
      </c>
      <c r="D20550" t="s">
        <v>1818</v>
      </c>
      <c r="F20550" t="s">
        <v>643</v>
      </c>
      <c r="G20550" t="s">
        <v>643</v>
      </c>
      <c r="J20550" t="s">
        <v>1819</v>
      </c>
    </row>
    <row r="20551" spans="1:10" x14ac:dyDescent="0.25">
      <c r="A20551" s="89">
        <v>43466</v>
      </c>
      <c r="B20551" t="s">
        <v>492</v>
      </c>
      <c r="C20551">
        <v>279</v>
      </c>
      <c r="D20551" t="s">
        <v>1818</v>
      </c>
      <c r="F20551" t="s">
        <v>640</v>
      </c>
      <c r="G20551" t="s">
        <v>640</v>
      </c>
      <c r="J20551" t="s">
        <v>1819</v>
      </c>
    </row>
    <row r="20552" spans="1:10" x14ac:dyDescent="0.25">
      <c r="A20552" s="89">
        <v>43466</v>
      </c>
      <c r="B20552" t="s">
        <v>492</v>
      </c>
      <c r="C20552">
        <v>279</v>
      </c>
      <c r="D20552" t="s">
        <v>1818</v>
      </c>
      <c r="F20552" t="s">
        <v>644</v>
      </c>
      <c r="G20552" t="s">
        <v>644</v>
      </c>
      <c r="J20552" t="s">
        <v>1819</v>
      </c>
    </row>
    <row r="20553" spans="1:10" x14ac:dyDescent="0.25">
      <c r="A20553" s="89">
        <v>43466</v>
      </c>
      <c r="B20553" t="s">
        <v>492</v>
      </c>
      <c r="C20553">
        <v>279</v>
      </c>
      <c r="D20553" t="s">
        <v>1818</v>
      </c>
      <c r="F20553" t="s">
        <v>1731</v>
      </c>
      <c r="G20553" t="s">
        <v>1731</v>
      </c>
      <c r="J20553" t="s">
        <v>1819</v>
      </c>
    </row>
    <row r="20554" spans="1:10" x14ac:dyDescent="0.25">
      <c r="A20554" s="89">
        <v>43466</v>
      </c>
      <c r="B20554" t="s">
        <v>492</v>
      </c>
      <c r="C20554">
        <v>280</v>
      </c>
      <c r="D20554" t="s">
        <v>234</v>
      </c>
      <c r="F20554" t="s">
        <v>526</v>
      </c>
      <c r="G20554" t="s">
        <v>526</v>
      </c>
      <c r="J20554" t="s">
        <v>1023</v>
      </c>
    </row>
    <row r="20555" spans="1:10" x14ac:dyDescent="0.25">
      <c r="A20555" s="89">
        <v>43466</v>
      </c>
      <c r="B20555" t="s">
        <v>492</v>
      </c>
      <c r="C20555">
        <v>280</v>
      </c>
      <c r="D20555" t="s">
        <v>234</v>
      </c>
      <c r="F20555" t="s">
        <v>526</v>
      </c>
      <c r="G20555" t="s">
        <v>526</v>
      </c>
      <c r="J20555" t="s">
        <v>1023</v>
      </c>
    </row>
    <row r="20556" spans="1:10" x14ac:dyDescent="0.25">
      <c r="A20556" s="89">
        <v>43466</v>
      </c>
      <c r="B20556" t="s">
        <v>492</v>
      </c>
      <c r="C20556">
        <v>280</v>
      </c>
      <c r="D20556" t="s">
        <v>234</v>
      </c>
      <c r="F20556" t="s">
        <v>526</v>
      </c>
      <c r="G20556" t="s">
        <v>526</v>
      </c>
      <c r="J20556" t="s">
        <v>1023</v>
      </c>
    </row>
    <row r="20557" spans="1:10" x14ac:dyDescent="0.25">
      <c r="A20557" s="89">
        <v>43466</v>
      </c>
      <c r="B20557" t="s">
        <v>492</v>
      </c>
      <c r="C20557">
        <v>280</v>
      </c>
      <c r="D20557" t="s">
        <v>234</v>
      </c>
      <c r="F20557" t="s">
        <v>526</v>
      </c>
      <c r="G20557" t="s">
        <v>526</v>
      </c>
      <c r="J20557" t="s">
        <v>1023</v>
      </c>
    </row>
    <row r="20558" spans="1:10" x14ac:dyDescent="0.25">
      <c r="A20558" s="89">
        <v>43466</v>
      </c>
      <c r="B20558" t="s">
        <v>492</v>
      </c>
      <c r="C20558">
        <v>280</v>
      </c>
      <c r="D20558" t="s">
        <v>234</v>
      </c>
      <c r="F20558" t="s">
        <v>526</v>
      </c>
      <c r="G20558" t="s">
        <v>526</v>
      </c>
      <c r="J20558" t="s">
        <v>1023</v>
      </c>
    </row>
    <row r="20559" spans="1:10" x14ac:dyDescent="0.25">
      <c r="A20559" s="89">
        <v>43466</v>
      </c>
      <c r="B20559" t="s">
        <v>492</v>
      </c>
      <c r="C20559">
        <v>280</v>
      </c>
      <c r="D20559" t="s">
        <v>234</v>
      </c>
      <c r="F20559" t="s">
        <v>526</v>
      </c>
      <c r="G20559" t="s">
        <v>526</v>
      </c>
      <c r="J20559" t="s">
        <v>1023</v>
      </c>
    </row>
    <row r="20560" spans="1:10" x14ac:dyDescent="0.25">
      <c r="A20560" s="89">
        <v>43466</v>
      </c>
      <c r="B20560" t="s">
        <v>492</v>
      </c>
      <c r="C20560">
        <v>281</v>
      </c>
      <c r="D20560" t="s">
        <v>1496</v>
      </c>
      <c r="F20560" t="s">
        <v>494</v>
      </c>
      <c r="G20560" t="s">
        <v>494</v>
      </c>
      <c r="J20560" t="s">
        <v>1820</v>
      </c>
    </row>
    <row r="20561" spans="1:10" x14ac:dyDescent="0.25">
      <c r="A20561" s="89">
        <v>43466</v>
      </c>
      <c r="B20561" t="s">
        <v>492</v>
      </c>
      <c r="C20561">
        <v>281</v>
      </c>
      <c r="D20561" t="s">
        <v>1496</v>
      </c>
      <c r="F20561" t="s">
        <v>493</v>
      </c>
      <c r="G20561" t="s">
        <v>493</v>
      </c>
      <c r="J20561" t="s">
        <v>1820</v>
      </c>
    </row>
    <row r="20562" spans="1:10" x14ac:dyDescent="0.25">
      <c r="A20562" s="89">
        <v>43466</v>
      </c>
      <c r="B20562" t="s">
        <v>492</v>
      </c>
      <c r="C20562">
        <v>281</v>
      </c>
      <c r="D20562" t="s">
        <v>1496</v>
      </c>
      <c r="F20562" t="s">
        <v>495</v>
      </c>
      <c r="G20562" t="s">
        <v>495</v>
      </c>
      <c r="J20562" t="s">
        <v>1820</v>
      </c>
    </row>
    <row r="20563" spans="1:10" x14ac:dyDescent="0.25">
      <c r="A20563" s="89">
        <v>43466</v>
      </c>
      <c r="B20563" t="s">
        <v>492</v>
      </c>
      <c r="C20563">
        <v>281</v>
      </c>
      <c r="D20563" t="s">
        <v>1496</v>
      </c>
      <c r="F20563" t="s">
        <v>498</v>
      </c>
      <c r="G20563" t="s">
        <v>498</v>
      </c>
      <c r="J20563" t="s">
        <v>1820</v>
      </c>
    </row>
    <row r="20564" spans="1:10" x14ac:dyDescent="0.25">
      <c r="A20564" s="89">
        <v>43466</v>
      </c>
      <c r="B20564" t="s">
        <v>492</v>
      </c>
      <c r="C20564">
        <v>281</v>
      </c>
      <c r="D20564" t="s">
        <v>1496</v>
      </c>
      <c r="F20564" t="s">
        <v>496</v>
      </c>
      <c r="G20564" t="s">
        <v>496</v>
      </c>
      <c r="J20564" t="s">
        <v>1820</v>
      </c>
    </row>
    <row r="20565" spans="1:10" x14ac:dyDescent="0.25">
      <c r="A20565" s="89">
        <v>43466</v>
      </c>
      <c r="B20565" t="s">
        <v>492</v>
      </c>
      <c r="C20565">
        <v>281</v>
      </c>
      <c r="D20565" t="s">
        <v>1496</v>
      </c>
      <c r="F20565" t="s">
        <v>499</v>
      </c>
      <c r="G20565" t="s">
        <v>499</v>
      </c>
      <c r="J20565" t="s">
        <v>1820</v>
      </c>
    </row>
    <row r="20566" spans="1:10" x14ac:dyDescent="0.25">
      <c r="A20566" s="89">
        <v>43466</v>
      </c>
      <c r="B20566" t="s">
        <v>492</v>
      </c>
      <c r="C20566">
        <v>281</v>
      </c>
      <c r="D20566" t="s">
        <v>1496</v>
      </c>
      <c r="F20566" t="s">
        <v>497</v>
      </c>
      <c r="G20566" t="s">
        <v>497</v>
      </c>
      <c r="J20566" t="s">
        <v>1820</v>
      </c>
    </row>
    <row r="20567" spans="1:10" x14ac:dyDescent="0.25">
      <c r="A20567" s="89">
        <v>43466</v>
      </c>
      <c r="B20567" t="s">
        <v>492</v>
      </c>
      <c r="C20567">
        <v>282</v>
      </c>
      <c r="D20567" t="s">
        <v>1821</v>
      </c>
      <c r="F20567" t="s">
        <v>1414</v>
      </c>
      <c r="G20567" t="s">
        <v>1414</v>
      </c>
      <c r="J20567" t="s">
        <v>1822</v>
      </c>
    </row>
    <row r="20568" spans="1:10" x14ac:dyDescent="0.25">
      <c r="A20568" s="89">
        <v>43466</v>
      </c>
      <c r="B20568" t="s">
        <v>492</v>
      </c>
      <c r="C20568">
        <v>282</v>
      </c>
      <c r="D20568" t="s">
        <v>1821</v>
      </c>
      <c r="F20568" t="s">
        <v>639</v>
      </c>
      <c r="G20568" t="s">
        <v>639</v>
      </c>
      <c r="J20568" t="s">
        <v>1822</v>
      </c>
    </row>
    <row r="20569" spans="1:10" x14ac:dyDescent="0.25">
      <c r="A20569" s="89">
        <v>43466</v>
      </c>
      <c r="B20569" t="s">
        <v>492</v>
      </c>
      <c r="C20569">
        <v>282</v>
      </c>
      <c r="D20569" t="s">
        <v>1821</v>
      </c>
      <c r="F20569" t="s">
        <v>642</v>
      </c>
      <c r="G20569" t="s">
        <v>642</v>
      </c>
      <c r="J20569" t="s">
        <v>1822</v>
      </c>
    </row>
    <row r="20570" spans="1:10" x14ac:dyDescent="0.25">
      <c r="A20570" s="89">
        <v>43466</v>
      </c>
      <c r="B20570" t="s">
        <v>492</v>
      </c>
      <c r="C20570">
        <v>282</v>
      </c>
      <c r="D20570" t="s">
        <v>1821</v>
      </c>
      <c r="F20570" t="s">
        <v>643</v>
      </c>
      <c r="G20570" t="s">
        <v>643</v>
      </c>
      <c r="J20570" t="s">
        <v>1822</v>
      </c>
    </row>
    <row r="20571" spans="1:10" x14ac:dyDescent="0.25">
      <c r="A20571" s="89">
        <v>43466</v>
      </c>
      <c r="B20571" t="s">
        <v>492</v>
      </c>
      <c r="C20571">
        <v>282</v>
      </c>
      <c r="D20571" t="s">
        <v>1821</v>
      </c>
      <c r="F20571" t="s">
        <v>640</v>
      </c>
      <c r="G20571" t="s">
        <v>640</v>
      </c>
      <c r="J20571" t="s">
        <v>1822</v>
      </c>
    </row>
    <row r="20572" spans="1:10" x14ac:dyDescent="0.25">
      <c r="A20572" s="89">
        <v>43466</v>
      </c>
      <c r="B20572" t="s">
        <v>492</v>
      </c>
      <c r="C20572">
        <v>282</v>
      </c>
      <c r="D20572" t="s">
        <v>1821</v>
      </c>
      <c r="F20572" t="s">
        <v>641</v>
      </c>
      <c r="G20572" t="s">
        <v>641</v>
      </c>
      <c r="J20572" t="s">
        <v>1822</v>
      </c>
    </row>
    <row r="20573" spans="1:10" x14ac:dyDescent="0.25">
      <c r="A20573" s="89">
        <v>43466</v>
      </c>
      <c r="B20573" t="s">
        <v>492</v>
      </c>
      <c r="C20573">
        <v>282</v>
      </c>
      <c r="D20573" t="s">
        <v>1821</v>
      </c>
      <c r="F20573" t="s">
        <v>644</v>
      </c>
      <c r="G20573" t="s">
        <v>644</v>
      </c>
      <c r="J20573" t="s">
        <v>1822</v>
      </c>
    </row>
    <row r="20574" spans="1:10" x14ac:dyDescent="0.25">
      <c r="A20574" s="89">
        <v>43466</v>
      </c>
      <c r="B20574" t="s">
        <v>492</v>
      </c>
      <c r="C20574">
        <v>282</v>
      </c>
      <c r="D20574" t="s">
        <v>1821</v>
      </c>
      <c r="F20574" t="s">
        <v>646</v>
      </c>
      <c r="G20574" t="s">
        <v>646</v>
      </c>
      <c r="J20574" t="s">
        <v>1822</v>
      </c>
    </row>
    <row r="20575" spans="1:10" x14ac:dyDescent="0.25">
      <c r="A20575" s="89">
        <v>43466</v>
      </c>
      <c r="B20575" t="s">
        <v>492</v>
      </c>
      <c r="C20575">
        <v>282</v>
      </c>
      <c r="D20575" t="s">
        <v>1821</v>
      </c>
      <c r="F20575" t="s">
        <v>1731</v>
      </c>
      <c r="G20575" t="s">
        <v>1731</v>
      </c>
      <c r="J20575" t="s">
        <v>1822</v>
      </c>
    </row>
    <row r="20576" spans="1:10" x14ac:dyDescent="0.25">
      <c r="A20576" s="89">
        <v>43466</v>
      </c>
      <c r="B20576" t="s">
        <v>492</v>
      </c>
      <c r="C20576">
        <v>283</v>
      </c>
      <c r="D20576" t="s">
        <v>1823</v>
      </c>
      <c r="F20576" t="s">
        <v>544</v>
      </c>
      <c r="G20576" t="s">
        <v>544</v>
      </c>
      <c r="J20576" t="s">
        <v>1824</v>
      </c>
    </row>
    <row r="20577" spans="1:10" x14ac:dyDescent="0.25">
      <c r="A20577" s="89">
        <v>43466</v>
      </c>
      <c r="B20577" t="s">
        <v>492</v>
      </c>
      <c r="C20577">
        <v>283</v>
      </c>
      <c r="D20577" t="s">
        <v>1823</v>
      </c>
      <c r="F20577" t="s">
        <v>1361</v>
      </c>
      <c r="G20577" t="s">
        <v>1361</v>
      </c>
      <c r="J20577" t="s">
        <v>1824</v>
      </c>
    </row>
    <row r="20578" spans="1:10" x14ac:dyDescent="0.25">
      <c r="A20578" s="89">
        <v>43466</v>
      </c>
      <c r="B20578" t="s">
        <v>492</v>
      </c>
      <c r="C20578">
        <v>283</v>
      </c>
      <c r="D20578" t="s">
        <v>1823</v>
      </c>
      <c r="F20578" t="s">
        <v>1349</v>
      </c>
      <c r="G20578" t="s">
        <v>1349</v>
      </c>
      <c r="J20578" t="s">
        <v>1824</v>
      </c>
    </row>
    <row r="20579" spans="1:10" x14ac:dyDescent="0.25">
      <c r="A20579" s="89">
        <v>43466</v>
      </c>
      <c r="B20579" t="s">
        <v>492</v>
      </c>
      <c r="C20579">
        <v>284</v>
      </c>
      <c r="D20579" t="s">
        <v>237</v>
      </c>
      <c r="F20579" t="s">
        <v>526</v>
      </c>
      <c r="G20579" t="s">
        <v>526</v>
      </c>
      <c r="J20579" t="s">
        <v>1027</v>
      </c>
    </row>
    <row r="20580" spans="1:10" x14ac:dyDescent="0.25">
      <c r="A20580" s="89">
        <v>43466</v>
      </c>
      <c r="B20580" t="s">
        <v>492</v>
      </c>
      <c r="C20580">
        <v>284</v>
      </c>
      <c r="D20580" t="s">
        <v>237</v>
      </c>
      <c r="F20580" t="s">
        <v>526</v>
      </c>
      <c r="G20580" t="s">
        <v>526</v>
      </c>
      <c r="J20580" t="s">
        <v>1027</v>
      </c>
    </row>
    <row r="20581" spans="1:10" x14ac:dyDescent="0.25">
      <c r="A20581" s="89">
        <v>43466</v>
      </c>
      <c r="B20581" t="s">
        <v>492</v>
      </c>
      <c r="C20581">
        <v>284</v>
      </c>
      <c r="D20581" t="s">
        <v>237</v>
      </c>
      <c r="F20581" t="s">
        <v>526</v>
      </c>
      <c r="G20581" t="s">
        <v>526</v>
      </c>
      <c r="J20581" t="s">
        <v>1027</v>
      </c>
    </row>
    <row r="20582" spans="1:10" x14ac:dyDescent="0.25">
      <c r="A20582" s="89">
        <v>43466</v>
      </c>
      <c r="B20582" t="s">
        <v>492</v>
      </c>
      <c r="C20582">
        <v>284</v>
      </c>
      <c r="D20582" t="s">
        <v>237</v>
      </c>
      <c r="F20582" t="s">
        <v>526</v>
      </c>
      <c r="G20582" t="s">
        <v>526</v>
      </c>
      <c r="J20582" t="s">
        <v>1027</v>
      </c>
    </row>
    <row r="20583" spans="1:10" x14ac:dyDescent="0.25">
      <c r="A20583" s="89">
        <v>43466</v>
      </c>
      <c r="B20583" t="s">
        <v>492</v>
      </c>
      <c r="C20583">
        <v>284</v>
      </c>
      <c r="D20583" t="s">
        <v>237</v>
      </c>
      <c r="F20583" t="s">
        <v>526</v>
      </c>
      <c r="G20583" t="s">
        <v>526</v>
      </c>
      <c r="J20583" t="s">
        <v>1027</v>
      </c>
    </row>
    <row r="20584" spans="1:10" x14ac:dyDescent="0.25">
      <c r="A20584" s="89">
        <v>43466</v>
      </c>
      <c r="B20584" t="s">
        <v>492</v>
      </c>
      <c r="C20584">
        <v>285</v>
      </c>
      <c r="D20584" t="s">
        <v>1504</v>
      </c>
      <c r="F20584" t="s">
        <v>494</v>
      </c>
      <c r="G20584" t="s">
        <v>494</v>
      </c>
      <c r="J20584" t="s">
        <v>1825</v>
      </c>
    </row>
    <row r="20585" spans="1:10" x14ac:dyDescent="0.25">
      <c r="A20585" s="89">
        <v>43466</v>
      </c>
      <c r="B20585" t="s">
        <v>492</v>
      </c>
      <c r="C20585">
        <v>285</v>
      </c>
      <c r="D20585" t="s">
        <v>1504</v>
      </c>
      <c r="F20585" t="s">
        <v>493</v>
      </c>
      <c r="G20585" t="s">
        <v>493</v>
      </c>
      <c r="J20585" t="s">
        <v>1825</v>
      </c>
    </row>
    <row r="20586" spans="1:10" x14ac:dyDescent="0.25">
      <c r="A20586" s="89">
        <v>43466</v>
      </c>
      <c r="B20586" t="s">
        <v>492</v>
      </c>
      <c r="C20586">
        <v>285</v>
      </c>
      <c r="D20586" t="s">
        <v>1504</v>
      </c>
      <c r="F20586" t="s">
        <v>495</v>
      </c>
      <c r="G20586" t="s">
        <v>495</v>
      </c>
      <c r="J20586" t="s">
        <v>1825</v>
      </c>
    </row>
    <row r="20587" spans="1:10" x14ac:dyDescent="0.25">
      <c r="A20587" s="89">
        <v>43466</v>
      </c>
      <c r="B20587" t="s">
        <v>492</v>
      </c>
      <c r="C20587">
        <v>285</v>
      </c>
      <c r="D20587" t="s">
        <v>1504</v>
      </c>
      <c r="F20587" t="s">
        <v>498</v>
      </c>
      <c r="G20587" t="s">
        <v>498</v>
      </c>
      <c r="J20587" t="s">
        <v>1825</v>
      </c>
    </row>
    <row r="20588" spans="1:10" x14ac:dyDescent="0.25">
      <c r="A20588" s="89">
        <v>43466</v>
      </c>
      <c r="B20588" t="s">
        <v>492</v>
      </c>
      <c r="C20588">
        <v>285</v>
      </c>
      <c r="D20588" t="s">
        <v>1504</v>
      </c>
      <c r="F20588" t="s">
        <v>496</v>
      </c>
      <c r="G20588" t="s">
        <v>496</v>
      </c>
      <c r="J20588" t="s">
        <v>1825</v>
      </c>
    </row>
    <row r="20589" spans="1:10" x14ac:dyDescent="0.25">
      <c r="A20589" s="89">
        <v>43466</v>
      </c>
      <c r="B20589" t="s">
        <v>492</v>
      </c>
      <c r="C20589">
        <v>285</v>
      </c>
      <c r="D20589" t="s">
        <v>1504</v>
      </c>
      <c r="F20589" t="s">
        <v>499</v>
      </c>
      <c r="G20589" t="s">
        <v>499</v>
      </c>
      <c r="J20589" t="s">
        <v>1825</v>
      </c>
    </row>
    <row r="20590" spans="1:10" x14ac:dyDescent="0.25">
      <c r="A20590" s="89">
        <v>43466</v>
      </c>
      <c r="B20590" t="s">
        <v>492</v>
      </c>
      <c r="C20590">
        <v>285</v>
      </c>
      <c r="D20590" t="s">
        <v>1504</v>
      </c>
      <c r="F20590" t="s">
        <v>497</v>
      </c>
      <c r="G20590" t="s">
        <v>497</v>
      </c>
      <c r="J20590" t="s">
        <v>1825</v>
      </c>
    </row>
    <row r="20591" spans="1:10" x14ac:dyDescent="0.25">
      <c r="A20591" s="89">
        <v>43466</v>
      </c>
      <c r="B20591" t="s">
        <v>492</v>
      </c>
      <c r="C20591">
        <v>286</v>
      </c>
      <c r="D20591" t="s">
        <v>1826</v>
      </c>
      <c r="F20591" t="s">
        <v>1414</v>
      </c>
      <c r="G20591" t="s">
        <v>1414</v>
      </c>
      <c r="J20591" t="s">
        <v>1827</v>
      </c>
    </row>
    <row r="20592" spans="1:10" x14ac:dyDescent="0.25">
      <c r="A20592" s="89">
        <v>43466</v>
      </c>
      <c r="B20592" t="s">
        <v>492</v>
      </c>
      <c r="C20592">
        <v>286</v>
      </c>
      <c r="D20592" t="s">
        <v>1826</v>
      </c>
      <c r="F20592" t="s">
        <v>639</v>
      </c>
      <c r="G20592" t="s">
        <v>639</v>
      </c>
      <c r="J20592" t="s">
        <v>1827</v>
      </c>
    </row>
    <row r="20593" spans="1:10" x14ac:dyDescent="0.25">
      <c r="A20593" s="89">
        <v>43466</v>
      </c>
      <c r="B20593" t="s">
        <v>492</v>
      </c>
      <c r="C20593">
        <v>286</v>
      </c>
      <c r="D20593" t="s">
        <v>1826</v>
      </c>
      <c r="F20593" t="s">
        <v>642</v>
      </c>
      <c r="G20593" t="s">
        <v>642</v>
      </c>
      <c r="J20593" t="s">
        <v>1827</v>
      </c>
    </row>
    <row r="20594" spans="1:10" x14ac:dyDescent="0.25">
      <c r="A20594" s="89">
        <v>43466</v>
      </c>
      <c r="B20594" t="s">
        <v>492</v>
      </c>
      <c r="C20594">
        <v>286</v>
      </c>
      <c r="D20594" t="s">
        <v>1826</v>
      </c>
      <c r="F20594" t="s">
        <v>643</v>
      </c>
      <c r="G20594" t="s">
        <v>643</v>
      </c>
      <c r="J20594" t="s">
        <v>1827</v>
      </c>
    </row>
    <row r="20595" spans="1:10" x14ac:dyDescent="0.25">
      <c r="A20595" s="89">
        <v>43466</v>
      </c>
      <c r="B20595" t="s">
        <v>492</v>
      </c>
      <c r="C20595">
        <v>286</v>
      </c>
      <c r="D20595" t="s">
        <v>1826</v>
      </c>
      <c r="F20595" t="s">
        <v>640</v>
      </c>
      <c r="G20595" t="s">
        <v>640</v>
      </c>
      <c r="J20595" t="s">
        <v>1827</v>
      </c>
    </row>
    <row r="20596" spans="1:10" x14ac:dyDescent="0.25">
      <c r="A20596" s="89">
        <v>43466</v>
      </c>
      <c r="B20596" t="s">
        <v>492</v>
      </c>
      <c r="C20596">
        <v>286</v>
      </c>
      <c r="D20596" t="s">
        <v>1826</v>
      </c>
      <c r="F20596" t="s">
        <v>641</v>
      </c>
      <c r="G20596" t="s">
        <v>641</v>
      </c>
      <c r="J20596" t="s">
        <v>1827</v>
      </c>
    </row>
    <row r="20597" spans="1:10" x14ac:dyDescent="0.25">
      <c r="A20597" s="89">
        <v>43466</v>
      </c>
      <c r="B20597" t="s">
        <v>492</v>
      </c>
      <c r="C20597">
        <v>286</v>
      </c>
      <c r="D20597" t="s">
        <v>1826</v>
      </c>
      <c r="F20597" t="s">
        <v>644</v>
      </c>
      <c r="G20597" t="s">
        <v>644</v>
      </c>
      <c r="J20597" t="s">
        <v>1827</v>
      </c>
    </row>
    <row r="20598" spans="1:10" x14ac:dyDescent="0.25">
      <c r="A20598" s="89">
        <v>43466</v>
      </c>
      <c r="B20598" t="s">
        <v>492</v>
      </c>
      <c r="C20598">
        <v>286</v>
      </c>
      <c r="D20598" t="s">
        <v>1826</v>
      </c>
      <c r="F20598" t="s">
        <v>646</v>
      </c>
      <c r="G20598" t="s">
        <v>646</v>
      </c>
      <c r="J20598" t="s">
        <v>1827</v>
      </c>
    </row>
    <row r="20599" spans="1:10" x14ac:dyDescent="0.25">
      <c r="A20599" s="89">
        <v>43466</v>
      </c>
      <c r="B20599" t="s">
        <v>492</v>
      </c>
      <c r="C20599">
        <v>286</v>
      </c>
      <c r="D20599" t="s">
        <v>1826</v>
      </c>
      <c r="F20599" t="s">
        <v>645</v>
      </c>
      <c r="G20599" t="s">
        <v>645</v>
      </c>
      <c r="J20599" t="s">
        <v>1827</v>
      </c>
    </row>
    <row r="20600" spans="1:10" x14ac:dyDescent="0.25">
      <c r="A20600" s="89">
        <v>43466</v>
      </c>
      <c r="B20600" t="s">
        <v>492</v>
      </c>
      <c r="C20600">
        <v>286</v>
      </c>
      <c r="D20600" t="s">
        <v>1826</v>
      </c>
      <c r="F20600" t="s">
        <v>1731</v>
      </c>
      <c r="G20600" t="s">
        <v>1731</v>
      </c>
      <c r="J20600" t="s">
        <v>1827</v>
      </c>
    </row>
    <row r="20601" spans="1:10" x14ac:dyDescent="0.25">
      <c r="A20601" s="89">
        <v>43466</v>
      </c>
      <c r="B20601" t="s">
        <v>492</v>
      </c>
      <c r="C20601">
        <v>287</v>
      </c>
      <c r="D20601" t="s">
        <v>1828</v>
      </c>
      <c r="F20601" t="s">
        <v>526</v>
      </c>
      <c r="G20601" t="s">
        <v>526</v>
      </c>
      <c r="J20601" t="s">
        <v>1829</v>
      </c>
    </row>
    <row r="20602" spans="1:10" x14ac:dyDescent="0.25">
      <c r="A20602" s="89">
        <v>43466</v>
      </c>
      <c r="B20602" t="s">
        <v>492</v>
      </c>
      <c r="C20602">
        <v>287</v>
      </c>
      <c r="D20602" t="s">
        <v>1828</v>
      </c>
      <c r="F20602" t="s">
        <v>526</v>
      </c>
      <c r="G20602" t="s">
        <v>526</v>
      </c>
      <c r="J20602" t="s">
        <v>1829</v>
      </c>
    </row>
    <row r="20603" spans="1:10" x14ac:dyDescent="0.25">
      <c r="A20603" s="89">
        <v>43466</v>
      </c>
      <c r="B20603" t="s">
        <v>492</v>
      </c>
      <c r="C20603">
        <v>287</v>
      </c>
      <c r="D20603" t="s">
        <v>1828</v>
      </c>
      <c r="F20603" t="s">
        <v>526</v>
      </c>
      <c r="G20603" t="s">
        <v>526</v>
      </c>
      <c r="J20603" t="s">
        <v>1829</v>
      </c>
    </row>
    <row r="20604" spans="1:10" x14ac:dyDescent="0.25">
      <c r="A20604" s="89">
        <v>43466</v>
      </c>
      <c r="B20604" t="s">
        <v>492</v>
      </c>
      <c r="C20604">
        <v>287</v>
      </c>
      <c r="D20604" t="s">
        <v>1828</v>
      </c>
      <c r="F20604" t="s">
        <v>526</v>
      </c>
      <c r="G20604" t="s">
        <v>526</v>
      </c>
      <c r="J20604" t="s">
        <v>1829</v>
      </c>
    </row>
    <row r="20605" spans="1:10" x14ac:dyDescent="0.25">
      <c r="A20605" s="89">
        <v>43466</v>
      </c>
      <c r="B20605" t="s">
        <v>492</v>
      </c>
      <c r="C20605">
        <v>287</v>
      </c>
      <c r="D20605" t="s">
        <v>1828</v>
      </c>
      <c r="F20605" t="s">
        <v>526</v>
      </c>
      <c r="G20605" t="s">
        <v>526</v>
      </c>
      <c r="J20605" t="s">
        <v>1829</v>
      </c>
    </row>
    <row r="20606" spans="1:10" x14ac:dyDescent="0.25">
      <c r="A20606" s="89">
        <v>43466</v>
      </c>
      <c r="B20606" t="s">
        <v>492</v>
      </c>
      <c r="C20606">
        <v>287</v>
      </c>
      <c r="D20606" t="s">
        <v>1828</v>
      </c>
      <c r="F20606" t="s">
        <v>526</v>
      </c>
      <c r="G20606" t="s">
        <v>526</v>
      </c>
      <c r="J20606" t="s">
        <v>1829</v>
      </c>
    </row>
    <row r="20607" spans="1:10" x14ac:dyDescent="0.25">
      <c r="A20607" s="89">
        <v>43466</v>
      </c>
      <c r="B20607" t="s">
        <v>492</v>
      </c>
      <c r="C20607">
        <v>287</v>
      </c>
      <c r="D20607" t="s">
        <v>1828</v>
      </c>
      <c r="F20607" t="s">
        <v>526</v>
      </c>
      <c r="G20607" t="s">
        <v>526</v>
      </c>
      <c r="J20607" t="s">
        <v>1829</v>
      </c>
    </row>
    <row r="20608" spans="1:10" x14ac:dyDescent="0.25">
      <c r="A20608" s="89">
        <v>43466</v>
      </c>
      <c r="B20608" t="s">
        <v>492</v>
      </c>
      <c r="C20608">
        <v>287</v>
      </c>
      <c r="D20608" t="s">
        <v>1828</v>
      </c>
      <c r="F20608" t="s">
        <v>526</v>
      </c>
      <c r="G20608" t="s">
        <v>526</v>
      </c>
      <c r="J20608" t="s">
        <v>1829</v>
      </c>
    </row>
    <row r="20609" spans="1:10" x14ac:dyDescent="0.25">
      <c r="A20609" s="89">
        <v>43466</v>
      </c>
      <c r="B20609" t="s">
        <v>492</v>
      </c>
      <c r="C20609">
        <v>287</v>
      </c>
      <c r="D20609" t="s">
        <v>1828</v>
      </c>
      <c r="F20609" t="s">
        <v>526</v>
      </c>
      <c r="G20609" t="s">
        <v>526</v>
      </c>
      <c r="J20609" t="s">
        <v>1829</v>
      </c>
    </row>
    <row r="20610" spans="1:10" x14ac:dyDescent="0.25">
      <c r="A20610" s="89">
        <v>43466</v>
      </c>
      <c r="B20610" t="s">
        <v>492</v>
      </c>
      <c r="C20610">
        <v>287</v>
      </c>
      <c r="D20610" t="s">
        <v>1828</v>
      </c>
      <c r="F20610" t="s">
        <v>526</v>
      </c>
      <c r="G20610" t="s">
        <v>526</v>
      </c>
      <c r="J20610" t="s">
        <v>1829</v>
      </c>
    </row>
    <row r="20611" spans="1:10" x14ac:dyDescent="0.25">
      <c r="A20611" s="89">
        <v>43466</v>
      </c>
      <c r="B20611" t="s">
        <v>492</v>
      </c>
      <c r="C20611">
        <v>287</v>
      </c>
      <c r="D20611" t="s">
        <v>1828</v>
      </c>
      <c r="F20611" t="s">
        <v>526</v>
      </c>
      <c r="G20611" t="s">
        <v>526</v>
      </c>
      <c r="J20611" t="s">
        <v>1829</v>
      </c>
    </row>
    <row r="20612" spans="1:10" x14ac:dyDescent="0.25">
      <c r="A20612" s="89">
        <v>43466</v>
      </c>
      <c r="B20612" t="s">
        <v>492</v>
      </c>
      <c r="C20612">
        <v>288</v>
      </c>
      <c r="D20612" t="s">
        <v>1830</v>
      </c>
      <c r="F20612" t="s">
        <v>494</v>
      </c>
      <c r="G20612" t="s">
        <v>494</v>
      </c>
      <c r="J20612" t="s">
        <v>1831</v>
      </c>
    </row>
    <row r="20613" spans="1:10" x14ac:dyDescent="0.25">
      <c r="A20613" s="89">
        <v>43466</v>
      </c>
      <c r="B20613" t="s">
        <v>492</v>
      </c>
      <c r="C20613">
        <v>288</v>
      </c>
      <c r="D20613" t="s">
        <v>1830</v>
      </c>
      <c r="F20613" t="s">
        <v>493</v>
      </c>
      <c r="G20613" t="s">
        <v>493</v>
      </c>
      <c r="J20613" t="s">
        <v>1831</v>
      </c>
    </row>
    <row r="20614" spans="1:10" x14ac:dyDescent="0.25">
      <c r="A20614" s="89">
        <v>43466</v>
      </c>
      <c r="B20614" t="s">
        <v>492</v>
      </c>
      <c r="C20614">
        <v>288</v>
      </c>
      <c r="D20614" t="s">
        <v>1830</v>
      </c>
      <c r="F20614" t="s">
        <v>495</v>
      </c>
      <c r="G20614" t="s">
        <v>495</v>
      </c>
      <c r="J20614" t="s">
        <v>1831</v>
      </c>
    </row>
    <row r="20615" spans="1:10" x14ac:dyDescent="0.25">
      <c r="A20615" s="89">
        <v>43466</v>
      </c>
      <c r="B20615" t="s">
        <v>492</v>
      </c>
      <c r="C20615">
        <v>288</v>
      </c>
      <c r="D20615" t="s">
        <v>1830</v>
      </c>
      <c r="F20615" t="s">
        <v>498</v>
      </c>
      <c r="G20615" t="s">
        <v>498</v>
      </c>
      <c r="J20615" t="s">
        <v>1831</v>
      </c>
    </row>
    <row r="20616" spans="1:10" x14ac:dyDescent="0.25">
      <c r="A20616" s="89">
        <v>43466</v>
      </c>
      <c r="B20616" t="s">
        <v>492</v>
      </c>
      <c r="C20616">
        <v>288</v>
      </c>
      <c r="D20616" t="s">
        <v>1830</v>
      </c>
      <c r="F20616" t="s">
        <v>496</v>
      </c>
      <c r="G20616" t="s">
        <v>496</v>
      </c>
      <c r="J20616" t="s">
        <v>1831</v>
      </c>
    </row>
    <row r="20617" spans="1:10" x14ac:dyDescent="0.25">
      <c r="A20617" s="89">
        <v>43466</v>
      </c>
      <c r="B20617" t="s">
        <v>492</v>
      </c>
      <c r="C20617">
        <v>288</v>
      </c>
      <c r="D20617" t="s">
        <v>1830</v>
      </c>
      <c r="F20617" t="s">
        <v>499</v>
      </c>
      <c r="G20617" t="s">
        <v>499</v>
      </c>
      <c r="J20617" t="s">
        <v>1831</v>
      </c>
    </row>
    <row r="20618" spans="1:10" x14ac:dyDescent="0.25">
      <c r="A20618" s="89">
        <v>43466</v>
      </c>
      <c r="B20618" t="s">
        <v>492</v>
      </c>
      <c r="C20618">
        <v>288</v>
      </c>
      <c r="D20618" t="s">
        <v>1830</v>
      </c>
      <c r="F20618" t="s">
        <v>497</v>
      </c>
      <c r="G20618" t="s">
        <v>497</v>
      </c>
      <c r="J20618" t="s">
        <v>1831</v>
      </c>
    </row>
    <row r="20619" spans="1:10" x14ac:dyDescent="0.25">
      <c r="A20619" s="89">
        <v>43466</v>
      </c>
      <c r="B20619" t="s">
        <v>492</v>
      </c>
      <c r="C20619">
        <v>289</v>
      </c>
      <c r="D20619" t="s">
        <v>1832</v>
      </c>
      <c r="F20619" t="s">
        <v>1414</v>
      </c>
      <c r="G20619" t="s">
        <v>1414</v>
      </c>
      <c r="J20619" t="s">
        <v>1833</v>
      </c>
    </row>
    <row r="20620" spans="1:10" x14ac:dyDescent="0.25">
      <c r="A20620" s="89">
        <v>43466</v>
      </c>
      <c r="B20620" t="s">
        <v>492</v>
      </c>
      <c r="C20620">
        <v>289</v>
      </c>
      <c r="D20620" t="s">
        <v>1832</v>
      </c>
      <c r="F20620" t="s">
        <v>639</v>
      </c>
      <c r="G20620" t="s">
        <v>639</v>
      </c>
      <c r="J20620" t="s">
        <v>1833</v>
      </c>
    </row>
    <row r="20621" spans="1:10" x14ac:dyDescent="0.25">
      <c r="A20621" s="89">
        <v>43466</v>
      </c>
      <c r="B20621" t="s">
        <v>492</v>
      </c>
      <c r="C20621">
        <v>289</v>
      </c>
      <c r="D20621" t="s">
        <v>1832</v>
      </c>
      <c r="F20621" t="s">
        <v>642</v>
      </c>
      <c r="G20621" t="s">
        <v>642</v>
      </c>
      <c r="J20621" t="s">
        <v>1833</v>
      </c>
    </row>
    <row r="20622" spans="1:10" x14ac:dyDescent="0.25">
      <c r="A20622" s="89">
        <v>43466</v>
      </c>
      <c r="B20622" t="s">
        <v>492</v>
      </c>
      <c r="C20622">
        <v>289</v>
      </c>
      <c r="D20622" t="s">
        <v>1832</v>
      </c>
      <c r="F20622" t="s">
        <v>643</v>
      </c>
      <c r="G20622" t="s">
        <v>643</v>
      </c>
      <c r="J20622" t="s">
        <v>1833</v>
      </c>
    </row>
    <row r="20623" spans="1:10" x14ac:dyDescent="0.25">
      <c r="A20623" s="89">
        <v>43466</v>
      </c>
      <c r="B20623" t="s">
        <v>492</v>
      </c>
      <c r="C20623">
        <v>289</v>
      </c>
      <c r="D20623" t="s">
        <v>1832</v>
      </c>
      <c r="F20623" t="s">
        <v>640</v>
      </c>
      <c r="G20623" t="s">
        <v>640</v>
      </c>
      <c r="J20623" t="s">
        <v>1833</v>
      </c>
    </row>
    <row r="20624" spans="1:10" x14ac:dyDescent="0.25">
      <c r="A20624" s="89">
        <v>43466</v>
      </c>
      <c r="B20624" t="s">
        <v>492</v>
      </c>
      <c r="C20624">
        <v>289</v>
      </c>
      <c r="D20624" t="s">
        <v>1832</v>
      </c>
      <c r="F20624" t="s">
        <v>641</v>
      </c>
      <c r="G20624" t="s">
        <v>641</v>
      </c>
      <c r="J20624" t="s">
        <v>1833</v>
      </c>
    </row>
    <row r="20625" spans="1:10" x14ac:dyDescent="0.25">
      <c r="A20625" s="89">
        <v>43466</v>
      </c>
      <c r="B20625" t="s">
        <v>492</v>
      </c>
      <c r="C20625">
        <v>289</v>
      </c>
      <c r="D20625" t="s">
        <v>1832</v>
      </c>
      <c r="F20625" t="s">
        <v>644</v>
      </c>
      <c r="G20625" t="s">
        <v>644</v>
      </c>
      <c r="J20625" t="s">
        <v>1833</v>
      </c>
    </row>
    <row r="20626" spans="1:10" x14ac:dyDescent="0.25">
      <c r="A20626" s="89">
        <v>43466</v>
      </c>
      <c r="B20626" t="s">
        <v>492</v>
      </c>
      <c r="C20626">
        <v>289</v>
      </c>
      <c r="D20626" t="s">
        <v>1832</v>
      </c>
      <c r="F20626" t="s">
        <v>646</v>
      </c>
      <c r="G20626" t="s">
        <v>646</v>
      </c>
      <c r="J20626" t="s">
        <v>1833</v>
      </c>
    </row>
    <row r="20627" spans="1:10" x14ac:dyDescent="0.25">
      <c r="A20627" s="89">
        <v>43466</v>
      </c>
      <c r="B20627" t="s">
        <v>492</v>
      </c>
      <c r="C20627">
        <v>289</v>
      </c>
      <c r="D20627" t="s">
        <v>1832</v>
      </c>
      <c r="F20627" t="s">
        <v>645</v>
      </c>
      <c r="G20627" t="s">
        <v>645</v>
      </c>
      <c r="J20627" t="s">
        <v>1833</v>
      </c>
    </row>
    <row r="20628" spans="1:10" x14ac:dyDescent="0.25">
      <c r="A20628" s="89">
        <v>43466</v>
      </c>
      <c r="B20628" t="s">
        <v>492</v>
      </c>
      <c r="C20628">
        <v>289</v>
      </c>
      <c r="D20628" t="s">
        <v>1832</v>
      </c>
      <c r="F20628" t="s">
        <v>1731</v>
      </c>
      <c r="G20628" t="s">
        <v>1731</v>
      </c>
      <c r="J20628" t="s">
        <v>1833</v>
      </c>
    </row>
    <row r="20629" spans="1:10" x14ac:dyDescent="0.25">
      <c r="A20629" s="89">
        <v>43466</v>
      </c>
      <c r="B20629" t="s">
        <v>492</v>
      </c>
      <c r="C20629">
        <v>290</v>
      </c>
      <c r="D20629" t="s">
        <v>242</v>
      </c>
      <c r="F20629" t="s">
        <v>526</v>
      </c>
      <c r="G20629" t="s">
        <v>526</v>
      </c>
      <c r="J20629" t="s">
        <v>1033</v>
      </c>
    </row>
    <row r="20630" spans="1:10" x14ac:dyDescent="0.25">
      <c r="A20630" s="89">
        <v>43466</v>
      </c>
      <c r="B20630" t="s">
        <v>492</v>
      </c>
      <c r="C20630">
        <v>290</v>
      </c>
      <c r="D20630" t="s">
        <v>242</v>
      </c>
      <c r="F20630" t="s">
        <v>526</v>
      </c>
      <c r="G20630" t="s">
        <v>526</v>
      </c>
      <c r="J20630" t="s">
        <v>1033</v>
      </c>
    </row>
    <row r="20631" spans="1:10" x14ac:dyDescent="0.25">
      <c r="A20631" s="89">
        <v>43466</v>
      </c>
      <c r="B20631" t="s">
        <v>492</v>
      </c>
      <c r="C20631">
        <v>290</v>
      </c>
      <c r="D20631" t="s">
        <v>242</v>
      </c>
      <c r="F20631" t="s">
        <v>526</v>
      </c>
      <c r="G20631" t="s">
        <v>526</v>
      </c>
      <c r="J20631" t="s">
        <v>1033</v>
      </c>
    </row>
    <row r="20632" spans="1:10" x14ac:dyDescent="0.25">
      <c r="A20632" s="89">
        <v>43466</v>
      </c>
      <c r="B20632" t="s">
        <v>492</v>
      </c>
      <c r="C20632">
        <v>290</v>
      </c>
      <c r="D20632" t="s">
        <v>242</v>
      </c>
      <c r="F20632" t="s">
        <v>526</v>
      </c>
      <c r="G20632" t="s">
        <v>526</v>
      </c>
      <c r="J20632" t="s">
        <v>1033</v>
      </c>
    </row>
    <row r="20633" spans="1:10" x14ac:dyDescent="0.25">
      <c r="A20633" s="89">
        <v>43466</v>
      </c>
      <c r="B20633" t="s">
        <v>492</v>
      </c>
      <c r="C20633">
        <v>290</v>
      </c>
      <c r="D20633" t="s">
        <v>242</v>
      </c>
      <c r="F20633" t="s">
        <v>526</v>
      </c>
      <c r="G20633" t="s">
        <v>526</v>
      </c>
      <c r="J20633" t="s">
        <v>1033</v>
      </c>
    </row>
    <row r="20634" spans="1:10" x14ac:dyDescent="0.25">
      <c r="A20634" s="89">
        <v>43466</v>
      </c>
      <c r="B20634" t="s">
        <v>492</v>
      </c>
      <c r="C20634">
        <v>290</v>
      </c>
      <c r="D20634" t="s">
        <v>242</v>
      </c>
      <c r="F20634" t="s">
        <v>526</v>
      </c>
      <c r="G20634" t="s">
        <v>526</v>
      </c>
      <c r="J20634" t="s">
        <v>1033</v>
      </c>
    </row>
    <row r="20635" spans="1:10" x14ac:dyDescent="0.25">
      <c r="A20635" s="89">
        <v>43466</v>
      </c>
      <c r="B20635" t="s">
        <v>492</v>
      </c>
      <c r="C20635">
        <v>291</v>
      </c>
      <c r="D20635" t="s">
        <v>1512</v>
      </c>
      <c r="F20635" t="s">
        <v>494</v>
      </c>
      <c r="G20635" t="s">
        <v>494</v>
      </c>
      <c r="J20635" t="s">
        <v>1834</v>
      </c>
    </row>
    <row r="20636" spans="1:10" x14ac:dyDescent="0.25">
      <c r="A20636" s="89">
        <v>43466</v>
      </c>
      <c r="B20636" t="s">
        <v>492</v>
      </c>
      <c r="C20636">
        <v>291</v>
      </c>
      <c r="D20636" t="s">
        <v>1512</v>
      </c>
      <c r="F20636" t="s">
        <v>493</v>
      </c>
      <c r="G20636" t="s">
        <v>493</v>
      </c>
      <c r="J20636" t="s">
        <v>1834</v>
      </c>
    </row>
    <row r="20637" spans="1:10" x14ac:dyDescent="0.25">
      <c r="A20637" s="89">
        <v>43466</v>
      </c>
      <c r="B20637" t="s">
        <v>492</v>
      </c>
      <c r="C20637">
        <v>291</v>
      </c>
      <c r="D20637" t="s">
        <v>1512</v>
      </c>
      <c r="F20637" t="s">
        <v>495</v>
      </c>
      <c r="G20637" t="s">
        <v>495</v>
      </c>
      <c r="J20637" t="s">
        <v>1834</v>
      </c>
    </row>
    <row r="20638" spans="1:10" x14ac:dyDescent="0.25">
      <c r="A20638" s="89">
        <v>43466</v>
      </c>
      <c r="B20638" t="s">
        <v>492</v>
      </c>
      <c r="C20638">
        <v>291</v>
      </c>
      <c r="D20638" t="s">
        <v>1512</v>
      </c>
      <c r="F20638" t="s">
        <v>498</v>
      </c>
      <c r="G20638" t="s">
        <v>498</v>
      </c>
      <c r="J20638" t="s">
        <v>1834</v>
      </c>
    </row>
    <row r="20639" spans="1:10" x14ac:dyDescent="0.25">
      <c r="A20639" s="89">
        <v>43466</v>
      </c>
      <c r="B20639" t="s">
        <v>492</v>
      </c>
      <c r="C20639">
        <v>291</v>
      </c>
      <c r="D20639" t="s">
        <v>1512</v>
      </c>
      <c r="F20639" t="s">
        <v>496</v>
      </c>
      <c r="G20639" t="s">
        <v>496</v>
      </c>
      <c r="J20639" t="s">
        <v>1834</v>
      </c>
    </row>
    <row r="20640" spans="1:10" x14ac:dyDescent="0.25">
      <c r="A20640" s="89">
        <v>43466</v>
      </c>
      <c r="B20640" t="s">
        <v>492</v>
      </c>
      <c r="C20640">
        <v>291</v>
      </c>
      <c r="D20640" t="s">
        <v>1512</v>
      </c>
      <c r="F20640" t="s">
        <v>499</v>
      </c>
      <c r="G20640" t="s">
        <v>499</v>
      </c>
      <c r="J20640" t="s">
        <v>1834</v>
      </c>
    </row>
    <row r="20641" spans="1:10" x14ac:dyDescent="0.25">
      <c r="A20641" s="89">
        <v>43466</v>
      </c>
      <c r="B20641" t="s">
        <v>492</v>
      </c>
      <c r="C20641">
        <v>291</v>
      </c>
      <c r="D20641" t="s">
        <v>1512</v>
      </c>
      <c r="F20641" t="s">
        <v>497</v>
      </c>
      <c r="G20641" t="s">
        <v>497</v>
      </c>
      <c r="J20641" t="s">
        <v>1834</v>
      </c>
    </row>
    <row r="20642" spans="1:10" x14ac:dyDescent="0.25">
      <c r="A20642" s="89">
        <v>43466</v>
      </c>
      <c r="B20642" t="s">
        <v>492</v>
      </c>
      <c r="C20642">
        <v>292</v>
      </c>
      <c r="D20642" t="s">
        <v>1835</v>
      </c>
      <c r="F20642" t="s">
        <v>1414</v>
      </c>
      <c r="G20642" t="s">
        <v>1414</v>
      </c>
      <c r="J20642" t="s">
        <v>1836</v>
      </c>
    </row>
    <row r="20643" spans="1:10" x14ac:dyDescent="0.25">
      <c r="A20643" s="89">
        <v>43466</v>
      </c>
      <c r="B20643" t="s">
        <v>492</v>
      </c>
      <c r="C20643">
        <v>292</v>
      </c>
      <c r="D20643" t="s">
        <v>1835</v>
      </c>
      <c r="F20643" t="s">
        <v>639</v>
      </c>
      <c r="G20643" t="s">
        <v>639</v>
      </c>
      <c r="J20643" t="s">
        <v>1836</v>
      </c>
    </row>
    <row r="20644" spans="1:10" x14ac:dyDescent="0.25">
      <c r="A20644" s="89">
        <v>43466</v>
      </c>
      <c r="B20644" t="s">
        <v>492</v>
      </c>
      <c r="C20644">
        <v>292</v>
      </c>
      <c r="D20644" t="s">
        <v>1835</v>
      </c>
      <c r="F20644" t="s">
        <v>642</v>
      </c>
      <c r="G20644" t="s">
        <v>642</v>
      </c>
      <c r="J20644" t="s">
        <v>1836</v>
      </c>
    </row>
    <row r="20645" spans="1:10" x14ac:dyDescent="0.25">
      <c r="A20645" s="89">
        <v>43466</v>
      </c>
      <c r="B20645" t="s">
        <v>492</v>
      </c>
      <c r="C20645">
        <v>292</v>
      </c>
      <c r="D20645" t="s">
        <v>1835</v>
      </c>
      <c r="F20645" t="s">
        <v>643</v>
      </c>
      <c r="G20645" t="s">
        <v>643</v>
      </c>
      <c r="J20645" t="s">
        <v>1836</v>
      </c>
    </row>
    <row r="20646" spans="1:10" x14ac:dyDescent="0.25">
      <c r="A20646" s="89">
        <v>43466</v>
      </c>
      <c r="B20646" t="s">
        <v>492</v>
      </c>
      <c r="C20646">
        <v>292</v>
      </c>
      <c r="D20646" t="s">
        <v>1835</v>
      </c>
      <c r="F20646" t="s">
        <v>640</v>
      </c>
      <c r="G20646" t="s">
        <v>640</v>
      </c>
      <c r="J20646" t="s">
        <v>1836</v>
      </c>
    </row>
    <row r="20647" spans="1:10" x14ac:dyDescent="0.25">
      <c r="A20647" s="89">
        <v>43466</v>
      </c>
      <c r="B20647" t="s">
        <v>492</v>
      </c>
      <c r="C20647">
        <v>292</v>
      </c>
      <c r="D20647" t="s">
        <v>1835</v>
      </c>
      <c r="F20647" t="s">
        <v>641</v>
      </c>
      <c r="G20647" t="s">
        <v>641</v>
      </c>
      <c r="J20647" t="s">
        <v>1836</v>
      </c>
    </row>
    <row r="20648" spans="1:10" x14ac:dyDescent="0.25">
      <c r="A20648" s="89">
        <v>43466</v>
      </c>
      <c r="B20648" t="s">
        <v>492</v>
      </c>
      <c r="C20648">
        <v>292</v>
      </c>
      <c r="D20648" t="s">
        <v>1835</v>
      </c>
      <c r="F20648" t="s">
        <v>644</v>
      </c>
      <c r="G20648" t="s">
        <v>644</v>
      </c>
      <c r="J20648" t="s">
        <v>1836</v>
      </c>
    </row>
    <row r="20649" spans="1:10" x14ac:dyDescent="0.25">
      <c r="A20649" s="89">
        <v>43466</v>
      </c>
      <c r="B20649" t="s">
        <v>492</v>
      </c>
      <c r="C20649">
        <v>292</v>
      </c>
      <c r="D20649" t="s">
        <v>1835</v>
      </c>
      <c r="F20649" t="s">
        <v>646</v>
      </c>
      <c r="G20649" t="s">
        <v>646</v>
      </c>
      <c r="J20649" t="s">
        <v>1836</v>
      </c>
    </row>
    <row r="20650" spans="1:10" x14ac:dyDescent="0.25">
      <c r="A20650" s="89">
        <v>43466</v>
      </c>
      <c r="B20650" t="s">
        <v>492</v>
      </c>
      <c r="C20650">
        <v>292</v>
      </c>
      <c r="D20650" t="s">
        <v>1835</v>
      </c>
      <c r="F20650" t="s">
        <v>645</v>
      </c>
      <c r="G20650" t="s">
        <v>645</v>
      </c>
      <c r="J20650" t="s">
        <v>1836</v>
      </c>
    </row>
    <row r="20651" spans="1:10" x14ac:dyDescent="0.25">
      <c r="A20651" s="89">
        <v>43466</v>
      </c>
      <c r="B20651" t="s">
        <v>492</v>
      </c>
      <c r="C20651">
        <v>292</v>
      </c>
      <c r="D20651" t="s">
        <v>1835</v>
      </c>
      <c r="F20651" t="s">
        <v>1731</v>
      </c>
      <c r="G20651" t="s">
        <v>1731</v>
      </c>
      <c r="J20651" t="s">
        <v>1836</v>
      </c>
    </row>
    <row r="20652" spans="1:10" x14ac:dyDescent="0.25">
      <c r="A20652" s="89">
        <v>43466</v>
      </c>
      <c r="B20652" t="s">
        <v>492</v>
      </c>
      <c r="C20652">
        <v>293</v>
      </c>
      <c r="D20652" t="s">
        <v>1837</v>
      </c>
      <c r="F20652" t="s">
        <v>544</v>
      </c>
      <c r="G20652" t="s">
        <v>544</v>
      </c>
      <c r="J20652" t="s">
        <v>1838</v>
      </c>
    </row>
    <row r="20653" spans="1:10" x14ac:dyDescent="0.25">
      <c r="A20653" s="89">
        <v>43466</v>
      </c>
      <c r="B20653" t="s">
        <v>492</v>
      </c>
      <c r="C20653">
        <v>293</v>
      </c>
      <c r="D20653" t="s">
        <v>1837</v>
      </c>
      <c r="F20653" t="s">
        <v>1361</v>
      </c>
      <c r="G20653" t="s">
        <v>1361</v>
      </c>
      <c r="J20653" t="s">
        <v>1838</v>
      </c>
    </row>
    <row r="20654" spans="1:10" x14ac:dyDescent="0.25">
      <c r="A20654" s="89">
        <v>43466</v>
      </c>
      <c r="B20654" t="s">
        <v>492</v>
      </c>
      <c r="C20654">
        <v>293</v>
      </c>
      <c r="D20654" t="s">
        <v>1837</v>
      </c>
      <c r="F20654" t="s">
        <v>1349</v>
      </c>
      <c r="G20654" t="s">
        <v>1349</v>
      </c>
      <c r="J20654" t="s">
        <v>1838</v>
      </c>
    </row>
    <row r="20655" spans="1:10" x14ac:dyDescent="0.25">
      <c r="A20655" s="89">
        <v>43466</v>
      </c>
      <c r="B20655" t="s">
        <v>492</v>
      </c>
      <c r="C20655">
        <v>294</v>
      </c>
      <c r="D20655" t="s">
        <v>245</v>
      </c>
      <c r="F20655" t="s">
        <v>526</v>
      </c>
      <c r="G20655" t="s">
        <v>526</v>
      </c>
      <c r="J20655" t="s">
        <v>1037</v>
      </c>
    </row>
    <row r="20656" spans="1:10" x14ac:dyDescent="0.25">
      <c r="A20656" s="89">
        <v>43466</v>
      </c>
      <c r="B20656" t="s">
        <v>492</v>
      </c>
      <c r="C20656">
        <v>294</v>
      </c>
      <c r="D20656" t="s">
        <v>245</v>
      </c>
      <c r="F20656" t="s">
        <v>526</v>
      </c>
      <c r="G20656" t="s">
        <v>526</v>
      </c>
      <c r="J20656" t="s">
        <v>1037</v>
      </c>
    </row>
    <row r="20657" spans="1:10" x14ac:dyDescent="0.25">
      <c r="A20657" s="89">
        <v>43466</v>
      </c>
      <c r="B20657" t="s">
        <v>492</v>
      </c>
      <c r="C20657">
        <v>294</v>
      </c>
      <c r="D20657" t="s">
        <v>245</v>
      </c>
      <c r="F20657" t="s">
        <v>526</v>
      </c>
      <c r="G20657" t="s">
        <v>526</v>
      </c>
      <c r="J20657" t="s">
        <v>1037</v>
      </c>
    </row>
    <row r="20658" spans="1:10" x14ac:dyDescent="0.25">
      <c r="A20658" s="89">
        <v>43466</v>
      </c>
      <c r="B20658" t="s">
        <v>492</v>
      </c>
      <c r="C20658">
        <v>294</v>
      </c>
      <c r="D20658" t="s">
        <v>245</v>
      </c>
      <c r="F20658" t="s">
        <v>526</v>
      </c>
      <c r="G20658" t="s">
        <v>526</v>
      </c>
      <c r="J20658" t="s">
        <v>1037</v>
      </c>
    </row>
    <row r="20659" spans="1:10" x14ac:dyDescent="0.25">
      <c r="A20659" s="89">
        <v>43466</v>
      </c>
      <c r="B20659" t="s">
        <v>492</v>
      </c>
      <c r="C20659">
        <v>294</v>
      </c>
      <c r="D20659" t="s">
        <v>245</v>
      </c>
      <c r="F20659" t="s">
        <v>526</v>
      </c>
      <c r="G20659" t="s">
        <v>526</v>
      </c>
      <c r="J20659" t="s">
        <v>1037</v>
      </c>
    </row>
    <row r="20660" spans="1:10" x14ac:dyDescent="0.25">
      <c r="A20660" s="89">
        <v>43466</v>
      </c>
      <c r="B20660" t="s">
        <v>492</v>
      </c>
      <c r="C20660">
        <v>295</v>
      </c>
      <c r="D20660" t="s">
        <v>1839</v>
      </c>
      <c r="F20660" t="s">
        <v>494</v>
      </c>
      <c r="G20660" t="s">
        <v>494</v>
      </c>
      <c r="J20660" t="s">
        <v>1840</v>
      </c>
    </row>
    <row r="20661" spans="1:10" x14ac:dyDescent="0.25">
      <c r="A20661" s="89">
        <v>43466</v>
      </c>
      <c r="B20661" t="s">
        <v>492</v>
      </c>
      <c r="C20661">
        <v>295</v>
      </c>
      <c r="D20661" t="s">
        <v>1839</v>
      </c>
      <c r="F20661" t="s">
        <v>493</v>
      </c>
      <c r="G20661" t="s">
        <v>493</v>
      </c>
      <c r="J20661" t="s">
        <v>1840</v>
      </c>
    </row>
    <row r="20662" spans="1:10" x14ac:dyDescent="0.25">
      <c r="A20662" s="89">
        <v>43466</v>
      </c>
      <c r="B20662" t="s">
        <v>492</v>
      </c>
      <c r="C20662">
        <v>295</v>
      </c>
      <c r="D20662" t="s">
        <v>1839</v>
      </c>
      <c r="F20662" t="s">
        <v>495</v>
      </c>
      <c r="G20662" t="s">
        <v>495</v>
      </c>
      <c r="J20662" t="s">
        <v>1840</v>
      </c>
    </row>
    <row r="20663" spans="1:10" x14ac:dyDescent="0.25">
      <c r="A20663" s="89">
        <v>43466</v>
      </c>
      <c r="B20663" t="s">
        <v>492</v>
      </c>
      <c r="C20663">
        <v>295</v>
      </c>
      <c r="D20663" t="s">
        <v>1839</v>
      </c>
      <c r="F20663" t="s">
        <v>498</v>
      </c>
      <c r="G20663" t="s">
        <v>498</v>
      </c>
      <c r="J20663" t="s">
        <v>1840</v>
      </c>
    </row>
    <row r="20664" spans="1:10" x14ac:dyDescent="0.25">
      <c r="A20664" s="89">
        <v>43466</v>
      </c>
      <c r="B20664" t="s">
        <v>492</v>
      </c>
      <c r="C20664">
        <v>295</v>
      </c>
      <c r="D20664" t="s">
        <v>1839</v>
      </c>
      <c r="F20664" t="s">
        <v>497</v>
      </c>
      <c r="G20664" t="s">
        <v>497</v>
      </c>
      <c r="J20664" t="s">
        <v>1840</v>
      </c>
    </row>
    <row r="20665" spans="1:10" x14ac:dyDescent="0.25">
      <c r="A20665" s="89">
        <v>43466</v>
      </c>
      <c r="B20665" t="s">
        <v>492</v>
      </c>
      <c r="C20665">
        <v>296</v>
      </c>
      <c r="D20665" t="s">
        <v>1841</v>
      </c>
      <c r="F20665" t="s">
        <v>497</v>
      </c>
      <c r="G20665" t="s">
        <v>497</v>
      </c>
      <c r="J20665" t="s">
        <v>1842</v>
      </c>
    </row>
    <row r="20666" spans="1:10" x14ac:dyDescent="0.25">
      <c r="A20666" s="89">
        <v>43466</v>
      </c>
      <c r="B20666" t="s">
        <v>492</v>
      </c>
      <c r="C20666">
        <v>296</v>
      </c>
      <c r="D20666" t="s">
        <v>1841</v>
      </c>
      <c r="F20666" t="s">
        <v>1414</v>
      </c>
      <c r="G20666" t="s">
        <v>1414</v>
      </c>
      <c r="J20666" t="s">
        <v>1842</v>
      </c>
    </row>
    <row r="20667" spans="1:10" x14ac:dyDescent="0.25">
      <c r="A20667" s="89">
        <v>43466</v>
      </c>
      <c r="B20667" t="s">
        <v>492</v>
      </c>
      <c r="C20667">
        <v>296</v>
      </c>
      <c r="D20667" t="s">
        <v>1841</v>
      </c>
      <c r="F20667" t="s">
        <v>639</v>
      </c>
      <c r="G20667" t="s">
        <v>639</v>
      </c>
      <c r="J20667" t="s">
        <v>1842</v>
      </c>
    </row>
    <row r="20668" spans="1:10" x14ac:dyDescent="0.25">
      <c r="A20668" s="89">
        <v>43466</v>
      </c>
      <c r="B20668" t="s">
        <v>492</v>
      </c>
      <c r="C20668">
        <v>296</v>
      </c>
      <c r="D20668" t="s">
        <v>1841</v>
      </c>
      <c r="F20668" t="s">
        <v>642</v>
      </c>
      <c r="G20668" t="s">
        <v>642</v>
      </c>
      <c r="J20668" t="s">
        <v>1842</v>
      </c>
    </row>
    <row r="20669" spans="1:10" x14ac:dyDescent="0.25">
      <c r="A20669" s="89">
        <v>43466</v>
      </c>
      <c r="B20669" t="s">
        <v>492</v>
      </c>
      <c r="C20669">
        <v>296</v>
      </c>
      <c r="D20669" t="s">
        <v>1841</v>
      </c>
      <c r="F20669" t="s">
        <v>645</v>
      </c>
      <c r="G20669" t="s">
        <v>645</v>
      </c>
      <c r="J20669" t="s">
        <v>1842</v>
      </c>
    </row>
    <row r="20670" spans="1:10" x14ac:dyDescent="0.25">
      <c r="A20670" s="89">
        <v>43466</v>
      </c>
      <c r="B20670" t="s">
        <v>492</v>
      </c>
      <c r="C20670">
        <v>297</v>
      </c>
      <c r="D20670" t="s">
        <v>1843</v>
      </c>
      <c r="F20670" t="s">
        <v>544</v>
      </c>
      <c r="G20670" t="s">
        <v>544</v>
      </c>
      <c r="J20670" t="s">
        <v>1844</v>
      </c>
    </row>
    <row r="20671" spans="1:10" x14ac:dyDescent="0.25">
      <c r="A20671" s="89">
        <v>43466</v>
      </c>
      <c r="B20671" t="s">
        <v>492</v>
      </c>
      <c r="C20671">
        <v>298</v>
      </c>
      <c r="D20671" t="s">
        <v>1845</v>
      </c>
      <c r="F20671" t="s">
        <v>526</v>
      </c>
      <c r="G20671" t="s">
        <v>526</v>
      </c>
      <c r="J20671" t="s">
        <v>1846</v>
      </c>
    </row>
    <row r="20672" spans="1:10" x14ac:dyDescent="0.25">
      <c r="A20672" s="89">
        <v>43466</v>
      </c>
      <c r="B20672" t="s">
        <v>492</v>
      </c>
      <c r="C20672">
        <v>298</v>
      </c>
      <c r="D20672" t="s">
        <v>1845</v>
      </c>
      <c r="F20672" t="s">
        <v>526</v>
      </c>
      <c r="G20672" t="s">
        <v>526</v>
      </c>
      <c r="J20672" t="s">
        <v>1846</v>
      </c>
    </row>
    <row r="20673" spans="1:10" x14ac:dyDescent="0.25">
      <c r="A20673" s="89">
        <v>43466</v>
      </c>
      <c r="B20673" t="s">
        <v>492</v>
      </c>
      <c r="C20673">
        <v>298</v>
      </c>
      <c r="D20673" t="s">
        <v>1845</v>
      </c>
      <c r="F20673" t="s">
        <v>526</v>
      </c>
      <c r="G20673" t="s">
        <v>526</v>
      </c>
      <c r="J20673" t="s">
        <v>1846</v>
      </c>
    </row>
    <row r="20674" spans="1:10" x14ac:dyDescent="0.25">
      <c r="A20674" s="89">
        <v>43466</v>
      </c>
      <c r="B20674" t="s">
        <v>492</v>
      </c>
      <c r="C20674">
        <v>298</v>
      </c>
      <c r="D20674" t="s">
        <v>1845</v>
      </c>
      <c r="F20674" t="s">
        <v>526</v>
      </c>
      <c r="G20674" t="s">
        <v>526</v>
      </c>
      <c r="J20674" t="s">
        <v>1846</v>
      </c>
    </row>
    <row r="20675" spans="1:10" x14ac:dyDescent="0.25">
      <c r="A20675" s="89">
        <v>43466</v>
      </c>
      <c r="B20675" t="s">
        <v>492</v>
      </c>
      <c r="C20675">
        <v>298</v>
      </c>
      <c r="D20675" t="s">
        <v>1845</v>
      </c>
      <c r="F20675" t="s">
        <v>526</v>
      </c>
      <c r="G20675" t="s">
        <v>526</v>
      </c>
      <c r="J20675" t="s">
        <v>1846</v>
      </c>
    </row>
    <row r="20676" spans="1:10" x14ac:dyDescent="0.25">
      <c r="A20676" s="89">
        <v>43466</v>
      </c>
      <c r="B20676" t="s">
        <v>492</v>
      </c>
      <c r="C20676">
        <v>299</v>
      </c>
      <c r="D20676" t="s">
        <v>1847</v>
      </c>
      <c r="F20676" t="s">
        <v>494</v>
      </c>
      <c r="G20676" t="s">
        <v>494</v>
      </c>
      <c r="J20676" t="s">
        <v>1848</v>
      </c>
    </row>
    <row r="20677" spans="1:10" x14ac:dyDescent="0.25">
      <c r="A20677" s="89">
        <v>43466</v>
      </c>
      <c r="B20677" t="s">
        <v>492</v>
      </c>
      <c r="C20677">
        <v>299</v>
      </c>
      <c r="D20677" t="s">
        <v>1847</v>
      </c>
      <c r="F20677" t="s">
        <v>493</v>
      </c>
      <c r="G20677" t="s">
        <v>493</v>
      </c>
      <c r="J20677" t="s">
        <v>1848</v>
      </c>
    </row>
    <row r="20678" spans="1:10" x14ac:dyDescent="0.25">
      <c r="A20678" s="89">
        <v>43466</v>
      </c>
      <c r="B20678" t="s">
        <v>492</v>
      </c>
      <c r="C20678">
        <v>299</v>
      </c>
      <c r="D20678" t="s">
        <v>1847</v>
      </c>
      <c r="F20678" t="s">
        <v>495</v>
      </c>
      <c r="G20678" t="s">
        <v>495</v>
      </c>
      <c r="J20678" t="s">
        <v>1848</v>
      </c>
    </row>
    <row r="20679" spans="1:10" x14ac:dyDescent="0.25">
      <c r="A20679" s="89">
        <v>43466</v>
      </c>
      <c r="B20679" t="s">
        <v>492</v>
      </c>
      <c r="C20679">
        <v>299</v>
      </c>
      <c r="D20679" t="s">
        <v>1847</v>
      </c>
      <c r="F20679" t="s">
        <v>498</v>
      </c>
      <c r="G20679" t="s">
        <v>498</v>
      </c>
      <c r="J20679" t="s">
        <v>1848</v>
      </c>
    </row>
    <row r="20680" spans="1:10" x14ac:dyDescent="0.25">
      <c r="A20680" s="89">
        <v>43466</v>
      </c>
      <c r="B20680" t="s">
        <v>492</v>
      </c>
      <c r="C20680">
        <v>299</v>
      </c>
      <c r="D20680" t="s">
        <v>1847</v>
      </c>
      <c r="F20680" t="s">
        <v>496</v>
      </c>
      <c r="G20680" t="s">
        <v>496</v>
      </c>
      <c r="J20680" t="s">
        <v>1848</v>
      </c>
    </row>
    <row r="20681" spans="1:10" x14ac:dyDescent="0.25">
      <c r="A20681" s="89">
        <v>43466</v>
      </c>
      <c r="B20681" t="s">
        <v>492</v>
      </c>
      <c r="C20681">
        <v>299</v>
      </c>
      <c r="D20681" t="s">
        <v>1847</v>
      </c>
      <c r="F20681" t="s">
        <v>499</v>
      </c>
      <c r="G20681" t="s">
        <v>499</v>
      </c>
      <c r="J20681" t="s">
        <v>1848</v>
      </c>
    </row>
    <row r="20682" spans="1:10" x14ac:dyDescent="0.25">
      <c r="A20682" s="89">
        <v>43466</v>
      </c>
      <c r="B20682" t="s">
        <v>492</v>
      </c>
      <c r="C20682">
        <v>299</v>
      </c>
      <c r="D20682" t="s">
        <v>1847</v>
      </c>
      <c r="F20682" t="s">
        <v>497</v>
      </c>
      <c r="G20682" t="s">
        <v>497</v>
      </c>
      <c r="J20682" t="s">
        <v>1848</v>
      </c>
    </row>
    <row r="20683" spans="1:10" x14ac:dyDescent="0.25">
      <c r="A20683" s="89">
        <v>43466</v>
      </c>
      <c r="B20683" t="s">
        <v>492</v>
      </c>
      <c r="C20683">
        <v>300</v>
      </c>
      <c r="D20683" t="s">
        <v>1849</v>
      </c>
      <c r="F20683" t="s">
        <v>1414</v>
      </c>
      <c r="G20683" t="s">
        <v>1414</v>
      </c>
      <c r="J20683" t="s">
        <v>1850</v>
      </c>
    </row>
    <row r="20684" spans="1:10" x14ac:dyDescent="0.25">
      <c r="A20684" s="89">
        <v>43466</v>
      </c>
      <c r="B20684" t="s">
        <v>492</v>
      </c>
      <c r="C20684">
        <v>300</v>
      </c>
      <c r="D20684" t="s">
        <v>1849</v>
      </c>
      <c r="F20684" t="s">
        <v>639</v>
      </c>
      <c r="G20684" t="s">
        <v>639</v>
      </c>
      <c r="J20684" t="s">
        <v>1850</v>
      </c>
    </row>
    <row r="20685" spans="1:10" x14ac:dyDescent="0.25">
      <c r="A20685" s="89">
        <v>43466</v>
      </c>
      <c r="B20685" t="s">
        <v>492</v>
      </c>
      <c r="C20685">
        <v>300</v>
      </c>
      <c r="D20685" t="s">
        <v>1849</v>
      </c>
      <c r="F20685" t="s">
        <v>642</v>
      </c>
      <c r="G20685" t="s">
        <v>642</v>
      </c>
      <c r="J20685" t="s">
        <v>1850</v>
      </c>
    </row>
    <row r="20686" spans="1:10" x14ac:dyDescent="0.25">
      <c r="A20686" s="89">
        <v>43466</v>
      </c>
      <c r="B20686" t="s">
        <v>492</v>
      </c>
      <c r="C20686">
        <v>300</v>
      </c>
      <c r="D20686" t="s">
        <v>1849</v>
      </c>
      <c r="F20686" t="s">
        <v>643</v>
      </c>
      <c r="G20686" t="s">
        <v>643</v>
      </c>
      <c r="J20686" t="s">
        <v>1850</v>
      </c>
    </row>
    <row r="20687" spans="1:10" x14ac:dyDescent="0.25">
      <c r="A20687" s="89">
        <v>43466</v>
      </c>
      <c r="B20687" t="s">
        <v>492</v>
      </c>
      <c r="C20687">
        <v>300</v>
      </c>
      <c r="D20687" t="s">
        <v>1849</v>
      </c>
      <c r="F20687" t="s">
        <v>640</v>
      </c>
      <c r="G20687" t="s">
        <v>640</v>
      </c>
      <c r="J20687" t="s">
        <v>1850</v>
      </c>
    </row>
    <row r="20688" spans="1:10" x14ac:dyDescent="0.25">
      <c r="A20688" s="89">
        <v>43466</v>
      </c>
      <c r="B20688" t="s">
        <v>492</v>
      </c>
      <c r="C20688">
        <v>300</v>
      </c>
      <c r="D20688" t="s">
        <v>1849</v>
      </c>
      <c r="F20688" t="s">
        <v>641</v>
      </c>
      <c r="G20688" t="s">
        <v>641</v>
      </c>
      <c r="J20688" t="s">
        <v>1850</v>
      </c>
    </row>
    <row r="20689" spans="1:10" x14ac:dyDescent="0.25">
      <c r="A20689" s="89">
        <v>43466</v>
      </c>
      <c r="B20689" t="s">
        <v>492</v>
      </c>
      <c r="C20689">
        <v>300</v>
      </c>
      <c r="D20689" t="s">
        <v>1849</v>
      </c>
      <c r="F20689" t="s">
        <v>644</v>
      </c>
      <c r="G20689" t="s">
        <v>644</v>
      </c>
      <c r="J20689" t="s">
        <v>1850</v>
      </c>
    </row>
    <row r="20690" spans="1:10" x14ac:dyDescent="0.25">
      <c r="A20690" s="89">
        <v>43466</v>
      </c>
      <c r="B20690" t="s">
        <v>492</v>
      </c>
      <c r="C20690">
        <v>300</v>
      </c>
      <c r="D20690" t="s">
        <v>1849</v>
      </c>
      <c r="F20690" t="s">
        <v>646</v>
      </c>
      <c r="G20690" t="s">
        <v>646</v>
      </c>
      <c r="J20690" t="s">
        <v>1850</v>
      </c>
    </row>
    <row r="20691" spans="1:10" x14ac:dyDescent="0.25">
      <c r="A20691" s="89">
        <v>43466</v>
      </c>
      <c r="B20691" t="s">
        <v>492</v>
      </c>
      <c r="C20691">
        <v>300</v>
      </c>
      <c r="D20691" t="s">
        <v>1849</v>
      </c>
      <c r="F20691" t="s">
        <v>645</v>
      </c>
      <c r="G20691" t="s">
        <v>645</v>
      </c>
      <c r="J20691" t="s">
        <v>1850</v>
      </c>
    </row>
    <row r="20692" spans="1:10" x14ac:dyDescent="0.25">
      <c r="A20692" s="89">
        <v>43466</v>
      </c>
      <c r="B20692" t="s">
        <v>492</v>
      </c>
      <c r="C20692">
        <v>300</v>
      </c>
      <c r="D20692" t="s">
        <v>1849</v>
      </c>
      <c r="F20692" t="s">
        <v>1731</v>
      </c>
      <c r="G20692" t="s">
        <v>1731</v>
      </c>
      <c r="J20692" t="s">
        <v>1850</v>
      </c>
    </row>
    <row r="20693" spans="1:10" x14ac:dyDescent="0.25">
      <c r="A20693" s="89">
        <v>43466</v>
      </c>
      <c r="B20693" t="s">
        <v>492</v>
      </c>
      <c r="C20693">
        <v>301</v>
      </c>
      <c r="D20693" t="s">
        <v>1851</v>
      </c>
      <c r="F20693" t="s">
        <v>544</v>
      </c>
      <c r="G20693" t="s">
        <v>544</v>
      </c>
      <c r="J20693" t="s">
        <v>1852</v>
      </c>
    </row>
    <row r="20694" spans="1:10" x14ac:dyDescent="0.25">
      <c r="A20694" s="89">
        <v>43466</v>
      </c>
      <c r="B20694" t="s">
        <v>492</v>
      </c>
      <c r="C20694">
        <v>301</v>
      </c>
      <c r="D20694" t="s">
        <v>1851</v>
      </c>
      <c r="F20694" t="s">
        <v>1361</v>
      </c>
      <c r="G20694" t="s">
        <v>1361</v>
      </c>
      <c r="J20694" t="s">
        <v>1852</v>
      </c>
    </row>
    <row r="20695" spans="1:10" x14ac:dyDescent="0.25">
      <c r="A20695" s="89">
        <v>43466</v>
      </c>
      <c r="B20695" t="s">
        <v>492</v>
      </c>
      <c r="C20695">
        <v>301</v>
      </c>
      <c r="D20695" t="s">
        <v>1851</v>
      </c>
      <c r="F20695" t="s">
        <v>1349</v>
      </c>
      <c r="G20695" t="s">
        <v>1349</v>
      </c>
      <c r="J20695" t="s">
        <v>1852</v>
      </c>
    </row>
    <row r="20696" spans="1:10" x14ac:dyDescent="0.25">
      <c r="A20696" s="89">
        <v>43466</v>
      </c>
      <c r="B20696" t="s">
        <v>492</v>
      </c>
      <c r="C20696">
        <v>302</v>
      </c>
      <c r="D20696" t="s">
        <v>1853</v>
      </c>
      <c r="F20696" t="s">
        <v>526</v>
      </c>
      <c r="G20696" t="s">
        <v>526</v>
      </c>
      <c r="J20696" t="s">
        <v>1854</v>
      </c>
    </row>
    <row r="20697" spans="1:10" x14ac:dyDescent="0.25">
      <c r="A20697" s="89">
        <v>43466</v>
      </c>
      <c r="B20697" t="s">
        <v>492</v>
      </c>
      <c r="C20697">
        <v>302</v>
      </c>
      <c r="D20697" t="s">
        <v>1853</v>
      </c>
      <c r="F20697" t="s">
        <v>526</v>
      </c>
      <c r="G20697" t="s">
        <v>526</v>
      </c>
      <c r="J20697" t="s">
        <v>1854</v>
      </c>
    </row>
    <row r="20698" spans="1:10" x14ac:dyDescent="0.25">
      <c r="A20698" s="89">
        <v>43466</v>
      </c>
      <c r="B20698" t="s">
        <v>492</v>
      </c>
      <c r="C20698">
        <v>302</v>
      </c>
      <c r="D20698" t="s">
        <v>1853</v>
      </c>
      <c r="F20698" t="s">
        <v>526</v>
      </c>
      <c r="G20698" t="s">
        <v>526</v>
      </c>
      <c r="J20698" t="s">
        <v>1854</v>
      </c>
    </row>
    <row r="20699" spans="1:10" x14ac:dyDescent="0.25">
      <c r="A20699" s="89">
        <v>43466</v>
      </c>
      <c r="B20699" t="s">
        <v>492</v>
      </c>
      <c r="C20699">
        <v>302</v>
      </c>
      <c r="D20699" t="s">
        <v>1853</v>
      </c>
      <c r="F20699" t="s">
        <v>526</v>
      </c>
      <c r="G20699" t="s">
        <v>526</v>
      </c>
      <c r="J20699" t="s">
        <v>1854</v>
      </c>
    </row>
    <row r="20700" spans="1:10" x14ac:dyDescent="0.25">
      <c r="A20700" s="89">
        <v>43466</v>
      </c>
      <c r="B20700" t="s">
        <v>492</v>
      </c>
      <c r="C20700">
        <v>302</v>
      </c>
      <c r="D20700" t="s">
        <v>1853</v>
      </c>
      <c r="F20700" t="s">
        <v>526</v>
      </c>
      <c r="G20700" t="s">
        <v>526</v>
      </c>
      <c r="J20700" t="s">
        <v>1854</v>
      </c>
    </row>
    <row r="20701" spans="1:10" x14ac:dyDescent="0.25">
      <c r="A20701" s="89">
        <v>43466</v>
      </c>
      <c r="B20701" t="s">
        <v>492</v>
      </c>
      <c r="C20701">
        <v>302</v>
      </c>
      <c r="D20701" t="s">
        <v>1853</v>
      </c>
      <c r="F20701" t="s">
        <v>526</v>
      </c>
      <c r="G20701" t="s">
        <v>526</v>
      </c>
      <c r="J20701" t="s">
        <v>1854</v>
      </c>
    </row>
    <row r="20702" spans="1:10" x14ac:dyDescent="0.25">
      <c r="A20702" s="89">
        <v>43466</v>
      </c>
      <c r="B20702" t="s">
        <v>492</v>
      </c>
      <c r="C20702">
        <v>303</v>
      </c>
      <c r="D20702" t="s">
        <v>1855</v>
      </c>
      <c r="F20702" t="s">
        <v>494</v>
      </c>
      <c r="G20702" t="s">
        <v>494</v>
      </c>
      <c r="J20702" t="s">
        <v>1856</v>
      </c>
    </row>
    <row r="20703" spans="1:10" x14ac:dyDescent="0.25">
      <c r="A20703" s="89">
        <v>43466</v>
      </c>
      <c r="B20703" t="s">
        <v>492</v>
      </c>
      <c r="C20703">
        <v>303</v>
      </c>
      <c r="D20703" t="s">
        <v>1855</v>
      </c>
      <c r="F20703" t="s">
        <v>493</v>
      </c>
      <c r="G20703" t="s">
        <v>493</v>
      </c>
      <c r="J20703" t="s">
        <v>1856</v>
      </c>
    </row>
    <row r="20704" spans="1:10" x14ac:dyDescent="0.25">
      <c r="A20704" s="89">
        <v>43466</v>
      </c>
      <c r="B20704" t="s">
        <v>492</v>
      </c>
      <c r="C20704">
        <v>303</v>
      </c>
      <c r="D20704" t="s">
        <v>1855</v>
      </c>
      <c r="F20704" t="s">
        <v>495</v>
      </c>
      <c r="G20704" t="s">
        <v>495</v>
      </c>
      <c r="J20704" t="s">
        <v>1856</v>
      </c>
    </row>
    <row r="20705" spans="1:10" x14ac:dyDescent="0.25">
      <c r="A20705" s="89">
        <v>43466</v>
      </c>
      <c r="B20705" t="s">
        <v>492</v>
      </c>
      <c r="C20705">
        <v>303</v>
      </c>
      <c r="D20705" t="s">
        <v>1855</v>
      </c>
      <c r="F20705" t="s">
        <v>498</v>
      </c>
      <c r="G20705" t="s">
        <v>498</v>
      </c>
      <c r="J20705" t="s">
        <v>1856</v>
      </c>
    </row>
    <row r="20706" spans="1:10" x14ac:dyDescent="0.25">
      <c r="A20706" s="89">
        <v>43466</v>
      </c>
      <c r="B20706" t="s">
        <v>492</v>
      </c>
      <c r="C20706">
        <v>303</v>
      </c>
      <c r="D20706" t="s">
        <v>1855</v>
      </c>
      <c r="F20706" t="s">
        <v>496</v>
      </c>
      <c r="G20706" t="s">
        <v>496</v>
      </c>
      <c r="J20706" t="s">
        <v>1856</v>
      </c>
    </row>
    <row r="20707" spans="1:10" x14ac:dyDescent="0.25">
      <c r="A20707" s="89">
        <v>43466</v>
      </c>
      <c r="B20707" t="s">
        <v>492</v>
      </c>
      <c r="C20707">
        <v>303</v>
      </c>
      <c r="D20707" t="s">
        <v>1855</v>
      </c>
      <c r="F20707" t="s">
        <v>499</v>
      </c>
      <c r="G20707" t="s">
        <v>499</v>
      </c>
      <c r="J20707" t="s">
        <v>1856</v>
      </c>
    </row>
    <row r="20708" spans="1:10" x14ac:dyDescent="0.25">
      <c r="A20708" s="89">
        <v>43466</v>
      </c>
      <c r="B20708" t="s">
        <v>492</v>
      </c>
      <c r="C20708">
        <v>303</v>
      </c>
      <c r="D20708" t="s">
        <v>1855</v>
      </c>
      <c r="F20708" t="s">
        <v>497</v>
      </c>
      <c r="G20708" t="s">
        <v>497</v>
      </c>
      <c r="J20708" t="s">
        <v>1856</v>
      </c>
    </row>
    <row r="20709" spans="1:10" x14ac:dyDescent="0.25">
      <c r="A20709" s="89">
        <v>43466</v>
      </c>
      <c r="B20709" t="s">
        <v>492</v>
      </c>
      <c r="C20709">
        <v>304</v>
      </c>
      <c r="D20709" t="s">
        <v>1857</v>
      </c>
      <c r="F20709" t="s">
        <v>1414</v>
      </c>
      <c r="G20709" t="s">
        <v>1414</v>
      </c>
      <c r="J20709" t="s">
        <v>1858</v>
      </c>
    </row>
    <row r="20710" spans="1:10" x14ac:dyDescent="0.25">
      <c r="A20710" s="89">
        <v>43466</v>
      </c>
      <c r="B20710" t="s">
        <v>492</v>
      </c>
      <c r="C20710">
        <v>304</v>
      </c>
      <c r="D20710" t="s">
        <v>1857</v>
      </c>
      <c r="F20710" t="s">
        <v>639</v>
      </c>
      <c r="G20710" t="s">
        <v>639</v>
      </c>
      <c r="J20710" t="s">
        <v>1858</v>
      </c>
    </row>
    <row r="20711" spans="1:10" x14ac:dyDescent="0.25">
      <c r="A20711" s="89">
        <v>43466</v>
      </c>
      <c r="B20711" t="s">
        <v>492</v>
      </c>
      <c r="C20711">
        <v>304</v>
      </c>
      <c r="D20711" t="s">
        <v>1857</v>
      </c>
      <c r="F20711" t="s">
        <v>642</v>
      </c>
      <c r="G20711" t="s">
        <v>642</v>
      </c>
      <c r="J20711" t="s">
        <v>1858</v>
      </c>
    </row>
    <row r="20712" spans="1:10" x14ac:dyDescent="0.25">
      <c r="A20712" s="89">
        <v>43466</v>
      </c>
      <c r="B20712" t="s">
        <v>492</v>
      </c>
      <c r="C20712">
        <v>304</v>
      </c>
      <c r="D20712" t="s">
        <v>1857</v>
      </c>
      <c r="F20712" t="s">
        <v>643</v>
      </c>
      <c r="G20712" t="s">
        <v>643</v>
      </c>
      <c r="J20712" t="s">
        <v>1858</v>
      </c>
    </row>
    <row r="20713" spans="1:10" x14ac:dyDescent="0.25">
      <c r="A20713" s="89">
        <v>43466</v>
      </c>
      <c r="B20713" t="s">
        <v>492</v>
      </c>
      <c r="C20713">
        <v>304</v>
      </c>
      <c r="D20713" t="s">
        <v>1857</v>
      </c>
      <c r="F20713" t="s">
        <v>640</v>
      </c>
      <c r="G20713" t="s">
        <v>640</v>
      </c>
      <c r="J20713" t="s">
        <v>1858</v>
      </c>
    </row>
    <row r="20714" spans="1:10" x14ac:dyDescent="0.25">
      <c r="A20714" s="89">
        <v>43466</v>
      </c>
      <c r="B20714" t="s">
        <v>492</v>
      </c>
      <c r="C20714">
        <v>304</v>
      </c>
      <c r="D20714" t="s">
        <v>1857</v>
      </c>
      <c r="F20714" t="s">
        <v>641</v>
      </c>
      <c r="G20714" t="s">
        <v>641</v>
      </c>
      <c r="J20714" t="s">
        <v>1858</v>
      </c>
    </row>
    <row r="20715" spans="1:10" x14ac:dyDescent="0.25">
      <c r="A20715" s="89">
        <v>43466</v>
      </c>
      <c r="B20715" t="s">
        <v>492</v>
      </c>
      <c r="C20715">
        <v>304</v>
      </c>
      <c r="D20715" t="s">
        <v>1857</v>
      </c>
      <c r="F20715" t="s">
        <v>644</v>
      </c>
      <c r="G20715" t="s">
        <v>644</v>
      </c>
      <c r="J20715" t="s">
        <v>1858</v>
      </c>
    </row>
    <row r="20716" spans="1:10" x14ac:dyDescent="0.25">
      <c r="A20716" s="89">
        <v>43466</v>
      </c>
      <c r="B20716" t="s">
        <v>492</v>
      </c>
      <c r="C20716">
        <v>304</v>
      </c>
      <c r="D20716" t="s">
        <v>1857</v>
      </c>
      <c r="F20716" t="s">
        <v>646</v>
      </c>
      <c r="G20716" t="s">
        <v>646</v>
      </c>
      <c r="J20716" t="s">
        <v>1858</v>
      </c>
    </row>
    <row r="20717" spans="1:10" x14ac:dyDescent="0.25">
      <c r="A20717" s="89">
        <v>43466</v>
      </c>
      <c r="B20717" t="s">
        <v>492</v>
      </c>
      <c r="C20717">
        <v>304</v>
      </c>
      <c r="D20717" t="s">
        <v>1857</v>
      </c>
      <c r="F20717" t="s">
        <v>645</v>
      </c>
      <c r="G20717" t="s">
        <v>645</v>
      </c>
      <c r="J20717" t="s">
        <v>1858</v>
      </c>
    </row>
    <row r="20718" spans="1:10" x14ac:dyDescent="0.25">
      <c r="A20718" s="89">
        <v>43466</v>
      </c>
      <c r="B20718" t="s">
        <v>492</v>
      </c>
      <c r="C20718">
        <v>304</v>
      </c>
      <c r="D20718" t="s">
        <v>1857</v>
      </c>
      <c r="F20718" t="s">
        <v>1731</v>
      </c>
      <c r="G20718" t="s">
        <v>1731</v>
      </c>
      <c r="J20718" t="s">
        <v>1858</v>
      </c>
    </row>
    <row r="20719" spans="1:10" x14ac:dyDescent="0.25">
      <c r="A20719" s="89">
        <v>43466</v>
      </c>
      <c r="B20719" t="s">
        <v>492</v>
      </c>
      <c r="C20719">
        <v>305</v>
      </c>
      <c r="D20719" t="s">
        <v>1859</v>
      </c>
      <c r="F20719" t="s">
        <v>544</v>
      </c>
      <c r="G20719" t="s">
        <v>544</v>
      </c>
      <c r="J20719" t="s">
        <v>1860</v>
      </c>
    </row>
    <row r="20720" spans="1:10" x14ac:dyDescent="0.25">
      <c r="A20720" s="89">
        <v>43466</v>
      </c>
      <c r="B20720" t="s">
        <v>492</v>
      </c>
      <c r="C20720">
        <v>305</v>
      </c>
      <c r="D20720" t="s">
        <v>1859</v>
      </c>
      <c r="F20720" t="s">
        <v>1361</v>
      </c>
      <c r="G20720" t="s">
        <v>1361</v>
      </c>
      <c r="J20720" t="s">
        <v>1860</v>
      </c>
    </row>
    <row r="20721" spans="1:10" x14ac:dyDescent="0.25">
      <c r="A20721" s="89">
        <v>43466</v>
      </c>
      <c r="B20721" t="s">
        <v>492</v>
      </c>
      <c r="C20721">
        <v>305</v>
      </c>
      <c r="D20721" t="s">
        <v>1859</v>
      </c>
      <c r="F20721" t="s">
        <v>1349</v>
      </c>
      <c r="G20721" t="s">
        <v>1349</v>
      </c>
      <c r="J20721" t="s">
        <v>1860</v>
      </c>
    </row>
    <row r="20722" spans="1:10" x14ac:dyDescent="0.25">
      <c r="A20722" s="89">
        <v>43466</v>
      </c>
      <c r="B20722" t="s">
        <v>492</v>
      </c>
      <c r="C20722">
        <v>306</v>
      </c>
      <c r="D20722" t="s">
        <v>257</v>
      </c>
      <c r="F20722" t="s">
        <v>526</v>
      </c>
      <c r="G20722" t="s">
        <v>526</v>
      </c>
      <c r="J20722" t="s">
        <v>1049</v>
      </c>
    </row>
    <row r="20723" spans="1:10" x14ac:dyDescent="0.25">
      <c r="A20723" s="89">
        <v>43466</v>
      </c>
      <c r="B20723" t="s">
        <v>492</v>
      </c>
      <c r="C20723">
        <v>306</v>
      </c>
      <c r="D20723" t="s">
        <v>257</v>
      </c>
      <c r="F20723" t="s">
        <v>526</v>
      </c>
      <c r="G20723" t="s">
        <v>526</v>
      </c>
      <c r="J20723" t="s">
        <v>1049</v>
      </c>
    </row>
    <row r="20724" spans="1:10" x14ac:dyDescent="0.25">
      <c r="A20724" s="89">
        <v>43466</v>
      </c>
      <c r="B20724" t="s">
        <v>492</v>
      </c>
      <c r="C20724">
        <v>306</v>
      </c>
      <c r="D20724" t="s">
        <v>257</v>
      </c>
      <c r="F20724" t="s">
        <v>526</v>
      </c>
      <c r="G20724" t="s">
        <v>526</v>
      </c>
      <c r="J20724" t="s">
        <v>1049</v>
      </c>
    </row>
    <row r="20725" spans="1:10" x14ac:dyDescent="0.25">
      <c r="A20725" s="89">
        <v>43466</v>
      </c>
      <c r="B20725" t="s">
        <v>492</v>
      </c>
      <c r="C20725">
        <v>306</v>
      </c>
      <c r="D20725" t="s">
        <v>257</v>
      </c>
      <c r="F20725" t="s">
        <v>526</v>
      </c>
      <c r="G20725" t="s">
        <v>526</v>
      </c>
      <c r="J20725" t="s">
        <v>1049</v>
      </c>
    </row>
    <row r="20726" spans="1:10" x14ac:dyDescent="0.25">
      <c r="A20726" s="89">
        <v>43466</v>
      </c>
      <c r="B20726" t="s">
        <v>492</v>
      </c>
      <c r="C20726">
        <v>306</v>
      </c>
      <c r="D20726" t="s">
        <v>257</v>
      </c>
      <c r="F20726" t="s">
        <v>526</v>
      </c>
      <c r="G20726" t="s">
        <v>526</v>
      </c>
      <c r="J20726" t="s">
        <v>1049</v>
      </c>
    </row>
    <row r="20727" spans="1:10" x14ac:dyDescent="0.25">
      <c r="A20727" s="89">
        <v>43466</v>
      </c>
      <c r="B20727" t="s">
        <v>492</v>
      </c>
      <c r="C20727">
        <v>307</v>
      </c>
      <c r="D20727" t="s">
        <v>1524</v>
      </c>
      <c r="F20727" t="s">
        <v>494</v>
      </c>
      <c r="G20727" t="s">
        <v>494</v>
      </c>
      <c r="J20727" t="s">
        <v>1861</v>
      </c>
    </row>
    <row r="20728" spans="1:10" x14ac:dyDescent="0.25">
      <c r="A20728" s="89">
        <v>43466</v>
      </c>
      <c r="B20728" t="s">
        <v>492</v>
      </c>
      <c r="C20728">
        <v>307</v>
      </c>
      <c r="D20728" t="s">
        <v>1524</v>
      </c>
      <c r="F20728" t="s">
        <v>493</v>
      </c>
      <c r="G20728" t="s">
        <v>493</v>
      </c>
      <c r="J20728" t="s">
        <v>1861</v>
      </c>
    </row>
    <row r="20729" spans="1:10" x14ac:dyDescent="0.25">
      <c r="A20729" s="89">
        <v>43466</v>
      </c>
      <c r="B20729" t="s">
        <v>492</v>
      </c>
      <c r="C20729">
        <v>307</v>
      </c>
      <c r="D20729" t="s">
        <v>1524</v>
      </c>
      <c r="F20729" t="s">
        <v>495</v>
      </c>
      <c r="G20729" t="s">
        <v>495</v>
      </c>
      <c r="J20729" t="s">
        <v>1861</v>
      </c>
    </row>
    <row r="20730" spans="1:10" x14ac:dyDescent="0.25">
      <c r="A20730" s="89">
        <v>43466</v>
      </c>
      <c r="B20730" t="s">
        <v>492</v>
      </c>
      <c r="C20730">
        <v>307</v>
      </c>
      <c r="D20730" t="s">
        <v>1524</v>
      </c>
      <c r="F20730" t="s">
        <v>498</v>
      </c>
      <c r="G20730" t="s">
        <v>498</v>
      </c>
      <c r="J20730" t="s">
        <v>1861</v>
      </c>
    </row>
    <row r="20731" spans="1:10" x14ac:dyDescent="0.25">
      <c r="A20731" s="89">
        <v>43466</v>
      </c>
      <c r="B20731" t="s">
        <v>492</v>
      </c>
      <c r="C20731">
        <v>307</v>
      </c>
      <c r="D20731" t="s">
        <v>1524</v>
      </c>
      <c r="F20731" t="s">
        <v>496</v>
      </c>
      <c r="G20731" t="s">
        <v>496</v>
      </c>
      <c r="J20731" t="s">
        <v>1861</v>
      </c>
    </row>
    <row r="20732" spans="1:10" x14ac:dyDescent="0.25">
      <c r="A20732" s="89">
        <v>43466</v>
      </c>
      <c r="B20732" t="s">
        <v>492</v>
      </c>
      <c r="C20732">
        <v>307</v>
      </c>
      <c r="D20732" t="s">
        <v>1524</v>
      </c>
      <c r="F20732" t="s">
        <v>499</v>
      </c>
      <c r="G20732" t="s">
        <v>499</v>
      </c>
      <c r="J20732" t="s">
        <v>1861</v>
      </c>
    </row>
    <row r="20733" spans="1:10" x14ac:dyDescent="0.25">
      <c r="A20733" s="89">
        <v>43466</v>
      </c>
      <c r="B20733" t="s">
        <v>492</v>
      </c>
      <c r="C20733">
        <v>307</v>
      </c>
      <c r="D20733" t="s">
        <v>1524</v>
      </c>
      <c r="F20733" t="s">
        <v>497</v>
      </c>
      <c r="G20733" t="s">
        <v>497</v>
      </c>
      <c r="J20733" t="s">
        <v>1861</v>
      </c>
    </row>
    <row r="20734" spans="1:10" x14ac:dyDescent="0.25">
      <c r="A20734" s="89">
        <v>43466</v>
      </c>
      <c r="B20734" t="s">
        <v>492</v>
      </c>
      <c r="C20734">
        <v>308</v>
      </c>
      <c r="D20734" t="s">
        <v>1862</v>
      </c>
      <c r="F20734" t="s">
        <v>1414</v>
      </c>
      <c r="G20734" t="s">
        <v>1414</v>
      </c>
      <c r="J20734" t="s">
        <v>1863</v>
      </c>
    </row>
    <row r="20735" spans="1:10" x14ac:dyDescent="0.25">
      <c r="A20735" s="89">
        <v>43466</v>
      </c>
      <c r="B20735" t="s">
        <v>492</v>
      </c>
      <c r="C20735">
        <v>308</v>
      </c>
      <c r="D20735" t="s">
        <v>1862</v>
      </c>
      <c r="F20735" t="s">
        <v>639</v>
      </c>
      <c r="G20735" t="s">
        <v>639</v>
      </c>
      <c r="J20735" t="s">
        <v>1863</v>
      </c>
    </row>
    <row r="20736" spans="1:10" x14ac:dyDescent="0.25">
      <c r="A20736" s="89">
        <v>43466</v>
      </c>
      <c r="B20736" t="s">
        <v>492</v>
      </c>
      <c r="C20736">
        <v>308</v>
      </c>
      <c r="D20736" t="s">
        <v>1862</v>
      </c>
      <c r="F20736" t="s">
        <v>642</v>
      </c>
      <c r="G20736" t="s">
        <v>642</v>
      </c>
      <c r="J20736" t="s">
        <v>1863</v>
      </c>
    </row>
    <row r="20737" spans="1:10" x14ac:dyDescent="0.25">
      <c r="A20737" s="89">
        <v>43466</v>
      </c>
      <c r="B20737" t="s">
        <v>492</v>
      </c>
      <c r="C20737">
        <v>308</v>
      </c>
      <c r="D20737" t="s">
        <v>1862</v>
      </c>
      <c r="F20737" t="s">
        <v>643</v>
      </c>
      <c r="G20737" t="s">
        <v>643</v>
      </c>
      <c r="J20737" t="s">
        <v>1863</v>
      </c>
    </row>
    <row r="20738" spans="1:10" x14ac:dyDescent="0.25">
      <c r="A20738" s="89">
        <v>43466</v>
      </c>
      <c r="B20738" t="s">
        <v>492</v>
      </c>
      <c r="C20738">
        <v>308</v>
      </c>
      <c r="D20738" t="s">
        <v>1862</v>
      </c>
      <c r="F20738" t="s">
        <v>640</v>
      </c>
      <c r="G20738" t="s">
        <v>640</v>
      </c>
      <c r="J20738" t="s">
        <v>1863</v>
      </c>
    </row>
    <row r="20739" spans="1:10" x14ac:dyDescent="0.25">
      <c r="A20739" s="89">
        <v>43466</v>
      </c>
      <c r="B20739" t="s">
        <v>492</v>
      </c>
      <c r="C20739">
        <v>308</v>
      </c>
      <c r="D20739" t="s">
        <v>1862</v>
      </c>
      <c r="F20739" t="s">
        <v>641</v>
      </c>
      <c r="G20739" t="s">
        <v>641</v>
      </c>
      <c r="J20739" t="s">
        <v>1863</v>
      </c>
    </row>
    <row r="20740" spans="1:10" x14ac:dyDescent="0.25">
      <c r="A20740" s="89">
        <v>43466</v>
      </c>
      <c r="B20740" t="s">
        <v>492</v>
      </c>
      <c r="C20740">
        <v>308</v>
      </c>
      <c r="D20740" t="s">
        <v>1862</v>
      </c>
      <c r="F20740" t="s">
        <v>644</v>
      </c>
      <c r="G20740" t="s">
        <v>644</v>
      </c>
      <c r="J20740" t="s">
        <v>1863</v>
      </c>
    </row>
    <row r="20741" spans="1:10" x14ac:dyDescent="0.25">
      <c r="A20741" s="89">
        <v>43466</v>
      </c>
      <c r="B20741" t="s">
        <v>492</v>
      </c>
      <c r="C20741">
        <v>308</v>
      </c>
      <c r="D20741" t="s">
        <v>1862</v>
      </c>
      <c r="F20741" t="s">
        <v>646</v>
      </c>
      <c r="G20741" t="s">
        <v>646</v>
      </c>
      <c r="J20741" t="s">
        <v>1863</v>
      </c>
    </row>
    <row r="20742" spans="1:10" x14ac:dyDescent="0.25">
      <c r="A20742" s="89">
        <v>43466</v>
      </c>
      <c r="B20742" t="s">
        <v>492</v>
      </c>
      <c r="C20742">
        <v>308</v>
      </c>
      <c r="D20742" t="s">
        <v>1862</v>
      </c>
      <c r="F20742" t="s">
        <v>645</v>
      </c>
      <c r="G20742" t="s">
        <v>645</v>
      </c>
      <c r="J20742" t="s">
        <v>1863</v>
      </c>
    </row>
    <row r="20743" spans="1:10" x14ac:dyDescent="0.25">
      <c r="A20743" s="89">
        <v>43466</v>
      </c>
      <c r="B20743" t="s">
        <v>492</v>
      </c>
      <c r="C20743">
        <v>308</v>
      </c>
      <c r="D20743" t="s">
        <v>1862</v>
      </c>
      <c r="F20743" t="s">
        <v>1731</v>
      </c>
      <c r="G20743" t="s">
        <v>1731</v>
      </c>
      <c r="J20743" t="s">
        <v>1863</v>
      </c>
    </row>
    <row r="20744" spans="1:10" x14ac:dyDescent="0.25">
      <c r="A20744" s="89">
        <v>43466</v>
      </c>
      <c r="B20744" t="s">
        <v>492</v>
      </c>
      <c r="C20744">
        <v>309</v>
      </c>
      <c r="D20744" t="s">
        <v>1864</v>
      </c>
      <c r="F20744" t="s">
        <v>544</v>
      </c>
      <c r="G20744" t="s">
        <v>544</v>
      </c>
      <c r="J20744" t="s">
        <v>1865</v>
      </c>
    </row>
    <row r="20745" spans="1:10" x14ac:dyDescent="0.25">
      <c r="A20745" s="89">
        <v>43466</v>
      </c>
      <c r="B20745" t="s">
        <v>492</v>
      </c>
      <c r="C20745">
        <v>309</v>
      </c>
      <c r="D20745" t="s">
        <v>1864</v>
      </c>
      <c r="F20745" t="s">
        <v>1361</v>
      </c>
      <c r="G20745" t="s">
        <v>1361</v>
      </c>
      <c r="J20745" t="s">
        <v>1865</v>
      </c>
    </row>
    <row r="20746" spans="1:10" x14ac:dyDescent="0.25">
      <c r="A20746" s="89">
        <v>43466</v>
      </c>
      <c r="B20746" t="s">
        <v>492</v>
      </c>
      <c r="C20746">
        <v>309</v>
      </c>
      <c r="D20746" t="s">
        <v>1864</v>
      </c>
      <c r="F20746" t="s">
        <v>1349</v>
      </c>
      <c r="G20746" t="s">
        <v>1349</v>
      </c>
      <c r="J20746" t="s">
        <v>1865</v>
      </c>
    </row>
    <row r="20747" spans="1:10" x14ac:dyDescent="0.25">
      <c r="A20747" s="89">
        <v>43466</v>
      </c>
      <c r="B20747" t="s">
        <v>492</v>
      </c>
      <c r="C20747">
        <v>310</v>
      </c>
      <c r="D20747" t="s">
        <v>260</v>
      </c>
      <c r="F20747" t="s">
        <v>526</v>
      </c>
      <c r="G20747" t="s">
        <v>526</v>
      </c>
      <c r="J20747" t="s">
        <v>1053</v>
      </c>
    </row>
    <row r="20748" spans="1:10" x14ac:dyDescent="0.25">
      <c r="A20748" s="89">
        <v>43466</v>
      </c>
      <c r="B20748" t="s">
        <v>492</v>
      </c>
      <c r="C20748">
        <v>310</v>
      </c>
      <c r="D20748" t="s">
        <v>260</v>
      </c>
      <c r="F20748" t="s">
        <v>526</v>
      </c>
      <c r="G20748" t="s">
        <v>526</v>
      </c>
      <c r="J20748" t="s">
        <v>1053</v>
      </c>
    </row>
    <row r="20749" spans="1:10" x14ac:dyDescent="0.25">
      <c r="A20749" s="89">
        <v>43466</v>
      </c>
      <c r="B20749" t="s">
        <v>492</v>
      </c>
      <c r="C20749">
        <v>310</v>
      </c>
      <c r="D20749" t="s">
        <v>260</v>
      </c>
      <c r="F20749" t="s">
        <v>526</v>
      </c>
      <c r="G20749" t="s">
        <v>526</v>
      </c>
      <c r="J20749" t="s">
        <v>1053</v>
      </c>
    </row>
    <row r="20750" spans="1:10" x14ac:dyDescent="0.25">
      <c r="A20750" s="89">
        <v>43466</v>
      </c>
      <c r="B20750" t="s">
        <v>492</v>
      </c>
      <c r="C20750">
        <v>310</v>
      </c>
      <c r="D20750" t="s">
        <v>260</v>
      </c>
      <c r="F20750" t="s">
        <v>526</v>
      </c>
      <c r="G20750" t="s">
        <v>526</v>
      </c>
      <c r="J20750" t="s">
        <v>1053</v>
      </c>
    </row>
    <row r="20751" spans="1:10" x14ac:dyDescent="0.25">
      <c r="A20751" s="89">
        <v>43466</v>
      </c>
      <c r="B20751" t="s">
        <v>492</v>
      </c>
      <c r="C20751">
        <v>310</v>
      </c>
      <c r="D20751" t="s">
        <v>260</v>
      </c>
      <c r="F20751" t="s">
        <v>526</v>
      </c>
      <c r="G20751" t="s">
        <v>526</v>
      </c>
      <c r="J20751" t="s">
        <v>1053</v>
      </c>
    </row>
    <row r="20752" spans="1:10" x14ac:dyDescent="0.25">
      <c r="A20752" s="89">
        <v>43466</v>
      </c>
      <c r="B20752" t="s">
        <v>492</v>
      </c>
      <c r="C20752">
        <v>310</v>
      </c>
      <c r="D20752" t="s">
        <v>260</v>
      </c>
      <c r="F20752" t="s">
        <v>526</v>
      </c>
      <c r="G20752" t="s">
        <v>526</v>
      </c>
      <c r="J20752" t="s">
        <v>1053</v>
      </c>
    </row>
    <row r="20753" spans="1:10" x14ac:dyDescent="0.25">
      <c r="A20753" s="89">
        <v>43466</v>
      </c>
      <c r="B20753" t="s">
        <v>492</v>
      </c>
      <c r="C20753">
        <v>311</v>
      </c>
      <c r="D20753" t="s">
        <v>1866</v>
      </c>
      <c r="F20753" t="s">
        <v>494</v>
      </c>
      <c r="G20753" t="s">
        <v>494</v>
      </c>
      <c r="J20753" t="s">
        <v>1867</v>
      </c>
    </row>
    <row r="20754" spans="1:10" x14ac:dyDescent="0.25">
      <c r="A20754" s="89">
        <v>43466</v>
      </c>
      <c r="B20754" t="s">
        <v>492</v>
      </c>
      <c r="C20754">
        <v>311</v>
      </c>
      <c r="D20754" t="s">
        <v>1866</v>
      </c>
      <c r="F20754" t="s">
        <v>493</v>
      </c>
      <c r="G20754" t="s">
        <v>493</v>
      </c>
      <c r="J20754" t="s">
        <v>1867</v>
      </c>
    </row>
    <row r="20755" spans="1:10" x14ac:dyDescent="0.25">
      <c r="A20755" s="89">
        <v>43466</v>
      </c>
      <c r="B20755" t="s">
        <v>492</v>
      </c>
      <c r="C20755">
        <v>311</v>
      </c>
      <c r="D20755" t="s">
        <v>1866</v>
      </c>
      <c r="F20755" t="s">
        <v>495</v>
      </c>
      <c r="G20755" t="s">
        <v>495</v>
      </c>
      <c r="J20755" t="s">
        <v>1867</v>
      </c>
    </row>
    <row r="20756" spans="1:10" x14ac:dyDescent="0.25">
      <c r="A20756" s="89">
        <v>43466</v>
      </c>
      <c r="B20756" t="s">
        <v>492</v>
      </c>
      <c r="C20756">
        <v>311</v>
      </c>
      <c r="D20756" t="s">
        <v>1866</v>
      </c>
      <c r="F20756" t="s">
        <v>498</v>
      </c>
      <c r="G20756" t="s">
        <v>498</v>
      </c>
      <c r="J20756" t="s">
        <v>1867</v>
      </c>
    </row>
    <row r="20757" spans="1:10" x14ac:dyDescent="0.25">
      <c r="A20757" s="89">
        <v>43466</v>
      </c>
      <c r="B20757" t="s">
        <v>492</v>
      </c>
      <c r="C20757">
        <v>311</v>
      </c>
      <c r="D20757" t="s">
        <v>1866</v>
      </c>
      <c r="F20757" t="s">
        <v>496</v>
      </c>
      <c r="G20757" t="s">
        <v>496</v>
      </c>
      <c r="J20757" t="s">
        <v>1867</v>
      </c>
    </row>
    <row r="20758" spans="1:10" x14ac:dyDescent="0.25">
      <c r="A20758" s="89">
        <v>43466</v>
      </c>
      <c r="B20758" t="s">
        <v>492</v>
      </c>
      <c r="C20758">
        <v>311</v>
      </c>
      <c r="D20758" t="s">
        <v>1866</v>
      </c>
      <c r="F20758" t="s">
        <v>499</v>
      </c>
      <c r="G20758" t="s">
        <v>499</v>
      </c>
      <c r="J20758" t="s">
        <v>1867</v>
      </c>
    </row>
    <row r="20759" spans="1:10" x14ac:dyDescent="0.25">
      <c r="A20759" s="89">
        <v>43466</v>
      </c>
      <c r="B20759" t="s">
        <v>492</v>
      </c>
      <c r="C20759">
        <v>311</v>
      </c>
      <c r="D20759" t="s">
        <v>1866</v>
      </c>
      <c r="F20759" t="s">
        <v>497</v>
      </c>
      <c r="G20759" t="s">
        <v>497</v>
      </c>
      <c r="J20759" t="s">
        <v>1867</v>
      </c>
    </row>
    <row r="20760" spans="1:10" x14ac:dyDescent="0.25">
      <c r="A20760" s="89">
        <v>43466</v>
      </c>
      <c r="B20760" t="s">
        <v>492</v>
      </c>
      <c r="C20760">
        <v>312</v>
      </c>
      <c r="D20760" t="s">
        <v>1868</v>
      </c>
      <c r="F20760" t="s">
        <v>1414</v>
      </c>
      <c r="G20760" t="s">
        <v>1414</v>
      </c>
      <c r="J20760" t="s">
        <v>1869</v>
      </c>
    </row>
    <row r="20761" spans="1:10" x14ac:dyDescent="0.25">
      <c r="A20761" s="89">
        <v>43466</v>
      </c>
      <c r="B20761" t="s">
        <v>492</v>
      </c>
      <c r="C20761">
        <v>312</v>
      </c>
      <c r="D20761" t="s">
        <v>1868</v>
      </c>
      <c r="F20761" t="s">
        <v>639</v>
      </c>
      <c r="G20761" t="s">
        <v>639</v>
      </c>
      <c r="J20761" t="s">
        <v>1869</v>
      </c>
    </row>
    <row r="20762" spans="1:10" x14ac:dyDescent="0.25">
      <c r="A20762" s="89">
        <v>43466</v>
      </c>
      <c r="B20762" t="s">
        <v>492</v>
      </c>
      <c r="C20762">
        <v>312</v>
      </c>
      <c r="D20762" t="s">
        <v>1868</v>
      </c>
      <c r="F20762" t="s">
        <v>642</v>
      </c>
      <c r="G20762" t="s">
        <v>642</v>
      </c>
      <c r="J20762" t="s">
        <v>1869</v>
      </c>
    </row>
    <row r="20763" spans="1:10" x14ac:dyDescent="0.25">
      <c r="A20763" s="89">
        <v>43466</v>
      </c>
      <c r="B20763" t="s">
        <v>492</v>
      </c>
      <c r="C20763">
        <v>312</v>
      </c>
      <c r="D20763" t="s">
        <v>1868</v>
      </c>
      <c r="F20763" t="s">
        <v>643</v>
      </c>
      <c r="G20763" t="s">
        <v>643</v>
      </c>
      <c r="J20763" t="s">
        <v>1869</v>
      </c>
    </row>
    <row r="20764" spans="1:10" x14ac:dyDescent="0.25">
      <c r="A20764" s="89">
        <v>43466</v>
      </c>
      <c r="B20764" t="s">
        <v>492</v>
      </c>
      <c r="C20764">
        <v>312</v>
      </c>
      <c r="D20764" t="s">
        <v>1868</v>
      </c>
      <c r="F20764" t="s">
        <v>640</v>
      </c>
      <c r="G20764" t="s">
        <v>640</v>
      </c>
      <c r="J20764" t="s">
        <v>1869</v>
      </c>
    </row>
    <row r="20765" spans="1:10" x14ac:dyDescent="0.25">
      <c r="A20765" s="89">
        <v>43466</v>
      </c>
      <c r="B20765" t="s">
        <v>492</v>
      </c>
      <c r="C20765">
        <v>312</v>
      </c>
      <c r="D20765" t="s">
        <v>1868</v>
      </c>
      <c r="F20765" t="s">
        <v>641</v>
      </c>
      <c r="G20765" t="s">
        <v>641</v>
      </c>
      <c r="J20765" t="s">
        <v>1869</v>
      </c>
    </row>
    <row r="20766" spans="1:10" x14ac:dyDescent="0.25">
      <c r="A20766" s="89">
        <v>43466</v>
      </c>
      <c r="B20766" t="s">
        <v>492</v>
      </c>
      <c r="C20766">
        <v>312</v>
      </c>
      <c r="D20766" t="s">
        <v>1868</v>
      </c>
      <c r="F20766" t="s">
        <v>644</v>
      </c>
      <c r="G20766" t="s">
        <v>644</v>
      </c>
      <c r="J20766" t="s">
        <v>1869</v>
      </c>
    </row>
    <row r="20767" spans="1:10" x14ac:dyDescent="0.25">
      <c r="A20767" s="89">
        <v>43466</v>
      </c>
      <c r="B20767" t="s">
        <v>492</v>
      </c>
      <c r="C20767">
        <v>312</v>
      </c>
      <c r="D20767" t="s">
        <v>1868</v>
      </c>
      <c r="F20767" t="s">
        <v>646</v>
      </c>
      <c r="G20767" t="s">
        <v>646</v>
      </c>
      <c r="J20767" t="s">
        <v>1869</v>
      </c>
    </row>
    <row r="20768" spans="1:10" x14ac:dyDescent="0.25">
      <c r="A20768" s="89">
        <v>43466</v>
      </c>
      <c r="B20768" t="s">
        <v>492</v>
      </c>
      <c r="C20768">
        <v>312</v>
      </c>
      <c r="D20768" t="s">
        <v>1868</v>
      </c>
      <c r="F20768" t="s">
        <v>645</v>
      </c>
      <c r="G20768" t="s">
        <v>645</v>
      </c>
      <c r="J20768" t="s">
        <v>1869</v>
      </c>
    </row>
    <row r="20769" spans="1:10" x14ac:dyDescent="0.25">
      <c r="A20769" s="89">
        <v>43466</v>
      </c>
      <c r="B20769" t="s">
        <v>492</v>
      </c>
      <c r="C20769">
        <v>312</v>
      </c>
      <c r="D20769" t="s">
        <v>1868</v>
      </c>
      <c r="F20769" t="s">
        <v>1731</v>
      </c>
      <c r="G20769" t="s">
        <v>1731</v>
      </c>
      <c r="J20769" t="s">
        <v>1869</v>
      </c>
    </row>
    <row r="20770" spans="1:10" x14ac:dyDescent="0.25">
      <c r="A20770" s="89">
        <v>43466</v>
      </c>
      <c r="B20770" t="s">
        <v>492</v>
      </c>
      <c r="C20770">
        <v>313</v>
      </c>
      <c r="D20770" t="s">
        <v>1870</v>
      </c>
      <c r="F20770" t="s">
        <v>544</v>
      </c>
      <c r="G20770" t="s">
        <v>544</v>
      </c>
      <c r="J20770" t="s">
        <v>1871</v>
      </c>
    </row>
    <row r="20771" spans="1:10" x14ac:dyDescent="0.25">
      <c r="A20771" s="89">
        <v>43466</v>
      </c>
      <c r="B20771" t="s">
        <v>492</v>
      </c>
      <c r="C20771">
        <v>313</v>
      </c>
      <c r="D20771" t="s">
        <v>1870</v>
      </c>
      <c r="F20771" t="s">
        <v>1361</v>
      </c>
      <c r="G20771" t="s">
        <v>1361</v>
      </c>
      <c r="J20771" t="s">
        <v>1871</v>
      </c>
    </row>
    <row r="20772" spans="1:10" x14ac:dyDescent="0.25">
      <c r="A20772" s="89">
        <v>43466</v>
      </c>
      <c r="B20772" t="s">
        <v>492</v>
      </c>
      <c r="C20772">
        <v>313</v>
      </c>
      <c r="D20772" t="s">
        <v>1870</v>
      </c>
      <c r="F20772" t="s">
        <v>1349</v>
      </c>
      <c r="G20772" t="s">
        <v>1349</v>
      </c>
      <c r="J20772" t="s">
        <v>1871</v>
      </c>
    </row>
    <row r="20773" spans="1:10" x14ac:dyDescent="0.25">
      <c r="A20773" s="89">
        <v>43466</v>
      </c>
      <c r="B20773" t="s">
        <v>492</v>
      </c>
      <c r="C20773">
        <v>314</v>
      </c>
      <c r="D20773" t="s">
        <v>1872</v>
      </c>
      <c r="F20773" t="s">
        <v>526</v>
      </c>
      <c r="G20773" t="s">
        <v>526</v>
      </c>
      <c r="J20773" t="s">
        <v>1873</v>
      </c>
    </row>
    <row r="20774" spans="1:10" x14ac:dyDescent="0.25">
      <c r="A20774" s="89">
        <v>43466</v>
      </c>
      <c r="B20774" t="s">
        <v>492</v>
      </c>
      <c r="C20774">
        <v>314</v>
      </c>
      <c r="D20774" t="s">
        <v>1872</v>
      </c>
      <c r="F20774" t="s">
        <v>526</v>
      </c>
      <c r="G20774" t="s">
        <v>526</v>
      </c>
      <c r="J20774" t="s">
        <v>1873</v>
      </c>
    </row>
    <row r="20775" spans="1:10" x14ac:dyDescent="0.25">
      <c r="A20775" s="89">
        <v>43466</v>
      </c>
      <c r="B20775" t="s">
        <v>492</v>
      </c>
      <c r="C20775">
        <v>314</v>
      </c>
      <c r="D20775" t="s">
        <v>1872</v>
      </c>
      <c r="F20775" t="s">
        <v>526</v>
      </c>
      <c r="G20775" t="s">
        <v>526</v>
      </c>
      <c r="J20775" t="s">
        <v>1873</v>
      </c>
    </row>
    <row r="20776" spans="1:10" x14ac:dyDescent="0.25">
      <c r="A20776" s="89">
        <v>43466</v>
      </c>
      <c r="B20776" t="s">
        <v>492</v>
      </c>
      <c r="C20776">
        <v>314</v>
      </c>
      <c r="D20776" t="s">
        <v>1872</v>
      </c>
      <c r="F20776" t="s">
        <v>526</v>
      </c>
      <c r="G20776" t="s">
        <v>526</v>
      </c>
      <c r="J20776" t="s">
        <v>1873</v>
      </c>
    </row>
    <row r="20777" spans="1:10" x14ac:dyDescent="0.25">
      <c r="A20777" s="89">
        <v>43466</v>
      </c>
      <c r="B20777" t="s">
        <v>492</v>
      </c>
      <c r="C20777">
        <v>315</v>
      </c>
      <c r="D20777" t="s">
        <v>1874</v>
      </c>
      <c r="F20777" t="s">
        <v>494</v>
      </c>
      <c r="G20777" t="s">
        <v>494</v>
      </c>
      <c r="J20777" t="s">
        <v>1875</v>
      </c>
    </row>
    <row r="20778" spans="1:10" x14ac:dyDescent="0.25">
      <c r="A20778" s="89">
        <v>43466</v>
      </c>
      <c r="B20778" t="s">
        <v>492</v>
      </c>
      <c r="C20778">
        <v>315</v>
      </c>
      <c r="D20778" t="s">
        <v>1874</v>
      </c>
      <c r="F20778" t="s">
        <v>493</v>
      </c>
      <c r="G20778" t="s">
        <v>493</v>
      </c>
      <c r="J20778" t="s">
        <v>1875</v>
      </c>
    </row>
    <row r="20779" spans="1:10" x14ac:dyDescent="0.25">
      <c r="A20779" s="89">
        <v>43466</v>
      </c>
      <c r="B20779" t="s">
        <v>492</v>
      </c>
      <c r="C20779">
        <v>315</v>
      </c>
      <c r="D20779" t="s">
        <v>1874</v>
      </c>
      <c r="F20779" t="s">
        <v>495</v>
      </c>
      <c r="G20779" t="s">
        <v>495</v>
      </c>
      <c r="J20779" t="s">
        <v>1875</v>
      </c>
    </row>
    <row r="20780" spans="1:10" x14ac:dyDescent="0.25">
      <c r="A20780" s="89">
        <v>43466</v>
      </c>
      <c r="B20780" t="s">
        <v>492</v>
      </c>
      <c r="C20780">
        <v>315</v>
      </c>
      <c r="D20780" t="s">
        <v>1874</v>
      </c>
      <c r="F20780" t="s">
        <v>498</v>
      </c>
      <c r="G20780" t="s">
        <v>498</v>
      </c>
      <c r="J20780" t="s">
        <v>1875</v>
      </c>
    </row>
    <row r="20781" spans="1:10" x14ac:dyDescent="0.25">
      <c r="A20781" s="89">
        <v>43466</v>
      </c>
      <c r="B20781" t="s">
        <v>492</v>
      </c>
      <c r="C20781">
        <v>315</v>
      </c>
      <c r="D20781" t="s">
        <v>1874</v>
      </c>
      <c r="F20781" t="s">
        <v>496</v>
      </c>
      <c r="G20781" t="s">
        <v>496</v>
      </c>
      <c r="J20781" t="s">
        <v>1875</v>
      </c>
    </row>
    <row r="20782" spans="1:10" x14ac:dyDescent="0.25">
      <c r="A20782" s="89">
        <v>43466</v>
      </c>
      <c r="B20782" t="s">
        <v>492</v>
      </c>
      <c r="C20782">
        <v>315</v>
      </c>
      <c r="D20782" t="s">
        <v>1874</v>
      </c>
      <c r="F20782" t="s">
        <v>499</v>
      </c>
      <c r="G20782" t="s">
        <v>499</v>
      </c>
      <c r="J20782" t="s">
        <v>1875</v>
      </c>
    </row>
    <row r="20783" spans="1:10" x14ac:dyDescent="0.25">
      <c r="A20783" s="89">
        <v>43466</v>
      </c>
      <c r="B20783" t="s">
        <v>492</v>
      </c>
      <c r="C20783">
        <v>315</v>
      </c>
      <c r="D20783" t="s">
        <v>1874</v>
      </c>
      <c r="F20783" t="s">
        <v>497</v>
      </c>
      <c r="G20783" t="s">
        <v>497</v>
      </c>
      <c r="J20783" t="s">
        <v>1875</v>
      </c>
    </row>
    <row r="20784" spans="1:10" x14ac:dyDescent="0.25">
      <c r="A20784" s="89">
        <v>43466</v>
      </c>
      <c r="B20784" t="s">
        <v>492</v>
      </c>
      <c r="C20784">
        <v>316</v>
      </c>
      <c r="D20784" t="s">
        <v>1876</v>
      </c>
      <c r="F20784" t="s">
        <v>1414</v>
      </c>
      <c r="G20784" t="s">
        <v>1414</v>
      </c>
      <c r="J20784" t="s">
        <v>1877</v>
      </c>
    </row>
    <row r="20785" spans="1:10" x14ac:dyDescent="0.25">
      <c r="A20785" s="89">
        <v>43466</v>
      </c>
      <c r="B20785" t="s">
        <v>492</v>
      </c>
      <c r="C20785">
        <v>316</v>
      </c>
      <c r="D20785" t="s">
        <v>1876</v>
      </c>
      <c r="F20785" t="s">
        <v>639</v>
      </c>
      <c r="G20785" t="s">
        <v>639</v>
      </c>
      <c r="J20785" t="s">
        <v>1877</v>
      </c>
    </row>
    <row r="20786" spans="1:10" x14ac:dyDescent="0.25">
      <c r="A20786" s="89">
        <v>43466</v>
      </c>
      <c r="B20786" t="s">
        <v>492</v>
      </c>
      <c r="C20786">
        <v>316</v>
      </c>
      <c r="D20786" t="s">
        <v>1876</v>
      </c>
      <c r="F20786" t="s">
        <v>642</v>
      </c>
      <c r="G20786" t="s">
        <v>642</v>
      </c>
      <c r="J20786" t="s">
        <v>1877</v>
      </c>
    </row>
    <row r="20787" spans="1:10" x14ac:dyDescent="0.25">
      <c r="A20787" s="89">
        <v>43466</v>
      </c>
      <c r="B20787" t="s">
        <v>492</v>
      </c>
      <c r="C20787">
        <v>316</v>
      </c>
      <c r="D20787" t="s">
        <v>1876</v>
      </c>
      <c r="F20787" t="s">
        <v>643</v>
      </c>
      <c r="G20787" t="s">
        <v>643</v>
      </c>
      <c r="J20787" t="s">
        <v>1877</v>
      </c>
    </row>
    <row r="20788" spans="1:10" x14ac:dyDescent="0.25">
      <c r="A20788" s="89">
        <v>43466</v>
      </c>
      <c r="B20788" t="s">
        <v>492</v>
      </c>
      <c r="C20788">
        <v>316</v>
      </c>
      <c r="D20788" t="s">
        <v>1876</v>
      </c>
      <c r="F20788" t="s">
        <v>640</v>
      </c>
      <c r="G20788" t="s">
        <v>640</v>
      </c>
      <c r="J20788" t="s">
        <v>1877</v>
      </c>
    </row>
    <row r="20789" spans="1:10" x14ac:dyDescent="0.25">
      <c r="A20789" s="89">
        <v>43466</v>
      </c>
      <c r="B20789" t="s">
        <v>492</v>
      </c>
      <c r="C20789">
        <v>316</v>
      </c>
      <c r="D20789" t="s">
        <v>1876</v>
      </c>
      <c r="F20789" t="s">
        <v>641</v>
      </c>
      <c r="G20789" t="s">
        <v>641</v>
      </c>
      <c r="J20789" t="s">
        <v>1877</v>
      </c>
    </row>
    <row r="20790" spans="1:10" x14ac:dyDescent="0.25">
      <c r="A20790" s="89">
        <v>43466</v>
      </c>
      <c r="B20790" t="s">
        <v>492</v>
      </c>
      <c r="C20790">
        <v>316</v>
      </c>
      <c r="D20790" t="s">
        <v>1876</v>
      </c>
      <c r="F20790" t="s">
        <v>644</v>
      </c>
      <c r="G20790" t="s">
        <v>644</v>
      </c>
      <c r="J20790" t="s">
        <v>1877</v>
      </c>
    </row>
    <row r="20791" spans="1:10" x14ac:dyDescent="0.25">
      <c r="A20791" s="89">
        <v>43466</v>
      </c>
      <c r="B20791" t="s">
        <v>492</v>
      </c>
      <c r="C20791">
        <v>316</v>
      </c>
      <c r="D20791" t="s">
        <v>1876</v>
      </c>
      <c r="F20791" t="s">
        <v>646</v>
      </c>
      <c r="G20791" t="s">
        <v>646</v>
      </c>
      <c r="J20791" t="s">
        <v>1877</v>
      </c>
    </row>
    <row r="20792" spans="1:10" x14ac:dyDescent="0.25">
      <c r="A20792" s="89">
        <v>43466</v>
      </c>
      <c r="B20792" t="s">
        <v>492</v>
      </c>
      <c r="C20792">
        <v>316</v>
      </c>
      <c r="D20792" t="s">
        <v>1876</v>
      </c>
      <c r="F20792" t="s">
        <v>645</v>
      </c>
      <c r="G20792" t="s">
        <v>645</v>
      </c>
      <c r="J20792" t="s">
        <v>1877</v>
      </c>
    </row>
    <row r="20793" spans="1:10" x14ac:dyDescent="0.25">
      <c r="A20793" s="89">
        <v>43466</v>
      </c>
      <c r="B20793" t="s">
        <v>492</v>
      </c>
      <c r="C20793">
        <v>316</v>
      </c>
      <c r="D20793" t="s">
        <v>1876</v>
      </c>
      <c r="F20793" t="s">
        <v>1731</v>
      </c>
      <c r="G20793" t="s">
        <v>1731</v>
      </c>
      <c r="J20793" t="s">
        <v>1877</v>
      </c>
    </row>
    <row r="20794" spans="1:10" x14ac:dyDescent="0.25">
      <c r="A20794" s="89">
        <v>43466</v>
      </c>
      <c r="B20794" t="s">
        <v>492</v>
      </c>
      <c r="C20794">
        <v>317</v>
      </c>
      <c r="D20794" t="s">
        <v>1878</v>
      </c>
      <c r="F20794" t="s">
        <v>544</v>
      </c>
      <c r="G20794" t="s">
        <v>544</v>
      </c>
      <c r="J20794" t="s">
        <v>1879</v>
      </c>
    </row>
    <row r="20795" spans="1:10" x14ac:dyDescent="0.25">
      <c r="A20795" s="89">
        <v>43466</v>
      </c>
      <c r="B20795" t="s">
        <v>492</v>
      </c>
      <c r="C20795">
        <v>317</v>
      </c>
      <c r="D20795" t="s">
        <v>1878</v>
      </c>
      <c r="F20795" t="s">
        <v>1361</v>
      </c>
      <c r="G20795" t="s">
        <v>1361</v>
      </c>
      <c r="J20795" t="s">
        <v>1879</v>
      </c>
    </row>
    <row r="20796" spans="1:10" x14ac:dyDescent="0.25">
      <c r="A20796" s="89">
        <v>43466</v>
      </c>
      <c r="B20796" t="s">
        <v>492</v>
      </c>
      <c r="C20796">
        <v>317</v>
      </c>
      <c r="D20796" t="s">
        <v>1878</v>
      </c>
      <c r="F20796" t="s">
        <v>1349</v>
      </c>
      <c r="G20796" t="s">
        <v>1349</v>
      </c>
      <c r="J20796" t="s">
        <v>1879</v>
      </c>
    </row>
    <row r="20797" spans="1:10" x14ac:dyDescent="0.25">
      <c r="A20797" s="89">
        <v>43466</v>
      </c>
      <c r="B20797" t="s">
        <v>492</v>
      </c>
      <c r="C20797">
        <v>318</v>
      </c>
      <c r="D20797" t="s">
        <v>1880</v>
      </c>
      <c r="F20797" t="s">
        <v>526</v>
      </c>
      <c r="G20797" t="s">
        <v>526</v>
      </c>
      <c r="J20797" t="s">
        <v>1881</v>
      </c>
    </row>
    <row r="20798" spans="1:10" x14ac:dyDescent="0.25">
      <c r="A20798" s="89">
        <v>43466</v>
      </c>
      <c r="B20798" t="s">
        <v>492</v>
      </c>
      <c r="C20798">
        <v>318</v>
      </c>
      <c r="D20798" t="s">
        <v>1880</v>
      </c>
      <c r="F20798" t="s">
        <v>526</v>
      </c>
      <c r="G20798" t="s">
        <v>526</v>
      </c>
      <c r="J20798" t="s">
        <v>1881</v>
      </c>
    </row>
    <row r="20799" spans="1:10" x14ac:dyDescent="0.25">
      <c r="A20799" s="89">
        <v>43466</v>
      </c>
      <c r="B20799" t="s">
        <v>492</v>
      </c>
      <c r="C20799">
        <v>318</v>
      </c>
      <c r="D20799" t="s">
        <v>1880</v>
      </c>
      <c r="F20799" t="s">
        <v>526</v>
      </c>
      <c r="G20799" t="s">
        <v>526</v>
      </c>
      <c r="J20799" t="s">
        <v>1881</v>
      </c>
    </row>
    <row r="20800" spans="1:10" x14ac:dyDescent="0.25">
      <c r="A20800" s="89">
        <v>43466</v>
      </c>
      <c r="B20800" t="s">
        <v>492</v>
      </c>
      <c r="C20800">
        <v>318</v>
      </c>
      <c r="D20800" t="s">
        <v>1880</v>
      </c>
      <c r="F20800" t="s">
        <v>526</v>
      </c>
      <c r="G20800" t="s">
        <v>526</v>
      </c>
      <c r="J20800" t="s">
        <v>1881</v>
      </c>
    </row>
    <row r="20801" spans="1:10" x14ac:dyDescent="0.25">
      <c r="A20801" s="89">
        <v>43466</v>
      </c>
      <c r="B20801" t="s">
        <v>492</v>
      </c>
      <c r="C20801">
        <v>318</v>
      </c>
      <c r="D20801" t="s">
        <v>1880</v>
      </c>
      <c r="F20801" t="s">
        <v>526</v>
      </c>
      <c r="G20801" t="s">
        <v>526</v>
      </c>
      <c r="J20801" t="s">
        <v>1881</v>
      </c>
    </row>
    <row r="20802" spans="1:10" x14ac:dyDescent="0.25">
      <c r="A20802" s="89">
        <v>43466</v>
      </c>
      <c r="B20802" t="s">
        <v>492</v>
      </c>
      <c r="C20802">
        <v>319</v>
      </c>
      <c r="D20802" t="s">
        <v>1882</v>
      </c>
      <c r="F20802" t="s">
        <v>494</v>
      </c>
      <c r="G20802" t="s">
        <v>494</v>
      </c>
      <c r="J20802" t="s">
        <v>1883</v>
      </c>
    </row>
    <row r="20803" spans="1:10" x14ac:dyDescent="0.25">
      <c r="A20803" s="89">
        <v>43466</v>
      </c>
      <c r="B20803" t="s">
        <v>492</v>
      </c>
      <c r="C20803">
        <v>319</v>
      </c>
      <c r="D20803" t="s">
        <v>1882</v>
      </c>
      <c r="F20803" t="s">
        <v>493</v>
      </c>
      <c r="G20803" t="s">
        <v>493</v>
      </c>
      <c r="J20803" t="s">
        <v>1883</v>
      </c>
    </row>
    <row r="20804" spans="1:10" x14ac:dyDescent="0.25">
      <c r="A20804" s="89">
        <v>43466</v>
      </c>
      <c r="B20804" t="s">
        <v>492</v>
      </c>
      <c r="C20804">
        <v>319</v>
      </c>
      <c r="D20804" t="s">
        <v>1882</v>
      </c>
      <c r="F20804" t="s">
        <v>495</v>
      </c>
      <c r="G20804" t="s">
        <v>495</v>
      </c>
      <c r="J20804" t="s">
        <v>1883</v>
      </c>
    </row>
    <row r="20805" spans="1:10" x14ac:dyDescent="0.25">
      <c r="A20805" s="89">
        <v>43466</v>
      </c>
      <c r="B20805" t="s">
        <v>492</v>
      </c>
      <c r="C20805">
        <v>319</v>
      </c>
      <c r="D20805" t="s">
        <v>1882</v>
      </c>
      <c r="F20805" t="s">
        <v>498</v>
      </c>
      <c r="G20805" t="s">
        <v>498</v>
      </c>
      <c r="J20805" t="s">
        <v>1883</v>
      </c>
    </row>
    <row r="20806" spans="1:10" x14ac:dyDescent="0.25">
      <c r="A20806" s="89">
        <v>43466</v>
      </c>
      <c r="B20806" t="s">
        <v>492</v>
      </c>
      <c r="C20806">
        <v>319</v>
      </c>
      <c r="D20806" t="s">
        <v>1882</v>
      </c>
      <c r="F20806" t="s">
        <v>496</v>
      </c>
      <c r="G20806" t="s">
        <v>496</v>
      </c>
      <c r="J20806" t="s">
        <v>1883</v>
      </c>
    </row>
    <row r="20807" spans="1:10" x14ac:dyDescent="0.25">
      <c r="A20807" s="89">
        <v>43466</v>
      </c>
      <c r="B20807" t="s">
        <v>492</v>
      </c>
      <c r="C20807">
        <v>319</v>
      </c>
      <c r="D20807" t="s">
        <v>1882</v>
      </c>
      <c r="F20807" t="s">
        <v>499</v>
      </c>
      <c r="G20807" t="s">
        <v>499</v>
      </c>
      <c r="J20807" t="s">
        <v>1883</v>
      </c>
    </row>
    <row r="20808" spans="1:10" x14ac:dyDescent="0.25">
      <c r="A20808" s="89">
        <v>43466</v>
      </c>
      <c r="B20808" t="s">
        <v>492</v>
      </c>
      <c r="C20808">
        <v>319</v>
      </c>
      <c r="D20808" t="s">
        <v>1882</v>
      </c>
      <c r="F20808" t="s">
        <v>497</v>
      </c>
      <c r="G20808" t="s">
        <v>497</v>
      </c>
      <c r="J20808" t="s">
        <v>1883</v>
      </c>
    </row>
    <row r="20809" spans="1:10" x14ac:dyDescent="0.25">
      <c r="A20809" s="89">
        <v>43466</v>
      </c>
      <c r="B20809" t="s">
        <v>492</v>
      </c>
      <c r="C20809">
        <v>320</v>
      </c>
      <c r="D20809" t="s">
        <v>1884</v>
      </c>
      <c r="F20809" t="s">
        <v>1414</v>
      </c>
      <c r="G20809" t="s">
        <v>1414</v>
      </c>
      <c r="J20809" t="s">
        <v>1885</v>
      </c>
    </row>
    <row r="20810" spans="1:10" x14ac:dyDescent="0.25">
      <c r="A20810" s="89">
        <v>43466</v>
      </c>
      <c r="B20810" t="s">
        <v>492</v>
      </c>
      <c r="C20810">
        <v>320</v>
      </c>
      <c r="D20810" t="s">
        <v>1884</v>
      </c>
      <c r="F20810" t="s">
        <v>639</v>
      </c>
      <c r="G20810" t="s">
        <v>639</v>
      </c>
      <c r="J20810" t="s">
        <v>1885</v>
      </c>
    </row>
    <row r="20811" spans="1:10" x14ac:dyDescent="0.25">
      <c r="A20811" s="89">
        <v>43466</v>
      </c>
      <c r="B20811" t="s">
        <v>492</v>
      </c>
      <c r="C20811">
        <v>320</v>
      </c>
      <c r="D20811" t="s">
        <v>1884</v>
      </c>
      <c r="F20811" t="s">
        <v>642</v>
      </c>
      <c r="G20811" t="s">
        <v>642</v>
      </c>
      <c r="J20811" t="s">
        <v>1885</v>
      </c>
    </row>
    <row r="20812" spans="1:10" x14ac:dyDescent="0.25">
      <c r="A20812" s="89">
        <v>43466</v>
      </c>
      <c r="B20812" t="s">
        <v>492</v>
      </c>
      <c r="C20812">
        <v>320</v>
      </c>
      <c r="D20812" t="s">
        <v>1884</v>
      </c>
      <c r="F20812" t="s">
        <v>643</v>
      </c>
      <c r="G20812" t="s">
        <v>643</v>
      </c>
      <c r="J20812" t="s">
        <v>1885</v>
      </c>
    </row>
    <row r="20813" spans="1:10" x14ac:dyDescent="0.25">
      <c r="A20813" s="89">
        <v>43466</v>
      </c>
      <c r="B20813" t="s">
        <v>492</v>
      </c>
      <c r="C20813">
        <v>320</v>
      </c>
      <c r="D20813" t="s">
        <v>1884</v>
      </c>
      <c r="F20813" t="s">
        <v>640</v>
      </c>
      <c r="G20813" t="s">
        <v>640</v>
      </c>
      <c r="J20813" t="s">
        <v>1885</v>
      </c>
    </row>
    <row r="20814" spans="1:10" x14ac:dyDescent="0.25">
      <c r="A20814" s="89">
        <v>43466</v>
      </c>
      <c r="B20814" t="s">
        <v>492</v>
      </c>
      <c r="C20814">
        <v>320</v>
      </c>
      <c r="D20814" t="s">
        <v>1884</v>
      </c>
      <c r="F20814" t="s">
        <v>641</v>
      </c>
      <c r="G20814" t="s">
        <v>641</v>
      </c>
      <c r="J20814" t="s">
        <v>1885</v>
      </c>
    </row>
    <row r="20815" spans="1:10" x14ac:dyDescent="0.25">
      <c r="A20815" s="89">
        <v>43466</v>
      </c>
      <c r="B20815" t="s">
        <v>492</v>
      </c>
      <c r="C20815">
        <v>320</v>
      </c>
      <c r="D20815" t="s">
        <v>1884</v>
      </c>
      <c r="F20815" t="s">
        <v>644</v>
      </c>
      <c r="G20815" t="s">
        <v>644</v>
      </c>
      <c r="J20815" t="s">
        <v>1885</v>
      </c>
    </row>
    <row r="20816" spans="1:10" x14ac:dyDescent="0.25">
      <c r="A20816" s="89">
        <v>43466</v>
      </c>
      <c r="B20816" t="s">
        <v>492</v>
      </c>
      <c r="C20816">
        <v>320</v>
      </c>
      <c r="D20816" t="s">
        <v>1884</v>
      </c>
      <c r="F20816" t="s">
        <v>646</v>
      </c>
      <c r="G20816" t="s">
        <v>646</v>
      </c>
      <c r="J20816" t="s">
        <v>1885</v>
      </c>
    </row>
    <row r="20817" spans="1:10" x14ac:dyDescent="0.25">
      <c r="A20817" s="89">
        <v>43466</v>
      </c>
      <c r="B20817" t="s">
        <v>492</v>
      </c>
      <c r="C20817">
        <v>320</v>
      </c>
      <c r="D20817" t="s">
        <v>1884</v>
      </c>
      <c r="F20817" t="s">
        <v>645</v>
      </c>
      <c r="G20817" t="s">
        <v>645</v>
      </c>
      <c r="J20817" t="s">
        <v>1885</v>
      </c>
    </row>
    <row r="20818" spans="1:10" x14ac:dyDescent="0.25">
      <c r="A20818" s="89">
        <v>43466</v>
      </c>
      <c r="B20818" t="s">
        <v>492</v>
      </c>
      <c r="C20818">
        <v>320</v>
      </c>
      <c r="D20818" t="s">
        <v>1884</v>
      </c>
      <c r="F20818" t="s">
        <v>1731</v>
      </c>
      <c r="G20818" t="s">
        <v>1731</v>
      </c>
      <c r="J20818" t="s">
        <v>1885</v>
      </c>
    </row>
    <row r="20819" spans="1:10" x14ac:dyDescent="0.25">
      <c r="A20819" s="89">
        <v>43466</v>
      </c>
      <c r="B20819" t="s">
        <v>492</v>
      </c>
      <c r="C20819">
        <v>321</v>
      </c>
      <c r="D20819" t="s">
        <v>1886</v>
      </c>
      <c r="F20819" t="s">
        <v>544</v>
      </c>
      <c r="G20819" t="s">
        <v>544</v>
      </c>
      <c r="J20819" t="s">
        <v>1887</v>
      </c>
    </row>
    <row r="20820" spans="1:10" x14ac:dyDescent="0.25">
      <c r="A20820" s="89">
        <v>43466</v>
      </c>
      <c r="B20820" t="s">
        <v>492</v>
      </c>
      <c r="C20820">
        <v>321</v>
      </c>
      <c r="D20820" t="s">
        <v>1886</v>
      </c>
      <c r="F20820" t="s">
        <v>1361</v>
      </c>
      <c r="G20820" t="s">
        <v>1361</v>
      </c>
      <c r="J20820" t="s">
        <v>1887</v>
      </c>
    </row>
    <row r="20821" spans="1:10" x14ac:dyDescent="0.25">
      <c r="A20821" s="89">
        <v>43466</v>
      </c>
      <c r="B20821" t="s">
        <v>492</v>
      </c>
      <c r="C20821">
        <v>321</v>
      </c>
      <c r="D20821" t="s">
        <v>1886</v>
      </c>
      <c r="F20821" t="s">
        <v>1349</v>
      </c>
      <c r="G20821" t="s">
        <v>1349</v>
      </c>
      <c r="J20821" t="s">
        <v>1887</v>
      </c>
    </row>
    <row r="20822" spans="1:10" x14ac:dyDescent="0.25">
      <c r="A20822" s="89">
        <v>43466</v>
      </c>
      <c r="B20822" t="s">
        <v>492</v>
      </c>
      <c r="C20822">
        <v>322</v>
      </c>
      <c r="D20822" t="s">
        <v>273</v>
      </c>
      <c r="F20822" t="s">
        <v>526</v>
      </c>
      <c r="G20822" t="s">
        <v>526</v>
      </c>
      <c r="J20822" t="s">
        <v>1065</v>
      </c>
    </row>
    <row r="20823" spans="1:10" x14ac:dyDescent="0.25">
      <c r="A20823" s="89">
        <v>43466</v>
      </c>
      <c r="B20823" t="s">
        <v>492</v>
      </c>
      <c r="C20823">
        <v>322</v>
      </c>
      <c r="D20823" t="s">
        <v>273</v>
      </c>
      <c r="F20823" t="s">
        <v>526</v>
      </c>
      <c r="G20823" t="s">
        <v>526</v>
      </c>
      <c r="J20823" t="s">
        <v>1065</v>
      </c>
    </row>
    <row r="20824" spans="1:10" x14ac:dyDescent="0.25">
      <c r="A20824" s="89">
        <v>43466</v>
      </c>
      <c r="B20824" t="s">
        <v>492</v>
      </c>
      <c r="C20824">
        <v>322</v>
      </c>
      <c r="D20824" t="s">
        <v>273</v>
      </c>
      <c r="F20824" t="s">
        <v>526</v>
      </c>
      <c r="G20824" t="s">
        <v>526</v>
      </c>
      <c r="J20824" t="s">
        <v>1065</v>
      </c>
    </row>
    <row r="20825" spans="1:10" x14ac:dyDescent="0.25">
      <c r="A20825" s="89">
        <v>43466</v>
      </c>
      <c r="B20825" t="s">
        <v>492</v>
      </c>
      <c r="C20825">
        <v>322</v>
      </c>
      <c r="D20825" t="s">
        <v>273</v>
      </c>
      <c r="F20825" t="s">
        <v>526</v>
      </c>
      <c r="G20825" t="s">
        <v>526</v>
      </c>
      <c r="J20825" t="s">
        <v>1065</v>
      </c>
    </row>
    <row r="20826" spans="1:10" x14ac:dyDescent="0.25">
      <c r="A20826" s="89">
        <v>43466</v>
      </c>
      <c r="B20826" t="s">
        <v>492</v>
      </c>
      <c r="C20826">
        <v>322</v>
      </c>
      <c r="D20826" t="s">
        <v>273</v>
      </c>
      <c r="F20826" t="s">
        <v>526</v>
      </c>
      <c r="G20826" t="s">
        <v>526</v>
      </c>
      <c r="J20826" t="s">
        <v>1065</v>
      </c>
    </row>
    <row r="20827" spans="1:10" x14ac:dyDescent="0.25">
      <c r="A20827" s="89">
        <v>43466</v>
      </c>
      <c r="B20827" t="s">
        <v>492</v>
      </c>
      <c r="C20827">
        <v>323</v>
      </c>
      <c r="D20827" t="s">
        <v>1532</v>
      </c>
      <c r="F20827" t="s">
        <v>494</v>
      </c>
      <c r="G20827" t="s">
        <v>494</v>
      </c>
      <c r="J20827" t="s">
        <v>1888</v>
      </c>
    </row>
    <row r="20828" spans="1:10" x14ac:dyDescent="0.25">
      <c r="A20828" s="89">
        <v>43466</v>
      </c>
      <c r="B20828" t="s">
        <v>492</v>
      </c>
      <c r="C20828">
        <v>323</v>
      </c>
      <c r="D20828" t="s">
        <v>1532</v>
      </c>
      <c r="F20828" t="s">
        <v>493</v>
      </c>
      <c r="G20828" t="s">
        <v>493</v>
      </c>
      <c r="J20828" t="s">
        <v>1888</v>
      </c>
    </row>
    <row r="20829" spans="1:10" x14ac:dyDescent="0.25">
      <c r="A20829" s="89">
        <v>43466</v>
      </c>
      <c r="B20829" t="s">
        <v>492</v>
      </c>
      <c r="C20829">
        <v>323</v>
      </c>
      <c r="D20829" t="s">
        <v>1532</v>
      </c>
      <c r="F20829" t="s">
        <v>495</v>
      </c>
      <c r="G20829" t="s">
        <v>495</v>
      </c>
      <c r="J20829" t="s">
        <v>1888</v>
      </c>
    </row>
    <row r="20830" spans="1:10" x14ac:dyDescent="0.25">
      <c r="A20830" s="89">
        <v>43466</v>
      </c>
      <c r="B20830" t="s">
        <v>492</v>
      </c>
      <c r="C20830">
        <v>323</v>
      </c>
      <c r="D20830" t="s">
        <v>1532</v>
      </c>
      <c r="F20830" t="s">
        <v>498</v>
      </c>
      <c r="G20830" t="s">
        <v>498</v>
      </c>
      <c r="J20830" t="s">
        <v>1888</v>
      </c>
    </row>
    <row r="20831" spans="1:10" x14ac:dyDescent="0.25">
      <c r="A20831" s="89">
        <v>43466</v>
      </c>
      <c r="B20831" t="s">
        <v>492</v>
      </c>
      <c r="C20831">
        <v>323</v>
      </c>
      <c r="D20831" t="s">
        <v>1532</v>
      </c>
      <c r="F20831" t="s">
        <v>496</v>
      </c>
      <c r="G20831" t="s">
        <v>496</v>
      </c>
      <c r="J20831" t="s">
        <v>1888</v>
      </c>
    </row>
    <row r="20832" spans="1:10" x14ac:dyDescent="0.25">
      <c r="A20832" s="89">
        <v>43466</v>
      </c>
      <c r="B20832" t="s">
        <v>492</v>
      </c>
      <c r="C20832">
        <v>323</v>
      </c>
      <c r="D20832" t="s">
        <v>1532</v>
      </c>
      <c r="F20832" t="s">
        <v>499</v>
      </c>
      <c r="G20832" t="s">
        <v>499</v>
      </c>
      <c r="J20832" t="s">
        <v>1888</v>
      </c>
    </row>
    <row r="20833" spans="1:10" x14ac:dyDescent="0.25">
      <c r="A20833" s="89">
        <v>43466</v>
      </c>
      <c r="B20833" t="s">
        <v>492</v>
      </c>
      <c r="C20833">
        <v>323</v>
      </c>
      <c r="D20833" t="s">
        <v>1532</v>
      </c>
      <c r="F20833" t="s">
        <v>497</v>
      </c>
      <c r="G20833" t="s">
        <v>497</v>
      </c>
      <c r="J20833" t="s">
        <v>1888</v>
      </c>
    </row>
    <row r="20834" spans="1:10" x14ac:dyDescent="0.25">
      <c r="A20834" s="89">
        <v>43466</v>
      </c>
      <c r="B20834" t="s">
        <v>492</v>
      </c>
      <c r="C20834">
        <v>324</v>
      </c>
      <c r="D20834" t="s">
        <v>1889</v>
      </c>
      <c r="F20834" t="s">
        <v>1414</v>
      </c>
      <c r="G20834" t="s">
        <v>1414</v>
      </c>
      <c r="J20834" t="s">
        <v>1890</v>
      </c>
    </row>
    <row r="20835" spans="1:10" x14ac:dyDescent="0.25">
      <c r="A20835" s="89">
        <v>43466</v>
      </c>
      <c r="B20835" t="s">
        <v>492</v>
      </c>
      <c r="C20835">
        <v>324</v>
      </c>
      <c r="D20835" t="s">
        <v>1889</v>
      </c>
      <c r="F20835" t="s">
        <v>639</v>
      </c>
      <c r="G20835" t="s">
        <v>639</v>
      </c>
      <c r="J20835" t="s">
        <v>1890</v>
      </c>
    </row>
    <row r="20836" spans="1:10" x14ac:dyDescent="0.25">
      <c r="A20836" s="89">
        <v>43466</v>
      </c>
      <c r="B20836" t="s">
        <v>492</v>
      </c>
      <c r="C20836">
        <v>324</v>
      </c>
      <c r="D20836" t="s">
        <v>1889</v>
      </c>
      <c r="F20836" t="s">
        <v>642</v>
      </c>
      <c r="G20836" t="s">
        <v>642</v>
      </c>
      <c r="J20836" t="s">
        <v>1890</v>
      </c>
    </row>
    <row r="20837" spans="1:10" x14ac:dyDescent="0.25">
      <c r="A20837" s="89">
        <v>43466</v>
      </c>
      <c r="B20837" t="s">
        <v>492</v>
      </c>
      <c r="C20837">
        <v>324</v>
      </c>
      <c r="D20837" t="s">
        <v>1889</v>
      </c>
      <c r="F20837" t="s">
        <v>643</v>
      </c>
      <c r="G20837" t="s">
        <v>643</v>
      </c>
      <c r="J20837" t="s">
        <v>1890</v>
      </c>
    </row>
    <row r="20838" spans="1:10" x14ac:dyDescent="0.25">
      <c r="A20838" s="89">
        <v>43466</v>
      </c>
      <c r="B20838" t="s">
        <v>492</v>
      </c>
      <c r="C20838">
        <v>324</v>
      </c>
      <c r="D20838" t="s">
        <v>1889</v>
      </c>
      <c r="F20838" t="s">
        <v>640</v>
      </c>
      <c r="G20838" t="s">
        <v>640</v>
      </c>
      <c r="J20838" t="s">
        <v>1890</v>
      </c>
    </row>
    <row r="20839" spans="1:10" x14ac:dyDescent="0.25">
      <c r="A20839" s="89">
        <v>43466</v>
      </c>
      <c r="B20839" t="s">
        <v>492</v>
      </c>
      <c r="C20839">
        <v>324</v>
      </c>
      <c r="D20839" t="s">
        <v>1889</v>
      </c>
      <c r="F20839" t="s">
        <v>641</v>
      </c>
      <c r="G20839" t="s">
        <v>641</v>
      </c>
      <c r="J20839" t="s">
        <v>1890</v>
      </c>
    </row>
    <row r="20840" spans="1:10" x14ac:dyDescent="0.25">
      <c r="A20840" s="89">
        <v>43466</v>
      </c>
      <c r="B20840" t="s">
        <v>492</v>
      </c>
      <c r="C20840">
        <v>324</v>
      </c>
      <c r="D20840" t="s">
        <v>1889</v>
      </c>
      <c r="F20840" t="s">
        <v>644</v>
      </c>
      <c r="G20840" t="s">
        <v>644</v>
      </c>
      <c r="J20840" t="s">
        <v>1890</v>
      </c>
    </row>
    <row r="20841" spans="1:10" x14ac:dyDescent="0.25">
      <c r="A20841" s="89">
        <v>43466</v>
      </c>
      <c r="B20841" t="s">
        <v>492</v>
      </c>
      <c r="C20841">
        <v>324</v>
      </c>
      <c r="D20841" t="s">
        <v>1889</v>
      </c>
      <c r="F20841" t="s">
        <v>646</v>
      </c>
      <c r="G20841" t="s">
        <v>646</v>
      </c>
      <c r="J20841" t="s">
        <v>1890</v>
      </c>
    </row>
    <row r="20842" spans="1:10" x14ac:dyDescent="0.25">
      <c r="A20842" s="89">
        <v>43466</v>
      </c>
      <c r="B20842" t="s">
        <v>492</v>
      </c>
      <c r="C20842">
        <v>324</v>
      </c>
      <c r="D20842" t="s">
        <v>1889</v>
      </c>
      <c r="F20842" t="s">
        <v>645</v>
      </c>
      <c r="G20842" t="s">
        <v>645</v>
      </c>
      <c r="J20842" t="s">
        <v>1890</v>
      </c>
    </row>
    <row r="20843" spans="1:10" x14ac:dyDescent="0.25">
      <c r="A20843" s="89">
        <v>43466</v>
      </c>
      <c r="B20843" t="s">
        <v>492</v>
      </c>
      <c r="C20843">
        <v>324</v>
      </c>
      <c r="D20843" t="s">
        <v>1889</v>
      </c>
      <c r="F20843" t="s">
        <v>1731</v>
      </c>
      <c r="G20843" t="s">
        <v>1731</v>
      </c>
      <c r="J20843" t="s">
        <v>1890</v>
      </c>
    </row>
    <row r="20844" spans="1:10" x14ac:dyDescent="0.25">
      <c r="A20844" s="89">
        <v>43466</v>
      </c>
      <c r="B20844" t="s">
        <v>492</v>
      </c>
      <c r="C20844">
        <v>325</v>
      </c>
      <c r="D20844" t="s">
        <v>1891</v>
      </c>
      <c r="F20844" t="s">
        <v>544</v>
      </c>
      <c r="G20844" t="s">
        <v>544</v>
      </c>
      <c r="J20844" t="s">
        <v>1892</v>
      </c>
    </row>
    <row r="20845" spans="1:10" x14ac:dyDescent="0.25">
      <c r="A20845" s="89">
        <v>43466</v>
      </c>
      <c r="B20845" t="s">
        <v>492</v>
      </c>
      <c r="C20845">
        <v>325</v>
      </c>
      <c r="D20845" t="s">
        <v>1891</v>
      </c>
      <c r="F20845" t="s">
        <v>1361</v>
      </c>
      <c r="G20845" t="s">
        <v>1361</v>
      </c>
      <c r="J20845" t="s">
        <v>1892</v>
      </c>
    </row>
    <row r="20846" spans="1:10" x14ac:dyDescent="0.25">
      <c r="A20846" s="89">
        <v>43466</v>
      </c>
      <c r="B20846" t="s">
        <v>492</v>
      </c>
      <c r="C20846">
        <v>325</v>
      </c>
      <c r="D20846" t="s">
        <v>1891</v>
      </c>
      <c r="F20846" t="s">
        <v>1349</v>
      </c>
      <c r="G20846" t="s">
        <v>1349</v>
      </c>
      <c r="J20846" t="s">
        <v>1892</v>
      </c>
    </row>
    <row r="20847" spans="1:10" x14ac:dyDescent="0.25">
      <c r="A20847" s="89">
        <v>43466</v>
      </c>
      <c r="B20847" t="s">
        <v>492</v>
      </c>
      <c r="C20847">
        <v>326</v>
      </c>
      <c r="D20847" t="s">
        <v>1893</v>
      </c>
      <c r="F20847" t="s">
        <v>526</v>
      </c>
      <c r="G20847" t="s">
        <v>526</v>
      </c>
      <c r="J20847" t="s">
        <v>1894</v>
      </c>
    </row>
    <row r="20848" spans="1:10" x14ac:dyDescent="0.25">
      <c r="A20848" s="89">
        <v>43466</v>
      </c>
      <c r="B20848" t="s">
        <v>492</v>
      </c>
      <c r="C20848">
        <v>326</v>
      </c>
      <c r="D20848" t="s">
        <v>1893</v>
      </c>
      <c r="F20848" t="s">
        <v>526</v>
      </c>
      <c r="G20848" t="s">
        <v>526</v>
      </c>
      <c r="J20848" t="s">
        <v>1894</v>
      </c>
    </row>
    <row r="20849" spans="1:10" x14ac:dyDescent="0.25">
      <c r="A20849" s="89">
        <v>43466</v>
      </c>
      <c r="B20849" t="s">
        <v>492</v>
      </c>
      <c r="C20849">
        <v>326</v>
      </c>
      <c r="D20849" t="s">
        <v>1893</v>
      </c>
      <c r="F20849" t="s">
        <v>526</v>
      </c>
      <c r="G20849" t="s">
        <v>526</v>
      </c>
      <c r="J20849" t="s">
        <v>1894</v>
      </c>
    </row>
    <row r="20850" spans="1:10" x14ac:dyDescent="0.25">
      <c r="A20850" s="89">
        <v>43466</v>
      </c>
      <c r="B20850" t="s">
        <v>492</v>
      </c>
      <c r="C20850">
        <v>326</v>
      </c>
      <c r="D20850" t="s">
        <v>1893</v>
      </c>
      <c r="F20850" t="s">
        <v>526</v>
      </c>
      <c r="G20850" t="s">
        <v>526</v>
      </c>
      <c r="J20850" t="s">
        <v>1894</v>
      </c>
    </row>
    <row r="20851" spans="1:10" x14ac:dyDescent="0.25">
      <c r="A20851" s="89">
        <v>43466</v>
      </c>
      <c r="B20851" t="s">
        <v>492</v>
      </c>
      <c r="C20851">
        <v>326</v>
      </c>
      <c r="D20851" t="s">
        <v>1893</v>
      </c>
      <c r="F20851" t="s">
        <v>526</v>
      </c>
      <c r="G20851" t="s">
        <v>526</v>
      </c>
      <c r="J20851" t="s">
        <v>1894</v>
      </c>
    </row>
    <row r="20852" spans="1:10" x14ac:dyDescent="0.25">
      <c r="A20852" s="89">
        <v>43466</v>
      </c>
      <c r="B20852" t="s">
        <v>492</v>
      </c>
      <c r="C20852">
        <v>327</v>
      </c>
      <c r="D20852" t="s">
        <v>1548</v>
      </c>
      <c r="F20852" t="s">
        <v>494</v>
      </c>
      <c r="G20852" t="s">
        <v>494</v>
      </c>
      <c r="J20852" t="s">
        <v>1895</v>
      </c>
    </row>
    <row r="20853" spans="1:10" x14ac:dyDescent="0.25">
      <c r="A20853" s="89">
        <v>43466</v>
      </c>
      <c r="B20853" t="s">
        <v>492</v>
      </c>
      <c r="C20853">
        <v>327</v>
      </c>
      <c r="D20853" t="s">
        <v>1548</v>
      </c>
      <c r="F20853" t="s">
        <v>493</v>
      </c>
      <c r="G20853" t="s">
        <v>493</v>
      </c>
      <c r="J20853" t="s">
        <v>1895</v>
      </c>
    </row>
    <row r="20854" spans="1:10" x14ac:dyDescent="0.25">
      <c r="A20854" s="89">
        <v>43466</v>
      </c>
      <c r="B20854" t="s">
        <v>492</v>
      </c>
      <c r="C20854">
        <v>327</v>
      </c>
      <c r="D20854" t="s">
        <v>1548</v>
      </c>
      <c r="F20854" t="s">
        <v>495</v>
      </c>
      <c r="G20854" t="s">
        <v>495</v>
      </c>
      <c r="J20854" t="s">
        <v>1895</v>
      </c>
    </row>
    <row r="20855" spans="1:10" x14ac:dyDescent="0.25">
      <c r="A20855" s="89">
        <v>43466</v>
      </c>
      <c r="B20855" t="s">
        <v>492</v>
      </c>
      <c r="C20855">
        <v>327</v>
      </c>
      <c r="D20855" t="s">
        <v>1548</v>
      </c>
      <c r="F20855" t="s">
        <v>498</v>
      </c>
      <c r="G20855" t="s">
        <v>498</v>
      </c>
      <c r="J20855" t="s">
        <v>1895</v>
      </c>
    </row>
    <row r="20856" spans="1:10" x14ac:dyDescent="0.25">
      <c r="A20856" s="89">
        <v>43466</v>
      </c>
      <c r="B20856" t="s">
        <v>492</v>
      </c>
      <c r="C20856">
        <v>327</v>
      </c>
      <c r="D20856" t="s">
        <v>1548</v>
      </c>
      <c r="F20856" t="s">
        <v>496</v>
      </c>
      <c r="G20856" t="s">
        <v>496</v>
      </c>
      <c r="J20856" t="s">
        <v>1895</v>
      </c>
    </row>
    <row r="20857" spans="1:10" x14ac:dyDescent="0.25">
      <c r="A20857" s="89">
        <v>43466</v>
      </c>
      <c r="B20857" t="s">
        <v>492</v>
      </c>
      <c r="C20857">
        <v>327</v>
      </c>
      <c r="D20857" t="s">
        <v>1548</v>
      </c>
      <c r="F20857" t="s">
        <v>499</v>
      </c>
      <c r="G20857" t="s">
        <v>499</v>
      </c>
      <c r="J20857" t="s">
        <v>1895</v>
      </c>
    </row>
    <row r="20858" spans="1:10" x14ac:dyDescent="0.25">
      <c r="A20858" s="89">
        <v>43466</v>
      </c>
      <c r="B20858" t="s">
        <v>492</v>
      </c>
      <c r="C20858">
        <v>327</v>
      </c>
      <c r="D20858" t="s">
        <v>1548</v>
      </c>
      <c r="F20858" t="s">
        <v>497</v>
      </c>
      <c r="G20858" t="s">
        <v>497</v>
      </c>
      <c r="J20858" t="s">
        <v>1895</v>
      </c>
    </row>
    <row r="20859" spans="1:10" x14ac:dyDescent="0.25">
      <c r="A20859" s="89">
        <v>43466</v>
      </c>
      <c r="B20859" t="s">
        <v>492</v>
      </c>
      <c r="C20859">
        <v>328</v>
      </c>
      <c r="D20859" t="s">
        <v>1896</v>
      </c>
      <c r="F20859" t="s">
        <v>1414</v>
      </c>
      <c r="G20859" t="s">
        <v>1414</v>
      </c>
      <c r="J20859" t="s">
        <v>1897</v>
      </c>
    </row>
    <row r="20860" spans="1:10" x14ac:dyDescent="0.25">
      <c r="A20860" s="89">
        <v>43466</v>
      </c>
      <c r="B20860" t="s">
        <v>492</v>
      </c>
      <c r="C20860">
        <v>328</v>
      </c>
      <c r="D20860" t="s">
        <v>1896</v>
      </c>
      <c r="F20860" t="s">
        <v>639</v>
      </c>
      <c r="G20860" t="s">
        <v>639</v>
      </c>
      <c r="J20860" t="s">
        <v>1897</v>
      </c>
    </row>
    <row r="20861" spans="1:10" x14ac:dyDescent="0.25">
      <c r="A20861" s="89">
        <v>43466</v>
      </c>
      <c r="B20861" t="s">
        <v>492</v>
      </c>
      <c r="C20861">
        <v>328</v>
      </c>
      <c r="D20861" t="s">
        <v>1896</v>
      </c>
      <c r="F20861" t="s">
        <v>642</v>
      </c>
      <c r="G20861" t="s">
        <v>642</v>
      </c>
      <c r="J20861" t="s">
        <v>1897</v>
      </c>
    </row>
    <row r="20862" spans="1:10" x14ac:dyDescent="0.25">
      <c r="A20862" s="89">
        <v>43466</v>
      </c>
      <c r="B20862" t="s">
        <v>492</v>
      </c>
      <c r="C20862">
        <v>328</v>
      </c>
      <c r="D20862" t="s">
        <v>1896</v>
      </c>
      <c r="F20862" t="s">
        <v>643</v>
      </c>
      <c r="G20862" t="s">
        <v>643</v>
      </c>
      <c r="J20862" t="s">
        <v>1897</v>
      </c>
    </row>
    <row r="20863" spans="1:10" x14ac:dyDescent="0.25">
      <c r="A20863" s="89">
        <v>43466</v>
      </c>
      <c r="B20863" t="s">
        <v>492</v>
      </c>
      <c r="C20863">
        <v>328</v>
      </c>
      <c r="D20863" t="s">
        <v>1896</v>
      </c>
      <c r="F20863" t="s">
        <v>640</v>
      </c>
      <c r="G20863" t="s">
        <v>640</v>
      </c>
      <c r="J20863" t="s">
        <v>1897</v>
      </c>
    </row>
    <row r="20864" spans="1:10" x14ac:dyDescent="0.25">
      <c r="A20864" s="89">
        <v>43466</v>
      </c>
      <c r="B20864" t="s">
        <v>492</v>
      </c>
      <c r="C20864">
        <v>328</v>
      </c>
      <c r="D20864" t="s">
        <v>1896</v>
      </c>
      <c r="F20864" t="s">
        <v>641</v>
      </c>
      <c r="G20864" t="s">
        <v>641</v>
      </c>
      <c r="J20864" t="s">
        <v>1897</v>
      </c>
    </row>
    <row r="20865" spans="1:10" x14ac:dyDescent="0.25">
      <c r="A20865" s="89">
        <v>43466</v>
      </c>
      <c r="B20865" t="s">
        <v>492</v>
      </c>
      <c r="C20865">
        <v>328</v>
      </c>
      <c r="D20865" t="s">
        <v>1896</v>
      </c>
      <c r="F20865" t="s">
        <v>646</v>
      </c>
      <c r="G20865" t="s">
        <v>646</v>
      </c>
      <c r="J20865" t="s">
        <v>1897</v>
      </c>
    </row>
    <row r="20866" spans="1:10" x14ac:dyDescent="0.25">
      <c r="A20866" s="89">
        <v>43466</v>
      </c>
      <c r="B20866" t="s">
        <v>492</v>
      </c>
      <c r="C20866">
        <v>328</v>
      </c>
      <c r="D20866" t="s">
        <v>1896</v>
      </c>
      <c r="F20866" t="s">
        <v>1731</v>
      </c>
      <c r="G20866" t="s">
        <v>1731</v>
      </c>
      <c r="J20866" t="s">
        <v>1897</v>
      </c>
    </row>
    <row r="20867" spans="1:10" x14ac:dyDescent="0.25">
      <c r="A20867" s="89">
        <v>43466</v>
      </c>
      <c r="B20867" t="s">
        <v>492</v>
      </c>
      <c r="C20867">
        <v>329</v>
      </c>
      <c r="D20867" t="s">
        <v>1898</v>
      </c>
      <c r="F20867" t="s">
        <v>526</v>
      </c>
      <c r="G20867" t="s">
        <v>526</v>
      </c>
      <c r="J20867" t="s">
        <v>1899</v>
      </c>
    </row>
    <row r="20868" spans="1:10" x14ac:dyDescent="0.25">
      <c r="A20868" s="89">
        <v>43466</v>
      </c>
      <c r="B20868" t="s">
        <v>492</v>
      </c>
      <c r="C20868">
        <v>329</v>
      </c>
      <c r="D20868" t="s">
        <v>1898</v>
      </c>
      <c r="F20868" t="s">
        <v>526</v>
      </c>
      <c r="G20868" t="s">
        <v>526</v>
      </c>
      <c r="J20868" t="s">
        <v>1899</v>
      </c>
    </row>
    <row r="20869" spans="1:10" x14ac:dyDescent="0.25">
      <c r="A20869" s="89">
        <v>43466</v>
      </c>
      <c r="B20869" t="s">
        <v>492</v>
      </c>
      <c r="C20869">
        <v>329</v>
      </c>
      <c r="D20869" t="s">
        <v>1898</v>
      </c>
      <c r="F20869" t="s">
        <v>526</v>
      </c>
      <c r="G20869" t="s">
        <v>526</v>
      </c>
      <c r="J20869" t="s">
        <v>1899</v>
      </c>
    </row>
    <row r="20870" spans="1:10" x14ac:dyDescent="0.25">
      <c r="A20870" s="89">
        <v>43466</v>
      </c>
      <c r="B20870" t="s">
        <v>492</v>
      </c>
      <c r="C20870">
        <v>329</v>
      </c>
      <c r="D20870" t="s">
        <v>1898</v>
      </c>
      <c r="F20870" t="s">
        <v>526</v>
      </c>
      <c r="G20870" t="s">
        <v>526</v>
      </c>
      <c r="J20870" t="s">
        <v>1899</v>
      </c>
    </row>
    <row r="20871" spans="1:10" x14ac:dyDescent="0.25">
      <c r="A20871" s="89">
        <v>43466</v>
      </c>
      <c r="B20871" t="s">
        <v>492</v>
      </c>
      <c r="C20871">
        <v>329</v>
      </c>
      <c r="D20871" t="s">
        <v>1898</v>
      </c>
      <c r="F20871" t="s">
        <v>526</v>
      </c>
      <c r="G20871" t="s">
        <v>526</v>
      </c>
      <c r="J20871" t="s">
        <v>1899</v>
      </c>
    </row>
    <row r="20872" spans="1:10" x14ac:dyDescent="0.25">
      <c r="A20872" s="89">
        <v>43466</v>
      </c>
      <c r="B20872" t="s">
        <v>492</v>
      </c>
      <c r="C20872">
        <v>330</v>
      </c>
      <c r="D20872" t="s">
        <v>1552</v>
      </c>
      <c r="F20872" t="s">
        <v>494</v>
      </c>
      <c r="G20872" t="s">
        <v>494</v>
      </c>
      <c r="J20872" t="s">
        <v>1900</v>
      </c>
    </row>
    <row r="20873" spans="1:10" x14ac:dyDescent="0.25">
      <c r="A20873" s="89">
        <v>43466</v>
      </c>
      <c r="B20873" t="s">
        <v>492</v>
      </c>
      <c r="C20873">
        <v>330</v>
      </c>
      <c r="D20873" t="s">
        <v>1552</v>
      </c>
      <c r="F20873" t="s">
        <v>493</v>
      </c>
      <c r="G20873" t="s">
        <v>493</v>
      </c>
      <c r="J20873" t="s">
        <v>1900</v>
      </c>
    </row>
    <row r="20874" spans="1:10" x14ac:dyDescent="0.25">
      <c r="A20874" s="89">
        <v>43466</v>
      </c>
      <c r="B20874" t="s">
        <v>492</v>
      </c>
      <c r="C20874">
        <v>330</v>
      </c>
      <c r="D20874" t="s">
        <v>1552</v>
      </c>
      <c r="F20874" t="s">
        <v>495</v>
      </c>
      <c r="G20874" t="s">
        <v>495</v>
      </c>
      <c r="J20874" t="s">
        <v>1900</v>
      </c>
    </row>
    <row r="20875" spans="1:10" x14ac:dyDescent="0.25">
      <c r="A20875" s="89">
        <v>43466</v>
      </c>
      <c r="B20875" t="s">
        <v>492</v>
      </c>
      <c r="C20875">
        <v>330</v>
      </c>
      <c r="D20875" t="s">
        <v>1552</v>
      </c>
      <c r="F20875" t="s">
        <v>498</v>
      </c>
      <c r="G20875" t="s">
        <v>498</v>
      </c>
      <c r="J20875" t="s">
        <v>1900</v>
      </c>
    </row>
    <row r="20876" spans="1:10" x14ac:dyDescent="0.25">
      <c r="A20876" s="89">
        <v>43466</v>
      </c>
      <c r="B20876" t="s">
        <v>492</v>
      </c>
      <c r="C20876">
        <v>330</v>
      </c>
      <c r="D20876" t="s">
        <v>1552</v>
      </c>
      <c r="F20876" t="s">
        <v>496</v>
      </c>
      <c r="G20876" t="s">
        <v>496</v>
      </c>
      <c r="J20876" t="s">
        <v>1900</v>
      </c>
    </row>
    <row r="20877" spans="1:10" x14ac:dyDescent="0.25">
      <c r="A20877" s="89">
        <v>43466</v>
      </c>
      <c r="B20877" t="s">
        <v>492</v>
      </c>
      <c r="C20877">
        <v>330</v>
      </c>
      <c r="D20877" t="s">
        <v>1552</v>
      </c>
      <c r="F20877" t="s">
        <v>499</v>
      </c>
      <c r="G20877" t="s">
        <v>499</v>
      </c>
      <c r="J20877" t="s">
        <v>1900</v>
      </c>
    </row>
    <row r="20878" spans="1:10" x14ac:dyDescent="0.25">
      <c r="A20878" s="89">
        <v>43466</v>
      </c>
      <c r="B20878" t="s">
        <v>492</v>
      </c>
      <c r="C20878">
        <v>330</v>
      </c>
      <c r="D20878" t="s">
        <v>1552</v>
      </c>
      <c r="F20878" t="s">
        <v>497</v>
      </c>
      <c r="G20878" t="s">
        <v>497</v>
      </c>
      <c r="J20878" t="s">
        <v>1900</v>
      </c>
    </row>
    <row r="20879" spans="1:10" x14ac:dyDescent="0.25">
      <c r="A20879" s="89">
        <v>43466</v>
      </c>
      <c r="B20879" t="s">
        <v>492</v>
      </c>
      <c r="C20879">
        <v>331</v>
      </c>
      <c r="D20879" t="s">
        <v>1901</v>
      </c>
      <c r="F20879" t="s">
        <v>1414</v>
      </c>
      <c r="G20879" t="s">
        <v>1414</v>
      </c>
      <c r="J20879" t="s">
        <v>1902</v>
      </c>
    </row>
    <row r="20880" spans="1:10" x14ac:dyDescent="0.25">
      <c r="A20880" s="89">
        <v>43466</v>
      </c>
      <c r="B20880" t="s">
        <v>492</v>
      </c>
      <c r="C20880">
        <v>331</v>
      </c>
      <c r="D20880" t="s">
        <v>1901</v>
      </c>
      <c r="F20880" t="s">
        <v>639</v>
      </c>
      <c r="G20880" t="s">
        <v>639</v>
      </c>
      <c r="J20880" t="s">
        <v>1902</v>
      </c>
    </row>
    <row r="20881" spans="1:10" x14ac:dyDescent="0.25">
      <c r="A20881" s="89">
        <v>43466</v>
      </c>
      <c r="B20881" t="s">
        <v>492</v>
      </c>
      <c r="C20881">
        <v>331</v>
      </c>
      <c r="D20881" t="s">
        <v>1901</v>
      </c>
      <c r="F20881" t="s">
        <v>642</v>
      </c>
      <c r="G20881" t="s">
        <v>642</v>
      </c>
      <c r="J20881" t="s">
        <v>1902</v>
      </c>
    </row>
    <row r="20882" spans="1:10" x14ac:dyDescent="0.25">
      <c r="A20882" s="89">
        <v>43466</v>
      </c>
      <c r="B20882" t="s">
        <v>492</v>
      </c>
      <c r="C20882">
        <v>331</v>
      </c>
      <c r="D20882" t="s">
        <v>1901</v>
      </c>
      <c r="F20882" t="s">
        <v>643</v>
      </c>
      <c r="G20882" t="s">
        <v>643</v>
      </c>
      <c r="J20882" t="s">
        <v>1902</v>
      </c>
    </row>
    <row r="20883" spans="1:10" x14ac:dyDescent="0.25">
      <c r="A20883" s="89">
        <v>43466</v>
      </c>
      <c r="B20883" t="s">
        <v>492</v>
      </c>
      <c r="C20883">
        <v>331</v>
      </c>
      <c r="D20883" t="s">
        <v>1901</v>
      </c>
      <c r="F20883" t="s">
        <v>640</v>
      </c>
      <c r="G20883" t="s">
        <v>640</v>
      </c>
      <c r="J20883" t="s">
        <v>1902</v>
      </c>
    </row>
    <row r="20884" spans="1:10" x14ac:dyDescent="0.25">
      <c r="A20884" s="89">
        <v>43466</v>
      </c>
      <c r="B20884" t="s">
        <v>492</v>
      </c>
      <c r="C20884">
        <v>331</v>
      </c>
      <c r="D20884" t="s">
        <v>1901</v>
      </c>
      <c r="F20884" t="s">
        <v>641</v>
      </c>
      <c r="G20884" t="s">
        <v>641</v>
      </c>
      <c r="J20884" t="s">
        <v>1902</v>
      </c>
    </row>
    <row r="20885" spans="1:10" x14ac:dyDescent="0.25">
      <c r="A20885" s="89">
        <v>43466</v>
      </c>
      <c r="B20885" t="s">
        <v>492</v>
      </c>
      <c r="C20885">
        <v>331</v>
      </c>
      <c r="D20885" t="s">
        <v>1901</v>
      </c>
      <c r="F20885" t="s">
        <v>644</v>
      </c>
      <c r="G20885" t="s">
        <v>644</v>
      </c>
      <c r="J20885" t="s">
        <v>1902</v>
      </c>
    </row>
    <row r="20886" spans="1:10" x14ac:dyDescent="0.25">
      <c r="A20886" s="89">
        <v>43466</v>
      </c>
      <c r="B20886" t="s">
        <v>492</v>
      </c>
      <c r="C20886">
        <v>331</v>
      </c>
      <c r="D20886" t="s">
        <v>1901</v>
      </c>
      <c r="F20886" t="s">
        <v>1731</v>
      </c>
      <c r="G20886" t="s">
        <v>1731</v>
      </c>
      <c r="J20886" t="s">
        <v>1902</v>
      </c>
    </row>
    <row r="20887" spans="1:10" x14ac:dyDescent="0.25">
      <c r="A20887" s="89">
        <v>43466</v>
      </c>
      <c r="B20887" t="s">
        <v>492</v>
      </c>
      <c r="C20887">
        <v>332</v>
      </c>
      <c r="D20887" t="s">
        <v>280</v>
      </c>
      <c r="F20887" t="s">
        <v>526</v>
      </c>
      <c r="G20887" t="s">
        <v>526</v>
      </c>
      <c r="J20887" t="s">
        <v>1075</v>
      </c>
    </row>
    <row r="20888" spans="1:10" x14ac:dyDescent="0.25">
      <c r="A20888" s="89">
        <v>43466</v>
      </c>
      <c r="B20888" t="s">
        <v>492</v>
      </c>
      <c r="C20888">
        <v>332</v>
      </c>
      <c r="D20888" t="s">
        <v>280</v>
      </c>
      <c r="F20888" t="s">
        <v>526</v>
      </c>
      <c r="G20888" t="s">
        <v>526</v>
      </c>
      <c r="J20888" t="s">
        <v>1075</v>
      </c>
    </row>
    <row r="20889" spans="1:10" x14ac:dyDescent="0.25">
      <c r="A20889" s="89">
        <v>43466</v>
      </c>
      <c r="B20889" t="s">
        <v>492</v>
      </c>
      <c r="C20889">
        <v>332</v>
      </c>
      <c r="D20889" t="s">
        <v>280</v>
      </c>
      <c r="F20889" t="s">
        <v>526</v>
      </c>
      <c r="G20889" t="s">
        <v>526</v>
      </c>
      <c r="J20889" t="s">
        <v>1075</v>
      </c>
    </row>
    <row r="20890" spans="1:10" x14ac:dyDescent="0.25">
      <c r="A20890" s="89">
        <v>43466</v>
      </c>
      <c r="B20890" t="s">
        <v>492</v>
      </c>
      <c r="C20890">
        <v>332</v>
      </c>
      <c r="D20890" t="s">
        <v>280</v>
      </c>
      <c r="F20890" t="s">
        <v>526</v>
      </c>
      <c r="G20890" t="s">
        <v>526</v>
      </c>
      <c r="J20890" t="s">
        <v>1075</v>
      </c>
    </row>
    <row r="20891" spans="1:10" x14ac:dyDescent="0.25">
      <c r="A20891" s="89">
        <v>43466</v>
      </c>
      <c r="B20891" t="s">
        <v>492</v>
      </c>
      <c r="C20891">
        <v>332</v>
      </c>
      <c r="D20891" t="s">
        <v>280</v>
      </c>
      <c r="F20891" t="s">
        <v>526</v>
      </c>
      <c r="G20891" t="s">
        <v>526</v>
      </c>
      <c r="J20891" t="s">
        <v>1075</v>
      </c>
    </row>
    <row r="20892" spans="1:10" x14ac:dyDescent="0.25">
      <c r="A20892" s="89">
        <v>43466</v>
      </c>
      <c r="B20892" t="s">
        <v>492</v>
      </c>
      <c r="C20892">
        <v>332</v>
      </c>
      <c r="D20892" t="s">
        <v>280</v>
      </c>
      <c r="F20892" t="s">
        <v>526</v>
      </c>
      <c r="G20892" t="s">
        <v>526</v>
      </c>
      <c r="J20892" t="s">
        <v>1075</v>
      </c>
    </row>
    <row r="20893" spans="1:10" x14ac:dyDescent="0.25">
      <c r="A20893" s="89">
        <v>43466</v>
      </c>
      <c r="B20893" t="s">
        <v>492</v>
      </c>
      <c r="C20893">
        <v>333</v>
      </c>
      <c r="D20893" t="s">
        <v>1556</v>
      </c>
      <c r="F20893" t="s">
        <v>494</v>
      </c>
      <c r="G20893" t="s">
        <v>494</v>
      </c>
      <c r="J20893" t="s">
        <v>1903</v>
      </c>
    </row>
    <row r="20894" spans="1:10" x14ac:dyDescent="0.25">
      <c r="A20894" s="89">
        <v>43466</v>
      </c>
      <c r="B20894" t="s">
        <v>492</v>
      </c>
      <c r="C20894">
        <v>333</v>
      </c>
      <c r="D20894" t="s">
        <v>1556</v>
      </c>
      <c r="F20894" t="s">
        <v>493</v>
      </c>
      <c r="G20894" t="s">
        <v>493</v>
      </c>
      <c r="J20894" t="s">
        <v>1903</v>
      </c>
    </row>
    <row r="20895" spans="1:10" x14ac:dyDescent="0.25">
      <c r="A20895" s="89">
        <v>43466</v>
      </c>
      <c r="B20895" t="s">
        <v>492</v>
      </c>
      <c r="C20895">
        <v>333</v>
      </c>
      <c r="D20895" t="s">
        <v>1556</v>
      </c>
      <c r="F20895" t="s">
        <v>495</v>
      </c>
      <c r="G20895" t="s">
        <v>495</v>
      </c>
      <c r="J20895" t="s">
        <v>1903</v>
      </c>
    </row>
    <row r="20896" spans="1:10" x14ac:dyDescent="0.25">
      <c r="A20896" s="89">
        <v>43466</v>
      </c>
      <c r="B20896" t="s">
        <v>492</v>
      </c>
      <c r="C20896">
        <v>333</v>
      </c>
      <c r="D20896" t="s">
        <v>1556</v>
      </c>
      <c r="F20896" t="s">
        <v>498</v>
      </c>
      <c r="G20896" t="s">
        <v>498</v>
      </c>
      <c r="J20896" t="s">
        <v>1903</v>
      </c>
    </row>
    <row r="20897" spans="1:10" x14ac:dyDescent="0.25">
      <c r="A20897" s="89">
        <v>43466</v>
      </c>
      <c r="B20897" t="s">
        <v>492</v>
      </c>
      <c r="C20897">
        <v>333</v>
      </c>
      <c r="D20897" t="s">
        <v>1556</v>
      </c>
      <c r="F20897" t="s">
        <v>496</v>
      </c>
      <c r="G20897" t="s">
        <v>496</v>
      </c>
      <c r="J20897" t="s">
        <v>1903</v>
      </c>
    </row>
    <row r="20898" spans="1:10" x14ac:dyDescent="0.25">
      <c r="A20898" s="89">
        <v>43466</v>
      </c>
      <c r="B20898" t="s">
        <v>492</v>
      </c>
      <c r="C20898">
        <v>333</v>
      </c>
      <c r="D20898" t="s">
        <v>1556</v>
      </c>
      <c r="F20898" t="s">
        <v>499</v>
      </c>
      <c r="G20898" t="s">
        <v>499</v>
      </c>
      <c r="J20898" t="s">
        <v>1903</v>
      </c>
    </row>
    <row r="20899" spans="1:10" x14ac:dyDescent="0.25">
      <c r="A20899" s="89">
        <v>43466</v>
      </c>
      <c r="B20899" t="s">
        <v>492</v>
      </c>
      <c r="C20899">
        <v>333</v>
      </c>
      <c r="D20899" t="s">
        <v>1556</v>
      </c>
      <c r="F20899" t="s">
        <v>497</v>
      </c>
      <c r="G20899" t="s">
        <v>497</v>
      </c>
      <c r="J20899" t="s">
        <v>1903</v>
      </c>
    </row>
    <row r="20900" spans="1:10" x14ac:dyDescent="0.25">
      <c r="A20900" s="89">
        <v>43466</v>
      </c>
      <c r="B20900" t="s">
        <v>492</v>
      </c>
      <c r="C20900">
        <v>334</v>
      </c>
      <c r="D20900" t="s">
        <v>1904</v>
      </c>
      <c r="F20900" t="s">
        <v>1414</v>
      </c>
      <c r="G20900" t="s">
        <v>1414</v>
      </c>
      <c r="J20900" t="s">
        <v>1905</v>
      </c>
    </row>
    <row r="20901" spans="1:10" x14ac:dyDescent="0.25">
      <c r="A20901" s="89">
        <v>43466</v>
      </c>
      <c r="B20901" t="s">
        <v>492</v>
      </c>
      <c r="C20901">
        <v>334</v>
      </c>
      <c r="D20901" t="s">
        <v>1904</v>
      </c>
      <c r="F20901" t="s">
        <v>639</v>
      </c>
      <c r="G20901" t="s">
        <v>639</v>
      </c>
      <c r="J20901" t="s">
        <v>1905</v>
      </c>
    </row>
    <row r="20902" spans="1:10" x14ac:dyDescent="0.25">
      <c r="A20902" s="89">
        <v>43466</v>
      </c>
      <c r="B20902" t="s">
        <v>492</v>
      </c>
      <c r="C20902">
        <v>334</v>
      </c>
      <c r="D20902" t="s">
        <v>1904</v>
      </c>
      <c r="F20902" t="s">
        <v>642</v>
      </c>
      <c r="G20902" t="s">
        <v>642</v>
      </c>
      <c r="J20902" t="s">
        <v>1905</v>
      </c>
    </row>
    <row r="20903" spans="1:10" x14ac:dyDescent="0.25">
      <c r="A20903" s="89">
        <v>43466</v>
      </c>
      <c r="B20903" t="s">
        <v>492</v>
      </c>
      <c r="C20903">
        <v>334</v>
      </c>
      <c r="D20903" t="s">
        <v>1904</v>
      </c>
      <c r="F20903" t="s">
        <v>643</v>
      </c>
      <c r="G20903" t="s">
        <v>643</v>
      </c>
      <c r="J20903" t="s">
        <v>1905</v>
      </c>
    </row>
    <row r="20904" spans="1:10" x14ac:dyDescent="0.25">
      <c r="A20904" s="89">
        <v>43466</v>
      </c>
      <c r="B20904" t="s">
        <v>492</v>
      </c>
      <c r="C20904">
        <v>334</v>
      </c>
      <c r="D20904" t="s">
        <v>1904</v>
      </c>
      <c r="F20904" t="s">
        <v>640</v>
      </c>
      <c r="G20904" t="s">
        <v>640</v>
      </c>
      <c r="J20904" t="s">
        <v>1905</v>
      </c>
    </row>
    <row r="20905" spans="1:10" x14ac:dyDescent="0.25">
      <c r="A20905" s="89">
        <v>43466</v>
      </c>
      <c r="B20905" t="s">
        <v>492</v>
      </c>
      <c r="C20905">
        <v>334</v>
      </c>
      <c r="D20905" t="s">
        <v>1904</v>
      </c>
      <c r="F20905" t="s">
        <v>641</v>
      </c>
      <c r="G20905" t="s">
        <v>641</v>
      </c>
      <c r="J20905" t="s">
        <v>1905</v>
      </c>
    </row>
    <row r="20906" spans="1:10" x14ac:dyDescent="0.25">
      <c r="A20906" s="89">
        <v>43466</v>
      </c>
      <c r="B20906" t="s">
        <v>492</v>
      </c>
      <c r="C20906">
        <v>334</v>
      </c>
      <c r="D20906" t="s">
        <v>1904</v>
      </c>
      <c r="F20906" t="s">
        <v>644</v>
      </c>
      <c r="G20906" t="s">
        <v>644</v>
      </c>
      <c r="J20906" t="s">
        <v>1905</v>
      </c>
    </row>
    <row r="20907" spans="1:10" x14ac:dyDescent="0.25">
      <c r="A20907" s="89">
        <v>43466</v>
      </c>
      <c r="B20907" t="s">
        <v>492</v>
      </c>
      <c r="C20907">
        <v>334</v>
      </c>
      <c r="D20907" t="s">
        <v>1904</v>
      </c>
      <c r="F20907" t="s">
        <v>646</v>
      </c>
      <c r="G20907" t="s">
        <v>646</v>
      </c>
      <c r="J20907" t="s">
        <v>1905</v>
      </c>
    </row>
    <row r="20908" spans="1:10" x14ac:dyDescent="0.25">
      <c r="A20908" s="89">
        <v>43466</v>
      </c>
      <c r="B20908" t="s">
        <v>492</v>
      </c>
      <c r="C20908">
        <v>334</v>
      </c>
      <c r="D20908" t="s">
        <v>1904</v>
      </c>
      <c r="F20908" t="s">
        <v>1731</v>
      </c>
      <c r="G20908" t="s">
        <v>1731</v>
      </c>
      <c r="J20908" t="s">
        <v>1905</v>
      </c>
    </row>
    <row r="20909" spans="1:10" x14ac:dyDescent="0.25">
      <c r="A20909" s="89">
        <v>43466</v>
      </c>
      <c r="B20909" t="s">
        <v>492</v>
      </c>
      <c r="C20909">
        <v>335</v>
      </c>
      <c r="D20909" t="s">
        <v>1906</v>
      </c>
      <c r="F20909" t="s">
        <v>526</v>
      </c>
      <c r="G20909" t="s">
        <v>526</v>
      </c>
      <c r="J20909" t="s">
        <v>1907</v>
      </c>
    </row>
    <row r="20910" spans="1:10" x14ac:dyDescent="0.25">
      <c r="A20910" s="89">
        <v>43466</v>
      </c>
      <c r="B20910" t="s">
        <v>492</v>
      </c>
      <c r="C20910">
        <v>335</v>
      </c>
      <c r="D20910" t="s">
        <v>1906</v>
      </c>
      <c r="F20910" t="s">
        <v>526</v>
      </c>
      <c r="G20910" t="s">
        <v>526</v>
      </c>
      <c r="J20910" t="s">
        <v>1907</v>
      </c>
    </row>
    <row r="20911" spans="1:10" x14ac:dyDescent="0.25">
      <c r="A20911" s="89">
        <v>43466</v>
      </c>
      <c r="B20911" t="s">
        <v>492</v>
      </c>
      <c r="C20911">
        <v>335</v>
      </c>
      <c r="D20911" t="s">
        <v>1906</v>
      </c>
      <c r="F20911" t="s">
        <v>526</v>
      </c>
      <c r="G20911" t="s">
        <v>526</v>
      </c>
      <c r="J20911" t="s">
        <v>1907</v>
      </c>
    </row>
    <row r="20912" spans="1:10" x14ac:dyDescent="0.25">
      <c r="A20912" s="89">
        <v>43466</v>
      </c>
      <c r="B20912" t="s">
        <v>492</v>
      </c>
      <c r="C20912">
        <v>335</v>
      </c>
      <c r="D20912" t="s">
        <v>1906</v>
      </c>
      <c r="F20912" t="s">
        <v>526</v>
      </c>
      <c r="G20912" t="s">
        <v>526</v>
      </c>
      <c r="J20912" t="s">
        <v>1907</v>
      </c>
    </row>
    <row r="20913" spans="1:10" x14ac:dyDescent="0.25">
      <c r="A20913" s="89">
        <v>43466</v>
      </c>
      <c r="B20913" t="s">
        <v>492</v>
      </c>
      <c r="C20913">
        <v>335</v>
      </c>
      <c r="D20913" t="s">
        <v>1906</v>
      </c>
      <c r="F20913" t="s">
        <v>526</v>
      </c>
      <c r="G20913" t="s">
        <v>526</v>
      </c>
      <c r="J20913" t="s">
        <v>1907</v>
      </c>
    </row>
    <row r="20914" spans="1:10" x14ac:dyDescent="0.25">
      <c r="A20914" s="89">
        <v>43466</v>
      </c>
      <c r="B20914" t="s">
        <v>492</v>
      </c>
      <c r="C20914">
        <v>336</v>
      </c>
      <c r="D20914" t="s">
        <v>1560</v>
      </c>
      <c r="F20914" t="s">
        <v>494</v>
      </c>
      <c r="G20914" t="s">
        <v>494</v>
      </c>
      <c r="J20914" t="s">
        <v>1908</v>
      </c>
    </row>
    <row r="20915" spans="1:10" x14ac:dyDescent="0.25">
      <c r="A20915" s="89">
        <v>43466</v>
      </c>
      <c r="B20915" t="s">
        <v>492</v>
      </c>
      <c r="C20915">
        <v>336</v>
      </c>
      <c r="D20915" t="s">
        <v>1560</v>
      </c>
      <c r="F20915" t="s">
        <v>493</v>
      </c>
      <c r="G20915" t="s">
        <v>493</v>
      </c>
      <c r="J20915" t="s">
        <v>1908</v>
      </c>
    </row>
    <row r="20916" spans="1:10" x14ac:dyDescent="0.25">
      <c r="A20916" s="89">
        <v>43466</v>
      </c>
      <c r="B20916" t="s">
        <v>492</v>
      </c>
      <c r="C20916">
        <v>336</v>
      </c>
      <c r="D20916" t="s">
        <v>1560</v>
      </c>
      <c r="F20916" t="s">
        <v>495</v>
      </c>
      <c r="G20916" t="s">
        <v>495</v>
      </c>
      <c r="J20916" t="s">
        <v>1908</v>
      </c>
    </row>
    <row r="20917" spans="1:10" x14ac:dyDescent="0.25">
      <c r="A20917" s="89">
        <v>43466</v>
      </c>
      <c r="B20917" t="s">
        <v>492</v>
      </c>
      <c r="C20917">
        <v>336</v>
      </c>
      <c r="D20917" t="s">
        <v>1560</v>
      </c>
      <c r="F20917" t="s">
        <v>498</v>
      </c>
      <c r="G20917" t="s">
        <v>498</v>
      </c>
      <c r="J20917" t="s">
        <v>1908</v>
      </c>
    </row>
    <row r="20918" spans="1:10" x14ac:dyDescent="0.25">
      <c r="A20918" s="89">
        <v>43466</v>
      </c>
      <c r="B20918" t="s">
        <v>492</v>
      </c>
      <c r="C20918">
        <v>336</v>
      </c>
      <c r="D20918" t="s">
        <v>1560</v>
      </c>
      <c r="F20918" t="s">
        <v>496</v>
      </c>
      <c r="G20918" t="s">
        <v>496</v>
      </c>
      <c r="J20918" t="s">
        <v>1908</v>
      </c>
    </row>
    <row r="20919" spans="1:10" x14ac:dyDescent="0.25">
      <c r="A20919" s="89">
        <v>43466</v>
      </c>
      <c r="B20919" t="s">
        <v>492</v>
      </c>
      <c r="C20919">
        <v>336</v>
      </c>
      <c r="D20919" t="s">
        <v>1560</v>
      </c>
      <c r="F20919" t="s">
        <v>499</v>
      </c>
      <c r="G20919" t="s">
        <v>499</v>
      </c>
      <c r="J20919" t="s">
        <v>1908</v>
      </c>
    </row>
    <row r="20920" spans="1:10" x14ac:dyDescent="0.25">
      <c r="A20920" s="89">
        <v>43466</v>
      </c>
      <c r="B20920" t="s">
        <v>492</v>
      </c>
      <c r="C20920">
        <v>336</v>
      </c>
      <c r="D20920" t="s">
        <v>1560</v>
      </c>
      <c r="F20920" t="s">
        <v>497</v>
      </c>
      <c r="G20920" t="s">
        <v>497</v>
      </c>
      <c r="J20920" t="s">
        <v>1908</v>
      </c>
    </row>
    <row r="20921" spans="1:10" x14ac:dyDescent="0.25">
      <c r="A20921" s="89">
        <v>43466</v>
      </c>
      <c r="B20921" t="s">
        <v>492</v>
      </c>
      <c r="C20921">
        <v>337</v>
      </c>
      <c r="D20921" t="s">
        <v>1909</v>
      </c>
      <c r="F20921" t="s">
        <v>1414</v>
      </c>
      <c r="G20921" t="s">
        <v>1414</v>
      </c>
      <c r="J20921" t="s">
        <v>1910</v>
      </c>
    </row>
    <row r="20922" spans="1:10" x14ac:dyDescent="0.25">
      <c r="A20922" s="89">
        <v>43466</v>
      </c>
      <c r="B20922" t="s">
        <v>492</v>
      </c>
      <c r="C20922">
        <v>337</v>
      </c>
      <c r="D20922" t="s">
        <v>1909</v>
      </c>
      <c r="F20922" t="s">
        <v>639</v>
      </c>
      <c r="G20922" t="s">
        <v>639</v>
      </c>
      <c r="J20922" t="s">
        <v>1910</v>
      </c>
    </row>
    <row r="20923" spans="1:10" x14ac:dyDescent="0.25">
      <c r="A20923" s="89">
        <v>43466</v>
      </c>
      <c r="B20923" t="s">
        <v>492</v>
      </c>
      <c r="C20923">
        <v>337</v>
      </c>
      <c r="D20923" t="s">
        <v>1909</v>
      </c>
      <c r="F20923" t="s">
        <v>642</v>
      </c>
      <c r="G20923" t="s">
        <v>642</v>
      </c>
      <c r="J20923" t="s">
        <v>1910</v>
      </c>
    </row>
    <row r="20924" spans="1:10" x14ac:dyDescent="0.25">
      <c r="A20924" s="89">
        <v>43466</v>
      </c>
      <c r="B20924" t="s">
        <v>492</v>
      </c>
      <c r="C20924">
        <v>337</v>
      </c>
      <c r="D20924" t="s">
        <v>1909</v>
      </c>
      <c r="F20924" t="s">
        <v>643</v>
      </c>
      <c r="G20924" t="s">
        <v>643</v>
      </c>
      <c r="J20924" t="s">
        <v>1910</v>
      </c>
    </row>
    <row r="20925" spans="1:10" x14ac:dyDescent="0.25">
      <c r="A20925" s="89">
        <v>43466</v>
      </c>
      <c r="B20925" t="s">
        <v>492</v>
      </c>
      <c r="C20925">
        <v>337</v>
      </c>
      <c r="D20925" t="s">
        <v>1909</v>
      </c>
      <c r="F20925" t="s">
        <v>640</v>
      </c>
      <c r="G20925" t="s">
        <v>640</v>
      </c>
      <c r="J20925" t="s">
        <v>1910</v>
      </c>
    </row>
    <row r="20926" spans="1:10" x14ac:dyDescent="0.25">
      <c r="A20926" s="89">
        <v>43466</v>
      </c>
      <c r="B20926" t="s">
        <v>492</v>
      </c>
      <c r="C20926">
        <v>337</v>
      </c>
      <c r="D20926" t="s">
        <v>1909</v>
      </c>
      <c r="F20926" t="s">
        <v>641</v>
      </c>
      <c r="G20926" t="s">
        <v>641</v>
      </c>
      <c r="J20926" t="s">
        <v>1910</v>
      </c>
    </row>
    <row r="20927" spans="1:10" x14ac:dyDescent="0.25">
      <c r="A20927" s="89">
        <v>43466</v>
      </c>
      <c r="B20927" t="s">
        <v>492</v>
      </c>
      <c r="C20927">
        <v>337</v>
      </c>
      <c r="D20927" t="s">
        <v>1909</v>
      </c>
      <c r="F20927" t="s">
        <v>644</v>
      </c>
      <c r="G20927" t="s">
        <v>644</v>
      </c>
      <c r="J20927" t="s">
        <v>1910</v>
      </c>
    </row>
    <row r="20928" spans="1:10" x14ac:dyDescent="0.25">
      <c r="A20928" s="89">
        <v>43466</v>
      </c>
      <c r="B20928" t="s">
        <v>492</v>
      </c>
      <c r="C20928">
        <v>337</v>
      </c>
      <c r="D20928" t="s">
        <v>1909</v>
      </c>
      <c r="F20928" t="s">
        <v>646</v>
      </c>
      <c r="G20928" t="s">
        <v>646</v>
      </c>
      <c r="J20928" t="s">
        <v>1910</v>
      </c>
    </row>
    <row r="20929" spans="1:10" x14ac:dyDescent="0.25">
      <c r="A20929" s="89">
        <v>43466</v>
      </c>
      <c r="B20929" t="s">
        <v>492</v>
      </c>
      <c r="C20929">
        <v>337</v>
      </c>
      <c r="D20929" t="s">
        <v>1909</v>
      </c>
      <c r="F20929" t="s">
        <v>645</v>
      </c>
      <c r="G20929" t="s">
        <v>645</v>
      </c>
      <c r="J20929" t="s">
        <v>1910</v>
      </c>
    </row>
    <row r="20930" spans="1:10" x14ac:dyDescent="0.25">
      <c r="A20930" s="89">
        <v>43466</v>
      </c>
      <c r="B20930" t="s">
        <v>492</v>
      </c>
      <c r="C20930">
        <v>337</v>
      </c>
      <c r="D20930" t="s">
        <v>1909</v>
      </c>
      <c r="F20930" t="s">
        <v>1731</v>
      </c>
      <c r="G20930" t="s">
        <v>1731</v>
      </c>
      <c r="J20930" t="s">
        <v>1910</v>
      </c>
    </row>
    <row r="20931" spans="1:10" x14ac:dyDescent="0.25">
      <c r="A20931" s="89">
        <v>43466</v>
      </c>
      <c r="B20931" t="s">
        <v>492</v>
      </c>
      <c r="C20931">
        <v>338</v>
      </c>
      <c r="D20931" t="s">
        <v>1911</v>
      </c>
      <c r="F20931" t="s">
        <v>526</v>
      </c>
      <c r="G20931" t="s">
        <v>526</v>
      </c>
      <c r="J20931" t="s">
        <v>1912</v>
      </c>
    </row>
    <row r="20932" spans="1:10" x14ac:dyDescent="0.25">
      <c r="A20932" s="89">
        <v>43466</v>
      </c>
      <c r="B20932" t="s">
        <v>492</v>
      </c>
      <c r="C20932">
        <v>338</v>
      </c>
      <c r="D20932" t="s">
        <v>1911</v>
      </c>
      <c r="F20932" t="s">
        <v>526</v>
      </c>
      <c r="G20932" t="s">
        <v>526</v>
      </c>
      <c r="J20932" t="s">
        <v>1912</v>
      </c>
    </row>
    <row r="20933" spans="1:10" x14ac:dyDescent="0.25">
      <c r="A20933" s="89">
        <v>43466</v>
      </c>
      <c r="B20933" t="s">
        <v>492</v>
      </c>
      <c r="C20933">
        <v>338</v>
      </c>
      <c r="D20933" t="s">
        <v>1911</v>
      </c>
      <c r="F20933" t="s">
        <v>526</v>
      </c>
      <c r="G20933" t="s">
        <v>526</v>
      </c>
      <c r="J20933" t="s">
        <v>1912</v>
      </c>
    </row>
    <row r="20934" spans="1:10" x14ac:dyDescent="0.25">
      <c r="A20934" s="89">
        <v>43466</v>
      </c>
      <c r="B20934" t="s">
        <v>492</v>
      </c>
      <c r="C20934">
        <v>338</v>
      </c>
      <c r="D20934" t="s">
        <v>1911</v>
      </c>
      <c r="F20934" t="s">
        <v>526</v>
      </c>
      <c r="G20934" t="s">
        <v>526</v>
      </c>
      <c r="J20934" t="s">
        <v>1912</v>
      </c>
    </row>
    <row r="20935" spans="1:10" x14ac:dyDescent="0.25">
      <c r="A20935" s="89">
        <v>43466</v>
      </c>
      <c r="B20935" t="s">
        <v>492</v>
      </c>
      <c r="C20935">
        <v>338</v>
      </c>
      <c r="D20935" t="s">
        <v>1911</v>
      </c>
      <c r="F20935" t="s">
        <v>526</v>
      </c>
      <c r="G20935" t="s">
        <v>526</v>
      </c>
      <c r="J20935" t="s">
        <v>1912</v>
      </c>
    </row>
    <row r="20936" spans="1:10" x14ac:dyDescent="0.25">
      <c r="A20936" s="89">
        <v>43466</v>
      </c>
      <c r="B20936" t="s">
        <v>492</v>
      </c>
      <c r="C20936">
        <v>339</v>
      </c>
      <c r="D20936" t="s">
        <v>1913</v>
      </c>
      <c r="F20936" t="s">
        <v>494</v>
      </c>
      <c r="G20936" t="s">
        <v>494</v>
      </c>
      <c r="J20936" t="s">
        <v>1914</v>
      </c>
    </row>
    <row r="20937" spans="1:10" x14ac:dyDescent="0.25">
      <c r="A20937" s="89">
        <v>43466</v>
      </c>
      <c r="B20937" t="s">
        <v>492</v>
      </c>
      <c r="C20937">
        <v>339</v>
      </c>
      <c r="D20937" t="s">
        <v>1913</v>
      </c>
      <c r="F20937" t="s">
        <v>493</v>
      </c>
      <c r="G20937" t="s">
        <v>493</v>
      </c>
      <c r="J20937" t="s">
        <v>1914</v>
      </c>
    </row>
    <row r="20938" spans="1:10" x14ac:dyDescent="0.25">
      <c r="A20938" s="89">
        <v>43466</v>
      </c>
      <c r="B20938" t="s">
        <v>492</v>
      </c>
      <c r="C20938">
        <v>339</v>
      </c>
      <c r="D20938" t="s">
        <v>1913</v>
      </c>
      <c r="F20938" t="s">
        <v>495</v>
      </c>
      <c r="G20938" t="s">
        <v>495</v>
      </c>
      <c r="J20938" t="s">
        <v>1914</v>
      </c>
    </row>
    <row r="20939" spans="1:10" x14ac:dyDescent="0.25">
      <c r="A20939" s="89">
        <v>43466</v>
      </c>
      <c r="B20939" t="s">
        <v>492</v>
      </c>
      <c r="C20939">
        <v>339</v>
      </c>
      <c r="D20939" t="s">
        <v>1913</v>
      </c>
      <c r="F20939" t="s">
        <v>498</v>
      </c>
      <c r="G20939" t="s">
        <v>498</v>
      </c>
      <c r="J20939" t="s">
        <v>1914</v>
      </c>
    </row>
    <row r="20940" spans="1:10" x14ac:dyDescent="0.25">
      <c r="A20940" s="89">
        <v>43466</v>
      </c>
      <c r="B20940" t="s">
        <v>492</v>
      </c>
      <c r="C20940">
        <v>339</v>
      </c>
      <c r="D20940" t="s">
        <v>1913</v>
      </c>
      <c r="F20940" t="s">
        <v>496</v>
      </c>
      <c r="G20940" t="s">
        <v>496</v>
      </c>
      <c r="J20940" t="s">
        <v>1914</v>
      </c>
    </row>
    <row r="20941" spans="1:10" x14ac:dyDescent="0.25">
      <c r="A20941" s="89">
        <v>43466</v>
      </c>
      <c r="B20941" t="s">
        <v>492</v>
      </c>
      <c r="C20941">
        <v>339</v>
      </c>
      <c r="D20941" t="s">
        <v>1913</v>
      </c>
      <c r="F20941" t="s">
        <v>499</v>
      </c>
      <c r="G20941" t="s">
        <v>499</v>
      </c>
      <c r="J20941" t="s">
        <v>1914</v>
      </c>
    </row>
    <row r="20942" spans="1:10" x14ac:dyDescent="0.25">
      <c r="A20942" s="89">
        <v>43466</v>
      </c>
      <c r="B20942" t="s">
        <v>492</v>
      </c>
      <c r="C20942">
        <v>339</v>
      </c>
      <c r="D20942" t="s">
        <v>1913</v>
      </c>
      <c r="F20942" t="s">
        <v>497</v>
      </c>
      <c r="G20942" t="s">
        <v>497</v>
      </c>
      <c r="J20942" t="s">
        <v>1914</v>
      </c>
    </row>
    <row r="20943" spans="1:10" x14ac:dyDescent="0.25">
      <c r="A20943" s="89">
        <v>43466</v>
      </c>
      <c r="B20943" t="s">
        <v>492</v>
      </c>
      <c r="C20943">
        <v>340</v>
      </c>
      <c r="D20943" t="s">
        <v>1915</v>
      </c>
      <c r="F20943" t="s">
        <v>1414</v>
      </c>
      <c r="G20943" t="s">
        <v>1414</v>
      </c>
      <c r="J20943" t="s">
        <v>1916</v>
      </c>
    </row>
    <row r="20944" spans="1:10" x14ac:dyDescent="0.25">
      <c r="A20944" s="89">
        <v>43466</v>
      </c>
      <c r="B20944" t="s">
        <v>492</v>
      </c>
      <c r="C20944">
        <v>340</v>
      </c>
      <c r="D20944" t="s">
        <v>1915</v>
      </c>
      <c r="F20944" t="s">
        <v>639</v>
      </c>
      <c r="G20944" t="s">
        <v>639</v>
      </c>
      <c r="J20944" t="s">
        <v>1916</v>
      </c>
    </row>
    <row r="20945" spans="1:10" x14ac:dyDescent="0.25">
      <c r="A20945" s="89">
        <v>43466</v>
      </c>
      <c r="B20945" t="s">
        <v>492</v>
      </c>
      <c r="C20945">
        <v>340</v>
      </c>
      <c r="D20945" t="s">
        <v>1915</v>
      </c>
      <c r="F20945" t="s">
        <v>642</v>
      </c>
      <c r="G20945" t="s">
        <v>642</v>
      </c>
      <c r="J20945" t="s">
        <v>1916</v>
      </c>
    </row>
    <row r="20946" spans="1:10" x14ac:dyDescent="0.25">
      <c r="A20946" s="89">
        <v>43466</v>
      </c>
      <c r="B20946" t="s">
        <v>492</v>
      </c>
      <c r="C20946">
        <v>340</v>
      </c>
      <c r="D20946" t="s">
        <v>1915</v>
      </c>
      <c r="F20946" t="s">
        <v>643</v>
      </c>
      <c r="G20946" t="s">
        <v>643</v>
      </c>
      <c r="J20946" t="s">
        <v>1916</v>
      </c>
    </row>
    <row r="20947" spans="1:10" x14ac:dyDescent="0.25">
      <c r="A20947" s="89">
        <v>43466</v>
      </c>
      <c r="B20947" t="s">
        <v>492</v>
      </c>
      <c r="C20947">
        <v>340</v>
      </c>
      <c r="D20947" t="s">
        <v>1915</v>
      </c>
      <c r="F20947" t="s">
        <v>640</v>
      </c>
      <c r="G20947" t="s">
        <v>640</v>
      </c>
      <c r="J20947" t="s">
        <v>1916</v>
      </c>
    </row>
    <row r="20948" spans="1:10" x14ac:dyDescent="0.25">
      <c r="A20948" s="89">
        <v>43466</v>
      </c>
      <c r="B20948" t="s">
        <v>492</v>
      </c>
      <c r="C20948">
        <v>340</v>
      </c>
      <c r="D20948" t="s">
        <v>1915</v>
      </c>
      <c r="F20948" t="s">
        <v>641</v>
      </c>
      <c r="G20948" t="s">
        <v>641</v>
      </c>
      <c r="J20948" t="s">
        <v>1916</v>
      </c>
    </row>
    <row r="20949" spans="1:10" x14ac:dyDescent="0.25">
      <c r="A20949" s="89">
        <v>43466</v>
      </c>
      <c r="B20949" t="s">
        <v>492</v>
      </c>
      <c r="C20949">
        <v>340</v>
      </c>
      <c r="D20949" t="s">
        <v>1915</v>
      </c>
      <c r="F20949" t="s">
        <v>644</v>
      </c>
      <c r="G20949" t="s">
        <v>644</v>
      </c>
      <c r="J20949" t="s">
        <v>1916</v>
      </c>
    </row>
    <row r="20950" spans="1:10" x14ac:dyDescent="0.25">
      <c r="A20950" s="89">
        <v>43466</v>
      </c>
      <c r="B20950" t="s">
        <v>492</v>
      </c>
      <c r="C20950">
        <v>340</v>
      </c>
      <c r="D20950" t="s">
        <v>1915</v>
      </c>
      <c r="F20950" t="s">
        <v>646</v>
      </c>
      <c r="G20950" t="s">
        <v>646</v>
      </c>
      <c r="J20950" t="s">
        <v>1916</v>
      </c>
    </row>
    <row r="20951" spans="1:10" x14ac:dyDescent="0.25">
      <c r="A20951" s="89">
        <v>43466</v>
      </c>
      <c r="B20951" t="s">
        <v>492</v>
      </c>
      <c r="C20951">
        <v>340</v>
      </c>
      <c r="D20951" t="s">
        <v>1915</v>
      </c>
      <c r="F20951" t="s">
        <v>645</v>
      </c>
      <c r="G20951" t="s">
        <v>645</v>
      </c>
      <c r="J20951" t="s">
        <v>1916</v>
      </c>
    </row>
    <row r="20952" spans="1:10" x14ac:dyDescent="0.25">
      <c r="A20952" s="89">
        <v>43466</v>
      </c>
      <c r="B20952" t="s">
        <v>492</v>
      </c>
      <c r="C20952">
        <v>340</v>
      </c>
      <c r="D20952" t="s">
        <v>1915</v>
      </c>
      <c r="F20952" t="s">
        <v>1731</v>
      </c>
      <c r="G20952" t="s">
        <v>1731</v>
      </c>
      <c r="J20952" t="s">
        <v>1916</v>
      </c>
    </row>
    <row r="20953" spans="1:10" x14ac:dyDescent="0.25">
      <c r="A20953" s="89">
        <v>43466</v>
      </c>
      <c r="B20953" t="s">
        <v>492</v>
      </c>
      <c r="C20953">
        <v>341</v>
      </c>
      <c r="D20953" t="s">
        <v>1917</v>
      </c>
      <c r="F20953" t="s">
        <v>526</v>
      </c>
      <c r="G20953" t="s">
        <v>526</v>
      </c>
      <c r="J20953" t="s">
        <v>1918</v>
      </c>
    </row>
    <row r="20954" spans="1:10" x14ac:dyDescent="0.25">
      <c r="A20954" s="89">
        <v>43466</v>
      </c>
      <c r="B20954" t="s">
        <v>492</v>
      </c>
      <c r="C20954">
        <v>341</v>
      </c>
      <c r="D20954" t="s">
        <v>1917</v>
      </c>
      <c r="F20954" t="s">
        <v>526</v>
      </c>
      <c r="G20954" t="s">
        <v>526</v>
      </c>
      <c r="J20954" t="s">
        <v>1918</v>
      </c>
    </row>
    <row r="20955" spans="1:10" x14ac:dyDescent="0.25">
      <c r="A20955" s="89">
        <v>43466</v>
      </c>
      <c r="B20955" t="s">
        <v>492</v>
      </c>
      <c r="C20955">
        <v>341</v>
      </c>
      <c r="D20955" t="s">
        <v>1917</v>
      </c>
      <c r="F20955" t="s">
        <v>526</v>
      </c>
      <c r="G20955" t="s">
        <v>526</v>
      </c>
      <c r="J20955" t="s">
        <v>1918</v>
      </c>
    </row>
    <row r="20956" spans="1:10" x14ac:dyDescent="0.25">
      <c r="A20956" s="89">
        <v>43466</v>
      </c>
      <c r="B20956" t="s">
        <v>492</v>
      </c>
      <c r="C20956">
        <v>342</v>
      </c>
      <c r="D20956" t="s">
        <v>1919</v>
      </c>
      <c r="F20956" t="s">
        <v>494</v>
      </c>
      <c r="G20956" t="s">
        <v>494</v>
      </c>
      <c r="J20956" t="s">
        <v>1920</v>
      </c>
    </row>
    <row r="20957" spans="1:10" x14ac:dyDescent="0.25">
      <c r="A20957" s="89">
        <v>43466</v>
      </c>
      <c r="B20957" t="s">
        <v>492</v>
      </c>
      <c r="C20957">
        <v>342</v>
      </c>
      <c r="D20957" t="s">
        <v>1919</v>
      </c>
      <c r="F20957" t="s">
        <v>493</v>
      </c>
      <c r="G20957" t="s">
        <v>493</v>
      </c>
      <c r="J20957" t="s">
        <v>1920</v>
      </c>
    </row>
    <row r="20958" spans="1:10" x14ac:dyDescent="0.25">
      <c r="A20958" s="89">
        <v>43466</v>
      </c>
      <c r="B20958" t="s">
        <v>492</v>
      </c>
      <c r="C20958">
        <v>342</v>
      </c>
      <c r="D20958" t="s">
        <v>1919</v>
      </c>
      <c r="F20958" t="s">
        <v>495</v>
      </c>
      <c r="G20958" t="s">
        <v>495</v>
      </c>
      <c r="J20958" t="s">
        <v>1920</v>
      </c>
    </row>
    <row r="20959" spans="1:10" x14ac:dyDescent="0.25">
      <c r="A20959" s="89">
        <v>43466</v>
      </c>
      <c r="B20959" t="s">
        <v>492</v>
      </c>
      <c r="C20959">
        <v>342</v>
      </c>
      <c r="D20959" t="s">
        <v>1919</v>
      </c>
      <c r="F20959" t="s">
        <v>498</v>
      </c>
      <c r="G20959" t="s">
        <v>498</v>
      </c>
      <c r="J20959" t="s">
        <v>1920</v>
      </c>
    </row>
    <row r="20960" spans="1:10" x14ac:dyDescent="0.25">
      <c r="A20960" s="89">
        <v>43466</v>
      </c>
      <c r="B20960" t="s">
        <v>492</v>
      </c>
      <c r="C20960">
        <v>342</v>
      </c>
      <c r="D20960" t="s">
        <v>1919</v>
      </c>
      <c r="F20960" t="s">
        <v>496</v>
      </c>
      <c r="G20960" t="s">
        <v>496</v>
      </c>
      <c r="J20960" t="s">
        <v>1920</v>
      </c>
    </row>
    <row r="20961" spans="1:10" x14ac:dyDescent="0.25">
      <c r="A20961" s="89">
        <v>43466</v>
      </c>
      <c r="B20961" t="s">
        <v>492</v>
      </c>
      <c r="C20961">
        <v>342</v>
      </c>
      <c r="D20961" t="s">
        <v>1919</v>
      </c>
      <c r="F20961" t="s">
        <v>499</v>
      </c>
      <c r="G20961" t="s">
        <v>499</v>
      </c>
      <c r="J20961" t="s">
        <v>1920</v>
      </c>
    </row>
    <row r="20962" spans="1:10" x14ac:dyDescent="0.25">
      <c r="A20962" s="89">
        <v>43466</v>
      </c>
      <c r="B20962" t="s">
        <v>492</v>
      </c>
      <c r="C20962">
        <v>342</v>
      </c>
      <c r="D20962" t="s">
        <v>1919</v>
      </c>
      <c r="F20962" t="s">
        <v>497</v>
      </c>
      <c r="G20962" t="s">
        <v>497</v>
      </c>
      <c r="J20962" t="s">
        <v>1920</v>
      </c>
    </row>
    <row r="20963" spans="1:10" x14ac:dyDescent="0.25">
      <c r="A20963" s="89">
        <v>43466</v>
      </c>
      <c r="B20963" t="s">
        <v>492</v>
      </c>
      <c r="C20963">
        <v>343</v>
      </c>
      <c r="D20963" t="s">
        <v>1921</v>
      </c>
      <c r="F20963" t="s">
        <v>1414</v>
      </c>
      <c r="G20963" t="s">
        <v>1414</v>
      </c>
      <c r="J20963" t="s">
        <v>1922</v>
      </c>
    </row>
    <row r="20964" spans="1:10" x14ac:dyDescent="0.25">
      <c r="A20964" s="89">
        <v>43466</v>
      </c>
      <c r="B20964" t="s">
        <v>492</v>
      </c>
      <c r="C20964">
        <v>343</v>
      </c>
      <c r="D20964" t="s">
        <v>1921</v>
      </c>
      <c r="F20964" t="s">
        <v>639</v>
      </c>
      <c r="G20964" t="s">
        <v>639</v>
      </c>
      <c r="J20964" t="s">
        <v>1922</v>
      </c>
    </row>
    <row r="20965" spans="1:10" x14ac:dyDescent="0.25">
      <c r="A20965" s="89">
        <v>43466</v>
      </c>
      <c r="B20965" t="s">
        <v>492</v>
      </c>
      <c r="C20965">
        <v>343</v>
      </c>
      <c r="D20965" t="s">
        <v>1921</v>
      </c>
      <c r="F20965" t="s">
        <v>642</v>
      </c>
      <c r="G20965" t="s">
        <v>642</v>
      </c>
      <c r="J20965" t="s">
        <v>1922</v>
      </c>
    </row>
    <row r="20966" spans="1:10" x14ac:dyDescent="0.25">
      <c r="A20966" s="89">
        <v>43466</v>
      </c>
      <c r="B20966" t="s">
        <v>492</v>
      </c>
      <c r="C20966">
        <v>343</v>
      </c>
      <c r="D20966" t="s">
        <v>1921</v>
      </c>
      <c r="F20966" t="s">
        <v>643</v>
      </c>
      <c r="G20966" t="s">
        <v>643</v>
      </c>
      <c r="J20966" t="s">
        <v>1922</v>
      </c>
    </row>
    <row r="20967" spans="1:10" x14ac:dyDescent="0.25">
      <c r="A20967" s="89">
        <v>43466</v>
      </c>
      <c r="B20967" t="s">
        <v>492</v>
      </c>
      <c r="C20967">
        <v>343</v>
      </c>
      <c r="D20967" t="s">
        <v>1921</v>
      </c>
      <c r="F20967" t="s">
        <v>640</v>
      </c>
      <c r="G20967" t="s">
        <v>640</v>
      </c>
      <c r="J20967" t="s">
        <v>1922</v>
      </c>
    </row>
    <row r="20968" spans="1:10" x14ac:dyDescent="0.25">
      <c r="A20968" s="89">
        <v>43466</v>
      </c>
      <c r="B20968" t="s">
        <v>492</v>
      </c>
      <c r="C20968">
        <v>343</v>
      </c>
      <c r="D20968" t="s">
        <v>1921</v>
      </c>
      <c r="F20968" t="s">
        <v>646</v>
      </c>
      <c r="G20968" t="s">
        <v>646</v>
      </c>
      <c r="J20968" t="s">
        <v>1922</v>
      </c>
    </row>
    <row r="20969" spans="1:10" x14ac:dyDescent="0.25">
      <c r="A20969" s="89">
        <v>43466</v>
      </c>
      <c r="B20969" t="s">
        <v>492</v>
      </c>
      <c r="C20969">
        <v>343</v>
      </c>
      <c r="D20969" t="s">
        <v>1921</v>
      </c>
      <c r="F20969" t="s">
        <v>1731</v>
      </c>
      <c r="G20969" t="s">
        <v>1731</v>
      </c>
      <c r="J20969" t="s">
        <v>1922</v>
      </c>
    </row>
    <row r="20970" spans="1:10" x14ac:dyDescent="0.25">
      <c r="A20970" s="89">
        <v>43466</v>
      </c>
      <c r="B20970" t="s">
        <v>492</v>
      </c>
      <c r="C20970">
        <v>344</v>
      </c>
      <c r="D20970" t="s">
        <v>290</v>
      </c>
      <c r="F20970" t="s">
        <v>526</v>
      </c>
      <c r="G20970" t="s">
        <v>526</v>
      </c>
      <c r="J20970" t="s">
        <v>1087</v>
      </c>
    </row>
    <row r="20971" spans="1:10" x14ac:dyDescent="0.25">
      <c r="A20971" s="89">
        <v>43466</v>
      </c>
      <c r="B20971" t="s">
        <v>492</v>
      </c>
      <c r="C20971">
        <v>344</v>
      </c>
      <c r="D20971" t="s">
        <v>290</v>
      </c>
      <c r="F20971" t="s">
        <v>526</v>
      </c>
      <c r="G20971" t="s">
        <v>526</v>
      </c>
      <c r="J20971" t="s">
        <v>1087</v>
      </c>
    </row>
    <row r="20972" spans="1:10" x14ac:dyDescent="0.25">
      <c r="A20972" s="89">
        <v>43466</v>
      </c>
      <c r="B20972" t="s">
        <v>492</v>
      </c>
      <c r="C20972">
        <v>344</v>
      </c>
      <c r="D20972" t="s">
        <v>290</v>
      </c>
      <c r="F20972" t="s">
        <v>526</v>
      </c>
      <c r="G20972" t="s">
        <v>526</v>
      </c>
      <c r="J20972" t="s">
        <v>1087</v>
      </c>
    </row>
    <row r="20973" spans="1:10" x14ac:dyDescent="0.25">
      <c r="A20973" s="89">
        <v>43466</v>
      </c>
      <c r="B20973" t="s">
        <v>492</v>
      </c>
      <c r="C20973">
        <v>345</v>
      </c>
      <c r="D20973" t="s">
        <v>1923</v>
      </c>
      <c r="F20973" t="s">
        <v>494</v>
      </c>
      <c r="G20973" t="s">
        <v>494</v>
      </c>
      <c r="J20973" t="s">
        <v>1924</v>
      </c>
    </row>
    <row r="20974" spans="1:10" x14ac:dyDescent="0.25">
      <c r="A20974" s="89">
        <v>43466</v>
      </c>
      <c r="B20974" t="s">
        <v>492</v>
      </c>
      <c r="C20974">
        <v>345</v>
      </c>
      <c r="D20974" t="s">
        <v>1923</v>
      </c>
      <c r="F20974" t="s">
        <v>493</v>
      </c>
      <c r="G20974" t="s">
        <v>493</v>
      </c>
      <c r="J20974" t="s">
        <v>1924</v>
      </c>
    </row>
    <row r="20975" spans="1:10" x14ac:dyDescent="0.25">
      <c r="A20975" s="89">
        <v>43466</v>
      </c>
      <c r="B20975" t="s">
        <v>492</v>
      </c>
      <c r="C20975">
        <v>345</v>
      </c>
      <c r="D20975" t="s">
        <v>1923</v>
      </c>
      <c r="F20975" t="s">
        <v>495</v>
      </c>
      <c r="G20975" t="s">
        <v>495</v>
      </c>
      <c r="J20975" t="s">
        <v>1924</v>
      </c>
    </row>
    <row r="20976" spans="1:10" x14ac:dyDescent="0.25">
      <c r="A20976" s="89">
        <v>43466</v>
      </c>
      <c r="B20976" t="s">
        <v>492</v>
      </c>
      <c r="C20976">
        <v>345</v>
      </c>
      <c r="D20976" t="s">
        <v>1923</v>
      </c>
      <c r="F20976" t="s">
        <v>498</v>
      </c>
      <c r="G20976" t="s">
        <v>498</v>
      </c>
      <c r="J20976" t="s">
        <v>1924</v>
      </c>
    </row>
    <row r="20977" spans="1:10" x14ac:dyDescent="0.25">
      <c r="A20977" s="89">
        <v>43466</v>
      </c>
      <c r="B20977" t="s">
        <v>492</v>
      </c>
      <c r="C20977">
        <v>345</v>
      </c>
      <c r="D20977" t="s">
        <v>1923</v>
      </c>
      <c r="F20977" t="s">
        <v>496</v>
      </c>
      <c r="G20977" t="s">
        <v>496</v>
      </c>
      <c r="J20977" t="s">
        <v>1924</v>
      </c>
    </row>
    <row r="20978" spans="1:10" x14ac:dyDescent="0.25">
      <c r="A20978" s="89">
        <v>43466</v>
      </c>
      <c r="B20978" t="s">
        <v>492</v>
      </c>
      <c r="C20978">
        <v>345</v>
      </c>
      <c r="D20978" t="s">
        <v>1923</v>
      </c>
      <c r="F20978" t="s">
        <v>499</v>
      </c>
      <c r="G20978" t="s">
        <v>499</v>
      </c>
      <c r="J20978" t="s">
        <v>1924</v>
      </c>
    </row>
    <row r="20979" spans="1:10" x14ac:dyDescent="0.25">
      <c r="A20979" s="89">
        <v>43466</v>
      </c>
      <c r="B20979" t="s">
        <v>492</v>
      </c>
      <c r="C20979">
        <v>345</v>
      </c>
      <c r="D20979" t="s">
        <v>1923</v>
      </c>
      <c r="F20979" t="s">
        <v>497</v>
      </c>
      <c r="G20979" t="s">
        <v>497</v>
      </c>
      <c r="J20979" t="s">
        <v>1924</v>
      </c>
    </row>
    <row r="20980" spans="1:10" x14ac:dyDescent="0.25">
      <c r="A20980" s="89">
        <v>43466</v>
      </c>
      <c r="B20980" t="s">
        <v>492</v>
      </c>
      <c r="C20980">
        <v>346</v>
      </c>
      <c r="D20980" t="s">
        <v>1925</v>
      </c>
      <c r="F20980" t="s">
        <v>497</v>
      </c>
      <c r="G20980" t="s">
        <v>497</v>
      </c>
      <c r="J20980" t="s">
        <v>1926</v>
      </c>
    </row>
    <row r="20981" spans="1:10" x14ac:dyDescent="0.25">
      <c r="A20981" s="89">
        <v>43466</v>
      </c>
      <c r="B20981" t="s">
        <v>492</v>
      </c>
      <c r="C20981">
        <v>346</v>
      </c>
      <c r="D20981" t="s">
        <v>1925</v>
      </c>
      <c r="F20981" t="s">
        <v>1414</v>
      </c>
      <c r="G20981" t="s">
        <v>1414</v>
      </c>
      <c r="J20981" t="s">
        <v>1926</v>
      </c>
    </row>
    <row r="20982" spans="1:10" x14ac:dyDescent="0.25">
      <c r="A20982" s="89">
        <v>43466</v>
      </c>
      <c r="B20982" t="s">
        <v>492</v>
      </c>
      <c r="C20982">
        <v>346</v>
      </c>
      <c r="D20982" t="s">
        <v>1925</v>
      </c>
      <c r="F20982" t="s">
        <v>639</v>
      </c>
      <c r="G20982" t="s">
        <v>639</v>
      </c>
      <c r="J20982" t="s">
        <v>1926</v>
      </c>
    </row>
    <row r="20983" spans="1:10" x14ac:dyDescent="0.25">
      <c r="A20983" s="89">
        <v>43466</v>
      </c>
      <c r="B20983" t="s">
        <v>492</v>
      </c>
      <c r="C20983">
        <v>346</v>
      </c>
      <c r="D20983" t="s">
        <v>1925</v>
      </c>
      <c r="F20983" t="s">
        <v>642</v>
      </c>
      <c r="G20983" t="s">
        <v>642</v>
      </c>
      <c r="J20983" t="s">
        <v>1926</v>
      </c>
    </row>
    <row r="20984" spans="1:10" x14ac:dyDescent="0.25">
      <c r="A20984" s="89">
        <v>43466</v>
      </c>
      <c r="B20984" t="s">
        <v>492</v>
      </c>
      <c r="C20984">
        <v>346</v>
      </c>
      <c r="D20984" t="s">
        <v>1925</v>
      </c>
      <c r="F20984" t="s">
        <v>643</v>
      </c>
      <c r="G20984" t="s">
        <v>643</v>
      </c>
      <c r="J20984" t="s">
        <v>1926</v>
      </c>
    </row>
    <row r="20985" spans="1:10" x14ac:dyDescent="0.25">
      <c r="A20985" s="89">
        <v>43466</v>
      </c>
      <c r="B20985" t="s">
        <v>492</v>
      </c>
      <c r="C20985">
        <v>346</v>
      </c>
      <c r="D20985" t="s">
        <v>1925</v>
      </c>
      <c r="F20985" t="s">
        <v>640</v>
      </c>
      <c r="G20985" t="s">
        <v>640</v>
      </c>
      <c r="J20985" t="s">
        <v>1926</v>
      </c>
    </row>
    <row r="20986" spans="1:10" x14ac:dyDescent="0.25">
      <c r="A20986" s="89">
        <v>43466</v>
      </c>
      <c r="B20986" t="s">
        <v>492</v>
      </c>
      <c r="C20986">
        <v>346</v>
      </c>
      <c r="D20986" t="s">
        <v>1925</v>
      </c>
      <c r="F20986" t="s">
        <v>641</v>
      </c>
      <c r="G20986" t="s">
        <v>641</v>
      </c>
      <c r="J20986" t="s">
        <v>1926</v>
      </c>
    </row>
    <row r="20987" spans="1:10" x14ac:dyDescent="0.25">
      <c r="A20987" s="89">
        <v>43466</v>
      </c>
      <c r="B20987" t="s">
        <v>492</v>
      </c>
      <c r="C20987">
        <v>346</v>
      </c>
      <c r="D20987" t="s">
        <v>1925</v>
      </c>
      <c r="F20987" t="s">
        <v>644</v>
      </c>
      <c r="G20987" t="s">
        <v>644</v>
      </c>
      <c r="J20987" t="s">
        <v>1926</v>
      </c>
    </row>
    <row r="20988" spans="1:10" x14ac:dyDescent="0.25">
      <c r="A20988" s="89">
        <v>43466</v>
      </c>
      <c r="B20988" t="s">
        <v>492</v>
      </c>
      <c r="C20988">
        <v>346</v>
      </c>
      <c r="D20988" t="s">
        <v>1925</v>
      </c>
      <c r="F20988" t="s">
        <v>646</v>
      </c>
      <c r="G20988" t="s">
        <v>646</v>
      </c>
      <c r="J20988" t="s">
        <v>1926</v>
      </c>
    </row>
    <row r="20989" spans="1:10" x14ac:dyDescent="0.25">
      <c r="A20989" s="89">
        <v>43466</v>
      </c>
      <c r="B20989" t="s">
        <v>492</v>
      </c>
      <c r="C20989">
        <v>346</v>
      </c>
      <c r="D20989" t="s">
        <v>1925</v>
      </c>
      <c r="F20989" t="s">
        <v>645</v>
      </c>
      <c r="G20989" t="s">
        <v>645</v>
      </c>
      <c r="J20989" t="s">
        <v>1926</v>
      </c>
    </row>
    <row r="20990" spans="1:10" x14ac:dyDescent="0.25">
      <c r="A20990" s="89">
        <v>43466</v>
      </c>
      <c r="B20990" t="s">
        <v>492</v>
      </c>
      <c r="C20990">
        <v>347</v>
      </c>
      <c r="D20990" t="s">
        <v>1927</v>
      </c>
      <c r="F20990" t="s">
        <v>526</v>
      </c>
      <c r="G20990" t="s">
        <v>526</v>
      </c>
      <c r="J20990" t="s">
        <v>1928</v>
      </c>
    </row>
    <row r="20991" spans="1:10" x14ac:dyDescent="0.25">
      <c r="A20991" s="89">
        <v>43466</v>
      </c>
      <c r="B20991" t="s">
        <v>492</v>
      </c>
      <c r="C20991">
        <v>347</v>
      </c>
      <c r="D20991" t="s">
        <v>1927</v>
      </c>
      <c r="F20991" t="s">
        <v>526</v>
      </c>
      <c r="G20991" t="s">
        <v>526</v>
      </c>
      <c r="J20991" t="s">
        <v>1928</v>
      </c>
    </row>
    <row r="20992" spans="1:10" x14ac:dyDescent="0.25">
      <c r="A20992" s="89">
        <v>43466</v>
      </c>
      <c r="B20992" t="s">
        <v>492</v>
      </c>
      <c r="C20992">
        <v>347</v>
      </c>
      <c r="D20992" t="s">
        <v>1927</v>
      </c>
      <c r="F20992" t="s">
        <v>526</v>
      </c>
      <c r="G20992" t="s">
        <v>526</v>
      </c>
      <c r="J20992" t="s">
        <v>1928</v>
      </c>
    </row>
    <row r="20993" spans="1:10" x14ac:dyDescent="0.25">
      <c r="A20993" s="89">
        <v>43466</v>
      </c>
      <c r="B20993" t="s">
        <v>492</v>
      </c>
      <c r="C20993">
        <v>348</v>
      </c>
      <c r="D20993" t="s">
        <v>1929</v>
      </c>
      <c r="F20993" t="s">
        <v>494</v>
      </c>
      <c r="G20993" t="s">
        <v>494</v>
      </c>
      <c r="J20993" t="s">
        <v>1930</v>
      </c>
    </row>
    <row r="20994" spans="1:10" x14ac:dyDescent="0.25">
      <c r="A20994" s="89">
        <v>43466</v>
      </c>
      <c r="B20994" t="s">
        <v>492</v>
      </c>
      <c r="C20994">
        <v>348</v>
      </c>
      <c r="D20994" t="s">
        <v>1929</v>
      </c>
      <c r="F20994" t="s">
        <v>493</v>
      </c>
      <c r="G20994" t="s">
        <v>493</v>
      </c>
      <c r="J20994" t="s">
        <v>1930</v>
      </c>
    </row>
    <row r="20995" spans="1:10" x14ac:dyDescent="0.25">
      <c r="A20995" s="89">
        <v>43466</v>
      </c>
      <c r="B20995" t="s">
        <v>492</v>
      </c>
      <c r="C20995">
        <v>348</v>
      </c>
      <c r="D20995" t="s">
        <v>1929</v>
      </c>
      <c r="F20995" t="s">
        <v>495</v>
      </c>
      <c r="G20995" t="s">
        <v>495</v>
      </c>
      <c r="J20995" t="s">
        <v>1930</v>
      </c>
    </row>
    <row r="20996" spans="1:10" x14ac:dyDescent="0.25">
      <c r="A20996" s="89">
        <v>43466</v>
      </c>
      <c r="B20996" t="s">
        <v>492</v>
      </c>
      <c r="C20996">
        <v>348</v>
      </c>
      <c r="D20996" t="s">
        <v>1929</v>
      </c>
      <c r="F20996" t="s">
        <v>498</v>
      </c>
      <c r="G20996" t="s">
        <v>498</v>
      </c>
      <c r="J20996" t="s">
        <v>1930</v>
      </c>
    </row>
    <row r="20997" spans="1:10" x14ac:dyDescent="0.25">
      <c r="A20997" s="89">
        <v>43466</v>
      </c>
      <c r="B20997" t="s">
        <v>492</v>
      </c>
      <c r="C20997">
        <v>348</v>
      </c>
      <c r="D20997" t="s">
        <v>1929</v>
      </c>
      <c r="F20997" t="s">
        <v>496</v>
      </c>
      <c r="G20997" t="s">
        <v>496</v>
      </c>
      <c r="J20997" t="s">
        <v>1930</v>
      </c>
    </row>
    <row r="20998" spans="1:10" x14ac:dyDescent="0.25">
      <c r="A20998" s="89">
        <v>43466</v>
      </c>
      <c r="B20998" t="s">
        <v>492</v>
      </c>
      <c r="C20998">
        <v>348</v>
      </c>
      <c r="D20998" t="s">
        <v>1929</v>
      </c>
      <c r="F20998" t="s">
        <v>499</v>
      </c>
      <c r="G20998" t="s">
        <v>499</v>
      </c>
      <c r="J20998" t="s">
        <v>1930</v>
      </c>
    </row>
    <row r="20999" spans="1:10" x14ac:dyDescent="0.25">
      <c r="A20999" s="89">
        <v>43466</v>
      </c>
      <c r="B20999" t="s">
        <v>492</v>
      </c>
      <c r="C20999">
        <v>348</v>
      </c>
      <c r="D20999" t="s">
        <v>1929</v>
      </c>
      <c r="F20999" t="s">
        <v>497</v>
      </c>
      <c r="G20999" t="s">
        <v>497</v>
      </c>
      <c r="J20999" t="s">
        <v>1930</v>
      </c>
    </row>
    <row r="21000" spans="1:10" x14ac:dyDescent="0.25">
      <c r="A21000" s="89">
        <v>43466</v>
      </c>
      <c r="B21000" t="s">
        <v>492</v>
      </c>
      <c r="C21000">
        <v>349</v>
      </c>
      <c r="D21000" t="s">
        <v>1931</v>
      </c>
      <c r="F21000" t="s">
        <v>1414</v>
      </c>
      <c r="G21000" t="s">
        <v>1414</v>
      </c>
      <c r="J21000" t="s">
        <v>1932</v>
      </c>
    </row>
    <row r="21001" spans="1:10" x14ac:dyDescent="0.25">
      <c r="A21001" s="89">
        <v>43466</v>
      </c>
      <c r="B21001" t="s">
        <v>492</v>
      </c>
      <c r="C21001">
        <v>349</v>
      </c>
      <c r="D21001" t="s">
        <v>1931</v>
      </c>
      <c r="F21001" t="s">
        <v>639</v>
      </c>
      <c r="G21001" t="s">
        <v>639</v>
      </c>
      <c r="J21001" t="s">
        <v>1932</v>
      </c>
    </row>
    <row r="21002" spans="1:10" x14ac:dyDescent="0.25">
      <c r="A21002" s="89">
        <v>43466</v>
      </c>
      <c r="B21002" t="s">
        <v>492</v>
      </c>
      <c r="C21002">
        <v>349</v>
      </c>
      <c r="D21002" t="s">
        <v>1931</v>
      </c>
      <c r="F21002" t="s">
        <v>642</v>
      </c>
      <c r="G21002" t="s">
        <v>642</v>
      </c>
      <c r="J21002" t="s">
        <v>1932</v>
      </c>
    </row>
    <row r="21003" spans="1:10" x14ac:dyDescent="0.25">
      <c r="A21003" s="89">
        <v>43466</v>
      </c>
      <c r="B21003" t="s">
        <v>492</v>
      </c>
      <c r="C21003">
        <v>349</v>
      </c>
      <c r="D21003" t="s">
        <v>1931</v>
      </c>
      <c r="F21003" t="s">
        <v>643</v>
      </c>
      <c r="G21003" t="s">
        <v>643</v>
      </c>
      <c r="J21003" t="s">
        <v>1932</v>
      </c>
    </row>
    <row r="21004" spans="1:10" x14ac:dyDescent="0.25">
      <c r="A21004" s="89">
        <v>43466</v>
      </c>
      <c r="B21004" t="s">
        <v>492</v>
      </c>
      <c r="C21004">
        <v>349</v>
      </c>
      <c r="D21004" t="s">
        <v>1931</v>
      </c>
      <c r="F21004" t="s">
        <v>640</v>
      </c>
      <c r="G21004" t="s">
        <v>640</v>
      </c>
      <c r="J21004" t="s">
        <v>1932</v>
      </c>
    </row>
    <row r="21005" spans="1:10" x14ac:dyDescent="0.25">
      <c r="A21005" s="89">
        <v>43466</v>
      </c>
      <c r="B21005" t="s">
        <v>492</v>
      </c>
      <c r="C21005">
        <v>349</v>
      </c>
      <c r="D21005" t="s">
        <v>1931</v>
      </c>
      <c r="F21005" t="s">
        <v>641</v>
      </c>
      <c r="G21005" t="s">
        <v>641</v>
      </c>
      <c r="J21005" t="s">
        <v>1932</v>
      </c>
    </row>
    <row r="21006" spans="1:10" x14ac:dyDescent="0.25">
      <c r="A21006" s="89">
        <v>43466</v>
      </c>
      <c r="B21006" t="s">
        <v>492</v>
      </c>
      <c r="C21006">
        <v>349</v>
      </c>
      <c r="D21006" t="s">
        <v>1931</v>
      </c>
      <c r="F21006" t="s">
        <v>644</v>
      </c>
      <c r="G21006" t="s">
        <v>644</v>
      </c>
      <c r="J21006" t="s">
        <v>1932</v>
      </c>
    </row>
    <row r="21007" spans="1:10" x14ac:dyDescent="0.25">
      <c r="A21007" s="89">
        <v>43466</v>
      </c>
      <c r="B21007" t="s">
        <v>492</v>
      </c>
      <c r="C21007">
        <v>349</v>
      </c>
      <c r="D21007" t="s">
        <v>1931</v>
      </c>
      <c r="F21007" t="s">
        <v>646</v>
      </c>
      <c r="G21007" t="s">
        <v>646</v>
      </c>
      <c r="J21007" t="s">
        <v>1932</v>
      </c>
    </row>
    <row r="21008" spans="1:10" x14ac:dyDescent="0.25">
      <c r="A21008" s="89">
        <v>43466</v>
      </c>
      <c r="B21008" t="s">
        <v>492</v>
      </c>
      <c r="C21008">
        <v>349</v>
      </c>
      <c r="D21008" t="s">
        <v>1931</v>
      </c>
      <c r="F21008" t="s">
        <v>645</v>
      </c>
      <c r="G21008" t="s">
        <v>645</v>
      </c>
      <c r="J21008" t="s">
        <v>1932</v>
      </c>
    </row>
    <row r="21009" spans="1:10" x14ac:dyDescent="0.25">
      <c r="A21009" s="89">
        <v>43466</v>
      </c>
      <c r="B21009" t="s">
        <v>492</v>
      </c>
      <c r="C21009">
        <v>349</v>
      </c>
      <c r="D21009" t="s">
        <v>1931</v>
      </c>
      <c r="F21009" t="s">
        <v>1731</v>
      </c>
      <c r="G21009" t="s">
        <v>1731</v>
      </c>
      <c r="J21009" t="s">
        <v>1932</v>
      </c>
    </row>
    <row r="21010" spans="1:10" x14ac:dyDescent="0.25">
      <c r="A21010" s="89">
        <v>43466</v>
      </c>
      <c r="B21010" t="s">
        <v>492</v>
      </c>
      <c r="C21010">
        <v>350</v>
      </c>
      <c r="D21010" t="s">
        <v>1933</v>
      </c>
      <c r="F21010" t="s">
        <v>526</v>
      </c>
      <c r="G21010" t="s">
        <v>526</v>
      </c>
      <c r="J21010" t="s">
        <v>1934</v>
      </c>
    </row>
    <row r="21011" spans="1:10" x14ac:dyDescent="0.25">
      <c r="A21011" s="89">
        <v>43466</v>
      </c>
      <c r="B21011" t="s">
        <v>492</v>
      </c>
      <c r="C21011">
        <v>350</v>
      </c>
      <c r="D21011" t="s">
        <v>1933</v>
      </c>
      <c r="F21011" t="s">
        <v>526</v>
      </c>
      <c r="G21011" t="s">
        <v>526</v>
      </c>
      <c r="J21011" t="s">
        <v>1934</v>
      </c>
    </row>
    <row r="21012" spans="1:10" x14ac:dyDescent="0.25">
      <c r="A21012" s="89">
        <v>43466</v>
      </c>
      <c r="B21012" t="s">
        <v>492</v>
      </c>
      <c r="C21012">
        <v>350</v>
      </c>
      <c r="D21012" t="s">
        <v>1933</v>
      </c>
      <c r="F21012" t="s">
        <v>526</v>
      </c>
      <c r="G21012" t="s">
        <v>526</v>
      </c>
      <c r="J21012" t="s">
        <v>1934</v>
      </c>
    </row>
    <row r="21013" spans="1:10" x14ac:dyDescent="0.25">
      <c r="A21013" s="89">
        <v>43466</v>
      </c>
      <c r="B21013" t="s">
        <v>492</v>
      </c>
      <c r="C21013">
        <v>350</v>
      </c>
      <c r="D21013" t="s">
        <v>1933</v>
      </c>
      <c r="F21013" t="s">
        <v>526</v>
      </c>
      <c r="G21013" t="s">
        <v>526</v>
      </c>
      <c r="J21013" t="s">
        <v>1934</v>
      </c>
    </row>
    <row r="21014" spans="1:10" x14ac:dyDescent="0.25">
      <c r="A21014" s="89">
        <v>43466</v>
      </c>
      <c r="B21014" t="s">
        <v>492</v>
      </c>
      <c r="C21014">
        <v>350</v>
      </c>
      <c r="D21014" t="s">
        <v>1933</v>
      </c>
      <c r="F21014" t="s">
        <v>526</v>
      </c>
      <c r="G21014" t="s">
        <v>526</v>
      </c>
      <c r="J21014" t="s">
        <v>1934</v>
      </c>
    </row>
    <row r="21015" spans="1:10" x14ac:dyDescent="0.25">
      <c r="A21015" s="89">
        <v>43466</v>
      </c>
      <c r="B21015" t="s">
        <v>492</v>
      </c>
      <c r="C21015">
        <v>350</v>
      </c>
      <c r="D21015" t="s">
        <v>1933</v>
      </c>
      <c r="F21015" t="s">
        <v>526</v>
      </c>
      <c r="G21015" t="s">
        <v>526</v>
      </c>
      <c r="J21015" t="s">
        <v>1934</v>
      </c>
    </row>
    <row r="21016" spans="1:10" x14ac:dyDescent="0.25">
      <c r="A21016" s="89">
        <v>43466</v>
      </c>
      <c r="B21016" t="s">
        <v>492</v>
      </c>
      <c r="C21016">
        <v>351</v>
      </c>
      <c r="D21016" t="s">
        <v>1566</v>
      </c>
      <c r="F21016" t="s">
        <v>494</v>
      </c>
      <c r="G21016" t="s">
        <v>494</v>
      </c>
      <c r="J21016" t="s">
        <v>1935</v>
      </c>
    </row>
    <row r="21017" spans="1:10" x14ac:dyDescent="0.25">
      <c r="A21017" s="89">
        <v>43466</v>
      </c>
      <c r="B21017" t="s">
        <v>492</v>
      </c>
      <c r="C21017">
        <v>351</v>
      </c>
      <c r="D21017" t="s">
        <v>1566</v>
      </c>
      <c r="F21017" t="s">
        <v>493</v>
      </c>
      <c r="G21017" t="s">
        <v>493</v>
      </c>
      <c r="J21017" t="s">
        <v>1935</v>
      </c>
    </row>
    <row r="21018" spans="1:10" x14ac:dyDescent="0.25">
      <c r="A21018" s="89">
        <v>43466</v>
      </c>
      <c r="B21018" t="s">
        <v>492</v>
      </c>
      <c r="C21018">
        <v>351</v>
      </c>
      <c r="D21018" t="s">
        <v>1566</v>
      </c>
      <c r="F21018" t="s">
        <v>495</v>
      </c>
      <c r="G21018" t="s">
        <v>495</v>
      </c>
      <c r="J21018" t="s">
        <v>1935</v>
      </c>
    </row>
    <row r="21019" spans="1:10" x14ac:dyDescent="0.25">
      <c r="A21019" s="89">
        <v>43466</v>
      </c>
      <c r="B21019" t="s">
        <v>492</v>
      </c>
      <c r="C21019">
        <v>351</v>
      </c>
      <c r="D21019" t="s">
        <v>1566</v>
      </c>
      <c r="F21019" t="s">
        <v>498</v>
      </c>
      <c r="G21019" t="s">
        <v>498</v>
      </c>
      <c r="J21019" t="s">
        <v>1935</v>
      </c>
    </row>
    <row r="21020" spans="1:10" x14ac:dyDescent="0.25">
      <c r="A21020" s="89">
        <v>43466</v>
      </c>
      <c r="B21020" t="s">
        <v>492</v>
      </c>
      <c r="C21020">
        <v>351</v>
      </c>
      <c r="D21020" t="s">
        <v>1566</v>
      </c>
      <c r="F21020" t="s">
        <v>496</v>
      </c>
      <c r="G21020" t="s">
        <v>496</v>
      </c>
      <c r="J21020" t="s">
        <v>1935</v>
      </c>
    </row>
    <row r="21021" spans="1:10" x14ac:dyDescent="0.25">
      <c r="A21021" s="89">
        <v>43466</v>
      </c>
      <c r="B21021" t="s">
        <v>492</v>
      </c>
      <c r="C21021">
        <v>351</v>
      </c>
      <c r="D21021" t="s">
        <v>1566</v>
      </c>
      <c r="F21021" t="s">
        <v>499</v>
      </c>
      <c r="G21021" t="s">
        <v>499</v>
      </c>
      <c r="J21021" t="s">
        <v>1935</v>
      </c>
    </row>
    <row r="21022" spans="1:10" x14ac:dyDescent="0.25">
      <c r="A21022" s="89">
        <v>43466</v>
      </c>
      <c r="B21022" t="s">
        <v>492</v>
      </c>
      <c r="C21022">
        <v>351</v>
      </c>
      <c r="D21022" t="s">
        <v>1566</v>
      </c>
      <c r="F21022" t="s">
        <v>497</v>
      </c>
      <c r="G21022" t="s">
        <v>497</v>
      </c>
      <c r="J21022" t="s">
        <v>1935</v>
      </c>
    </row>
    <row r="21023" spans="1:10" x14ac:dyDescent="0.25">
      <c r="A21023" s="89">
        <v>43466</v>
      </c>
      <c r="B21023" t="s">
        <v>492</v>
      </c>
      <c r="C21023">
        <v>352</v>
      </c>
      <c r="D21023" t="s">
        <v>1936</v>
      </c>
      <c r="F21023" t="s">
        <v>1414</v>
      </c>
      <c r="G21023" t="s">
        <v>1414</v>
      </c>
      <c r="J21023" t="s">
        <v>1937</v>
      </c>
    </row>
    <row r="21024" spans="1:10" x14ac:dyDescent="0.25">
      <c r="A21024" s="89">
        <v>43466</v>
      </c>
      <c r="B21024" t="s">
        <v>492</v>
      </c>
      <c r="C21024">
        <v>352</v>
      </c>
      <c r="D21024" t="s">
        <v>1936</v>
      </c>
      <c r="F21024" t="s">
        <v>639</v>
      </c>
      <c r="G21024" t="s">
        <v>639</v>
      </c>
      <c r="J21024" t="s">
        <v>1937</v>
      </c>
    </row>
    <row r="21025" spans="1:10" x14ac:dyDescent="0.25">
      <c r="A21025" s="89">
        <v>43466</v>
      </c>
      <c r="B21025" t="s">
        <v>492</v>
      </c>
      <c r="C21025">
        <v>352</v>
      </c>
      <c r="D21025" t="s">
        <v>1936</v>
      </c>
      <c r="F21025" t="s">
        <v>642</v>
      </c>
      <c r="G21025" t="s">
        <v>642</v>
      </c>
      <c r="J21025" t="s">
        <v>1937</v>
      </c>
    </row>
    <row r="21026" spans="1:10" x14ac:dyDescent="0.25">
      <c r="A21026" s="89">
        <v>43466</v>
      </c>
      <c r="B21026" t="s">
        <v>492</v>
      </c>
      <c r="C21026">
        <v>352</v>
      </c>
      <c r="D21026" t="s">
        <v>1936</v>
      </c>
      <c r="F21026" t="s">
        <v>643</v>
      </c>
      <c r="G21026" t="s">
        <v>643</v>
      </c>
      <c r="J21026" t="s">
        <v>1937</v>
      </c>
    </row>
    <row r="21027" spans="1:10" x14ac:dyDescent="0.25">
      <c r="A21027" s="89">
        <v>43466</v>
      </c>
      <c r="B21027" t="s">
        <v>492</v>
      </c>
      <c r="C21027">
        <v>352</v>
      </c>
      <c r="D21027" t="s">
        <v>1936</v>
      </c>
      <c r="F21027" t="s">
        <v>640</v>
      </c>
      <c r="G21027" t="s">
        <v>640</v>
      </c>
      <c r="J21027" t="s">
        <v>1937</v>
      </c>
    </row>
    <row r="21028" spans="1:10" x14ac:dyDescent="0.25">
      <c r="A21028" s="89">
        <v>43466</v>
      </c>
      <c r="B21028" t="s">
        <v>492</v>
      </c>
      <c r="C21028">
        <v>352</v>
      </c>
      <c r="D21028" t="s">
        <v>1936</v>
      </c>
      <c r="F21028" t="s">
        <v>641</v>
      </c>
      <c r="G21028" t="s">
        <v>641</v>
      </c>
      <c r="J21028" t="s">
        <v>1937</v>
      </c>
    </row>
    <row r="21029" spans="1:10" x14ac:dyDescent="0.25">
      <c r="A21029" s="89">
        <v>43466</v>
      </c>
      <c r="B21029" t="s">
        <v>492</v>
      </c>
      <c r="C21029">
        <v>352</v>
      </c>
      <c r="D21029" t="s">
        <v>1936</v>
      </c>
      <c r="F21029" t="s">
        <v>644</v>
      </c>
      <c r="G21029" t="s">
        <v>644</v>
      </c>
      <c r="J21029" t="s">
        <v>1937</v>
      </c>
    </row>
    <row r="21030" spans="1:10" x14ac:dyDescent="0.25">
      <c r="A21030" s="89">
        <v>43466</v>
      </c>
      <c r="B21030" t="s">
        <v>492</v>
      </c>
      <c r="C21030">
        <v>352</v>
      </c>
      <c r="D21030" t="s">
        <v>1936</v>
      </c>
      <c r="F21030" t="s">
        <v>646</v>
      </c>
      <c r="G21030" t="s">
        <v>646</v>
      </c>
      <c r="J21030" t="s">
        <v>1937</v>
      </c>
    </row>
    <row r="21031" spans="1:10" x14ac:dyDescent="0.25">
      <c r="A21031" s="89">
        <v>43466</v>
      </c>
      <c r="B21031" t="s">
        <v>492</v>
      </c>
      <c r="C21031">
        <v>352</v>
      </c>
      <c r="D21031" t="s">
        <v>1936</v>
      </c>
      <c r="F21031" t="s">
        <v>1731</v>
      </c>
      <c r="G21031" t="s">
        <v>1731</v>
      </c>
      <c r="J21031" t="s">
        <v>1937</v>
      </c>
    </row>
    <row r="21032" spans="1:10" x14ac:dyDescent="0.25">
      <c r="A21032" s="89">
        <v>43466</v>
      </c>
      <c r="B21032" t="s">
        <v>492</v>
      </c>
      <c r="C21032">
        <v>353</v>
      </c>
      <c r="D21032" t="s">
        <v>298</v>
      </c>
      <c r="F21032" t="s">
        <v>526</v>
      </c>
      <c r="G21032" t="s">
        <v>526</v>
      </c>
      <c r="J21032" t="s">
        <v>1096</v>
      </c>
    </row>
    <row r="21033" spans="1:10" x14ac:dyDescent="0.25">
      <c r="A21033" s="89">
        <v>43466</v>
      </c>
      <c r="B21033" t="s">
        <v>492</v>
      </c>
      <c r="C21033">
        <v>353</v>
      </c>
      <c r="D21033" t="s">
        <v>298</v>
      </c>
      <c r="F21033" t="s">
        <v>526</v>
      </c>
      <c r="G21033" t="s">
        <v>526</v>
      </c>
      <c r="J21033" t="s">
        <v>1096</v>
      </c>
    </row>
    <row r="21034" spans="1:10" x14ac:dyDescent="0.25">
      <c r="A21034" s="89">
        <v>43466</v>
      </c>
      <c r="B21034" t="s">
        <v>492</v>
      </c>
      <c r="C21034">
        <v>353</v>
      </c>
      <c r="D21034" t="s">
        <v>298</v>
      </c>
      <c r="F21034" t="s">
        <v>526</v>
      </c>
      <c r="G21034" t="s">
        <v>526</v>
      </c>
      <c r="J21034" t="s">
        <v>1096</v>
      </c>
    </row>
    <row r="21035" spans="1:10" x14ac:dyDescent="0.25">
      <c r="A21035" s="89">
        <v>43466</v>
      </c>
      <c r="B21035" t="s">
        <v>492</v>
      </c>
      <c r="C21035">
        <v>353</v>
      </c>
      <c r="D21035" t="s">
        <v>298</v>
      </c>
      <c r="F21035" t="s">
        <v>526</v>
      </c>
      <c r="G21035" t="s">
        <v>526</v>
      </c>
      <c r="J21035" t="s">
        <v>1096</v>
      </c>
    </row>
    <row r="21036" spans="1:10" x14ac:dyDescent="0.25">
      <c r="A21036" s="89">
        <v>43466</v>
      </c>
      <c r="B21036" t="s">
        <v>492</v>
      </c>
      <c r="C21036">
        <v>353</v>
      </c>
      <c r="D21036" t="s">
        <v>298</v>
      </c>
      <c r="F21036" t="s">
        <v>526</v>
      </c>
      <c r="G21036" t="s">
        <v>526</v>
      </c>
      <c r="J21036" t="s">
        <v>1096</v>
      </c>
    </row>
    <row r="21037" spans="1:10" x14ac:dyDescent="0.25">
      <c r="A21037" s="89">
        <v>43466</v>
      </c>
      <c r="B21037" t="s">
        <v>492</v>
      </c>
      <c r="C21037">
        <v>354</v>
      </c>
      <c r="D21037" t="s">
        <v>1574</v>
      </c>
      <c r="F21037" t="s">
        <v>494</v>
      </c>
      <c r="G21037" t="s">
        <v>494</v>
      </c>
      <c r="J21037" t="s">
        <v>1938</v>
      </c>
    </row>
    <row r="21038" spans="1:10" x14ac:dyDescent="0.25">
      <c r="A21038" s="89">
        <v>43466</v>
      </c>
      <c r="B21038" t="s">
        <v>492</v>
      </c>
      <c r="C21038">
        <v>354</v>
      </c>
      <c r="D21038" t="s">
        <v>1574</v>
      </c>
      <c r="F21038" t="s">
        <v>493</v>
      </c>
      <c r="G21038" t="s">
        <v>493</v>
      </c>
      <c r="J21038" t="s">
        <v>1938</v>
      </c>
    </row>
    <row r="21039" spans="1:10" x14ac:dyDescent="0.25">
      <c r="A21039" s="89">
        <v>43466</v>
      </c>
      <c r="B21039" t="s">
        <v>492</v>
      </c>
      <c r="C21039">
        <v>354</v>
      </c>
      <c r="D21039" t="s">
        <v>1574</v>
      </c>
      <c r="F21039" t="s">
        <v>495</v>
      </c>
      <c r="G21039" t="s">
        <v>495</v>
      </c>
      <c r="J21039" t="s">
        <v>1938</v>
      </c>
    </row>
    <row r="21040" spans="1:10" x14ac:dyDescent="0.25">
      <c r="A21040" s="89">
        <v>43466</v>
      </c>
      <c r="B21040" t="s">
        <v>492</v>
      </c>
      <c r="C21040">
        <v>354</v>
      </c>
      <c r="D21040" t="s">
        <v>1574</v>
      </c>
      <c r="F21040" t="s">
        <v>498</v>
      </c>
      <c r="G21040" t="s">
        <v>498</v>
      </c>
      <c r="J21040" t="s">
        <v>1938</v>
      </c>
    </row>
    <row r="21041" spans="1:10" x14ac:dyDescent="0.25">
      <c r="A21041" s="89">
        <v>43466</v>
      </c>
      <c r="B21041" t="s">
        <v>492</v>
      </c>
      <c r="C21041">
        <v>354</v>
      </c>
      <c r="D21041" t="s">
        <v>1574</v>
      </c>
      <c r="F21041" t="s">
        <v>496</v>
      </c>
      <c r="G21041" t="s">
        <v>496</v>
      </c>
      <c r="J21041" t="s">
        <v>1938</v>
      </c>
    </row>
    <row r="21042" spans="1:10" x14ac:dyDescent="0.25">
      <c r="A21042" s="89">
        <v>43466</v>
      </c>
      <c r="B21042" t="s">
        <v>492</v>
      </c>
      <c r="C21042">
        <v>354</v>
      </c>
      <c r="D21042" t="s">
        <v>1574</v>
      </c>
      <c r="F21042" t="s">
        <v>499</v>
      </c>
      <c r="G21042" t="s">
        <v>499</v>
      </c>
      <c r="J21042" t="s">
        <v>1938</v>
      </c>
    </row>
    <row r="21043" spans="1:10" x14ac:dyDescent="0.25">
      <c r="A21043" s="89">
        <v>43466</v>
      </c>
      <c r="B21043" t="s">
        <v>492</v>
      </c>
      <c r="C21043">
        <v>354</v>
      </c>
      <c r="D21043" t="s">
        <v>1574</v>
      </c>
      <c r="F21043" t="s">
        <v>497</v>
      </c>
      <c r="G21043" t="s">
        <v>497</v>
      </c>
      <c r="J21043" t="s">
        <v>1938</v>
      </c>
    </row>
    <row r="21044" spans="1:10" x14ac:dyDescent="0.25">
      <c r="A21044" s="89">
        <v>43466</v>
      </c>
      <c r="B21044" t="s">
        <v>492</v>
      </c>
      <c r="C21044">
        <v>355</v>
      </c>
      <c r="D21044" t="s">
        <v>1939</v>
      </c>
      <c r="F21044" t="s">
        <v>1414</v>
      </c>
      <c r="G21044" t="s">
        <v>1414</v>
      </c>
      <c r="J21044" t="s">
        <v>1940</v>
      </c>
    </row>
    <row r="21045" spans="1:10" x14ac:dyDescent="0.25">
      <c r="A21045" s="89">
        <v>43466</v>
      </c>
      <c r="B21045" t="s">
        <v>492</v>
      </c>
      <c r="C21045">
        <v>355</v>
      </c>
      <c r="D21045" t="s">
        <v>1939</v>
      </c>
      <c r="F21045" t="s">
        <v>639</v>
      </c>
      <c r="G21045" t="s">
        <v>639</v>
      </c>
      <c r="J21045" t="s">
        <v>1940</v>
      </c>
    </row>
    <row r="21046" spans="1:10" x14ac:dyDescent="0.25">
      <c r="A21046" s="89">
        <v>43466</v>
      </c>
      <c r="B21046" t="s">
        <v>492</v>
      </c>
      <c r="C21046">
        <v>355</v>
      </c>
      <c r="D21046" t="s">
        <v>1939</v>
      </c>
      <c r="F21046" t="s">
        <v>642</v>
      </c>
      <c r="G21046" t="s">
        <v>642</v>
      </c>
      <c r="J21046" t="s">
        <v>1940</v>
      </c>
    </row>
    <row r="21047" spans="1:10" x14ac:dyDescent="0.25">
      <c r="A21047" s="89">
        <v>43466</v>
      </c>
      <c r="B21047" t="s">
        <v>492</v>
      </c>
      <c r="C21047">
        <v>355</v>
      </c>
      <c r="D21047" t="s">
        <v>1939</v>
      </c>
      <c r="F21047" t="s">
        <v>643</v>
      </c>
      <c r="G21047" t="s">
        <v>643</v>
      </c>
      <c r="J21047" t="s">
        <v>1940</v>
      </c>
    </row>
    <row r="21048" spans="1:10" x14ac:dyDescent="0.25">
      <c r="A21048" s="89">
        <v>43466</v>
      </c>
      <c r="B21048" t="s">
        <v>492</v>
      </c>
      <c r="C21048">
        <v>355</v>
      </c>
      <c r="D21048" t="s">
        <v>1939</v>
      </c>
      <c r="F21048" t="s">
        <v>640</v>
      </c>
      <c r="G21048" t="s">
        <v>640</v>
      </c>
      <c r="J21048" t="s">
        <v>1940</v>
      </c>
    </row>
    <row r="21049" spans="1:10" x14ac:dyDescent="0.25">
      <c r="A21049" s="89">
        <v>43466</v>
      </c>
      <c r="B21049" t="s">
        <v>492</v>
      </c>
      <c r="C21049">
        <v>355</v>
      </c>
      <c r="D21049" t="s">
        <v>1939</v>
      </c>
      <c r="F21049" t="s">
        <v>641</v>
      </c>
      <c r="G21049" t="s">
        <v>641</v>
      </c>
      <c r="J21049" t="s">
        <v>1940</v>
      </c>
    </row>
    <row r="21050" spans="1:10" x14ac:dyDescent="0.25">
      <c r="A21050" s="89">
        <v>43466</v>
      </c>
      <c r="B21050" t="s">
        <v>492</v>
      </c>
      <c r="C21050">
        <v>355</v>
      </c>
      <c r="D21050" t="s">
        <v>1939</v>
      </c>
      <c r="F21050" t="s">
        <v>644</v>
      </c>
      <c r="G21050" t="s">
        <v>644</v>
      </c>
      <c r="J21050" t="s">
        <v>1940</v>
      </c>
    </row>
    <row r="21051" spans="1:10" x14ac:dyDescent="0.25">
      <c r="A21051" s="89">
        <v>43466</v>
      </c>
      <c r="B21051" t="s">
        <v>492</v>
      </c>
      <c r="C21051">
        <v>355</v>
      </c>
      <c r="D21051" t="s">
        <v>1939</v>
      </c>
      <c r="F21051" t="s">
        <v>646</v>
      </c>
      <c r="G21051" t="s">
        <v>646</v>
      </c>
      <c r="J21051" t="s">
        <v>1940</v>
      </c>
    </row>
    <row r="21052" spans="1:10" x14ac:dyDescent="0.25">
      <c r="A21052" s="89">
        <v>43466</v>
      </c>
      <c r="B21052" t="s">
        <v>492</v>
      </c>
      <c r="C21052">
        <v>355</v>
      </c>
      <c r="D21052" t="s">
        <v>1939</v>
      </c>
      <c r="F21052" t="s">
        <v>1731</v>
      </c>
      <c r="G21052" t="s">
        <v>1731</v>
      </c>
      <c r="J21052" t="s">
        <v>1940</v>
      </c>
    </row>
    <row r="21053" spans="1:10" x14ac:dyDescent="0.25">
      <c r="A21053" s="89">
        <v>43466</v>
      </c>
      <c r="B21053" t="s">
        <v>492</v>
      </c>
      <c r="C21053">
        <v>356</v>
      </c>
      <c r="D21053" t="s">
        <v>300</v>
      </c>
      <c r="F21053" t="s">
        <v>526</v>
      </c>
      <c r="G21053" t="s">
        <v>526</v>
      </c>
      <c r="J21053" t="s">
        <v>1099</v>
      </c>
    </row>
    <row r="21054" spans="1:10" x14ac:dyDescent="0.25">
      <c r="A21054" s="89">
        <v>43466</v>
      </c>
      <c r="B21054" t="s">
        <v>492</v>
      </c>
      <c r="C21054">
        <v>356</v>
      </c>
      <c r="D21054" t="s">
        <v>300</v>
      </c>
      <c r="F21054" t="s">
        <v>526</v>
      </c>
      <c r="G21054" t="s">
        <v>526</v>
      </c>
      <c r="J21054" t="s">
        <v>1099</v>
      </c>
    </row>
    <row r="21055" spans="1:10" x14ac:dyDescent="0.25">
      <c r="A21055" s="89">
        <v>43466</v>
      </c>
      <c r="B21055" t="s">
        <v>492</v>
      </c>
      <c r="C21055">
        <v>356</v>
      </c>
      <c r="D21055" t="s">
        <v>300</v>
      </c>
      <c r="F21055" t="s">
        <v>526</v>
      </c>
      <c r="G21055" t="s">
        <v>526</v>
      </c>
      <c r="J21055" t="s">
        <v>1099</v>
      </c>
    </row>
    <row r="21056" spans="1:10" x14ac:dyDescent="0.25">
      <c r="A21056" s="89">
        <v>43466</v>
      </c>
      <c r="B21056" t="s">
        <v>492</v>
      </c>
      <c r="C21056">
        <v>356</v>
      </c>
      <c r="D21056" t="s">
        <v>300</v>
      </c>
      <c r="F21056" t="s">
        <v>526</v>
      </c>
      <c r="G21056" t="s">
        <v>526</v>
      </c>
      <c r="J21056" t="s">
        <v>1099</v>
      </c>
    </row>
    <row r="21057" spans="1:10" x14ac:dyDescent="0.25">
      <c r="A21057" s="89">
        <v>43466</v>
      </c>
      <c r="B21057" t="s">
        <v>492</v>
      </c>
      <c r="C21057">
        <v>356</v>
      </c>
      <c r="D21057" t="s">
        <v>300</v>
      </c>
      <c r="F21057" t="s">
        <v>526</v>
      </c>
      <c r="G21057" t="s">
        <v>526</v>
      </c>
      <c r="J21057" t="s">
        <v>1099</v>
      </c>
    </row>
    <row r="21058" spans="1:10" x14ac:dyDescent="0.25">
      <c r="A21058" s="89">
        <v>43466</v>
      </c>
      <c r="B21058" t="s">
        <v>492</v>
      </c>
      <c r="C21058">
        <v>356</v>
      </c>
      <c r="D21058" t="s">
        <v>300</v>
      </c>
      <c r="F21058" t="s">
        <v>526</v>
      </c>
      <c r="G21058" t="s">
        <v>526</v>
      </c>
      <c r="J21058" t="s">
        <v>1099</v>
      </c>
    </row>
    <row r="21059" spans="1:10" x14ac:dyDescent="0.25">
      <c r="A21059" s="89">
        <v>43466</v>
      </c>
      <c r="B21059" t="s">
        <v>492</v>
      </c>
      <c r="C21059">
        <v>357</v>
      </c>
      <c r="D21059" t="s">
        <v>1578</v>
      </c>
      <c r="F21059" t="s">
        <v>494</v>
      </c>
      <c r="G21059" t="s">
        <v>494</v>
      </c>
      <c r="J21059" t="s">
        <v>1941</v>
      </c>
    </row>
    <row r="21060" spans="1:10" x14ac:dyDescent="0.25">
      <c r="A21060" s="89">
        <v>43466</v>
      </c>
      <c r="B21060" t="s">
        <v>492</v>
      </c>
      <c r="C21060">
        <v>357</v>
      </c>
      <c r="D21060" t="s">
        <v>1578</v>
      </c>
      <c r="F21060" t="s">
        <v>493</v>
      </c>
      <c r="G21060" t="s">
        <v>493</v>
      </c>
      <c r="J21060" t="s">
        <v>1941</v>
      </c>
    </row>
    <row r="21061" spans="1:10" x14ac:dyDescent="0.25">
      <c r="A21061" s="89">
        <v>43466</v>
      </c>
      <c r="B21061" t="s">
        <v>492</v>
      </c>
      <c r="C21061">
        <v>357</v>
      </c>
      <c r="D21061" t="s">
        <v>1578</v>
      </c>
      <c r="F21061" t="s">
        <v>495</v>
      </c>
      <c r="G21061" t="s">
        <v>495</v>
      </c>
      <c r="J21061" t="s">
        <v>1941</v>
      </c>
    </row>
    <row r="21062" spans="1:10" x14ac:dyDescent="0.25">
      <c r="A21062" s="89">
        <v>43466</v>
      </c>
      <c r="B21062" t="s">
        <v>492</v>
      </c>
      <c r="C21062">
        <v>357</v>
      </c>
      <c r="D21062" t="s">
        <v>1578</v>
      </c>
      <c r="F21062" t="s">
        <v>498</v>
      </c>
      <c r="G21062" t="s">
        <v>498</v>
      </c>
      <c r="J21062" t="s">
        <v>1941</v>
      </c>
    </row>
    <row r="21063" spans="1:10" x14ac:dyDescent="0.25">
      <c r="A21063" s="89">
        <v>43466</v>
      </c>
      <c r="B21063" t="s">
        <v>492</v>
      </c>
      <c r="C21063">
        <v>357</v>
      </c>
      <c r="D21063" t="s">
        <v>1578</v>
      </c>
      <c r="F21063" t="s">
        <v>496</v>
      </c>
      <c r="G21063" t="s">
        <v>496</v>
      </c>
      <c r="J21063" t="s">
        <v>1941</v>
      </c>
    </row>
    <row r="21064" spans="1:10" x14ac:dyDescent="0.25">
      <c r="A21064" s="89">
        <v>43466</v>
      </c>
      <c r="B21064" t="s">
        <v>492</v>
      </c>
      <c r="C21064">
        <v>357</v>
      </c>
      <c r="D21064" t="s">
        <v>1578</v>
      </c>
      <c r="F21064" t="s">
        <v>499</v>
      </c>
      <c r="G21064" t="s">
        <v>499</v>
      </c>
      <c r="J21064" t="s">
        <v>1941</v>
      </c>
    </row>
    <row r="21065" spans="1:10" x14ac:dyDescent="0.25">
      <c r="A21065" s="89">
        <v>43466</v>
      </c>
      <c r="B21065" t="s">
        <v>492</v>
      </c>
      <c r="C21065">
        <v>357</v>
      </c>
      <c r="D21065" t="s">
        <v>1578</v>
      </c>
      <c r="F21065" t="s">
        <v>497</v>
      </c>
      <c r="G21065" t="s">
        <v>497</v>
      </c>
      <c r="J21065" t="s">
        <v>1941</v>
      </c>
    </row>
    <row r="21066" spans="1:10" x14ac:dyDescent="0.25">
      <c r="A21066" s="89">
        <v>43466</v>
      </c>
      <c r="B21066" t="s">
        <v>492</v>
      </c>
      <c r="C21066">
        <v>358</v>
      </c>
      <c r="D21066" t="s">
        <v>1942</v>
      </c>
      <c r="F21066" t="s">
        <v>1414</v>
      </c>
      <c r="G21066" t="s">
        <v>1414</v>
      </c>
      <c r="J21066" t="s">
        <v>1943</v>
      </c>
    </row>
    <row r="21067" spans="1:10" x14ac:dyDescent="0.25">
      <c r="A21067" s="89">
        <v>43466</v>
      </c>
      <c r="B21067" t="s">
        <v>492</v>
      </c>
      <c r="C21067">
        <v>358</v>
      </c>
      <c r="D21067" t="s">
        <v>1942</v>
      </c>
      <c r="F21067" t="s">
        <v>639</v>
      </c>
      <c r="G21067" t="s">
        <v>639</v>
      </c>
      <c r="J21067" t="s">
        <v>1943</v>
      </c>
    </row>
    <row r="21068" spans="1:10" x14ac:dyDescent="0.25">
      <c r="A21068" s="89">
        <v>43466</v>
      </c>
      <c r="B21068" t="s">
        <v>492</v>
      </c>
      <c r="C21068">
        <v>358</v>
      </c>
      <c r="D21068" t="s">
        <v>1942</v>
      </c>
      <c r="F21068" t="s">
        <v>642</v>
      </c>
      <c r="G21068" t="s">
        <v>642</v>
      </c>
      <c r="J21068" t="s">
        <v>1943</v>
      </c>
    </row>
    <row r="21069" spans="1:10" x14ac:dyDescent="0.25">
      <c r="A21069" s="89">
        <v>43466</v>
      </c>
      <c r="B21069" t="s">
        <v>492</v>
      </c>
      <c r="C21069">
        <v>358</v>
      </c>
      <c r="D21069" t="s">
        <v>1942</v>
      </c>
      <c r="F21069" t="s">
        <v>643</v>
      </c>
      <c r="G21069" t="s">
        <v>643</v>
      </c>
      <c r="J21069" t="s">
        <v>1943</v>
      </c>
    </row>
    <row r="21070" spans="1:10" x14ac:dyDescent="0.25">
      <c r="A21070" s="89">
        <v>43466</v>
      </c>
      <c r="B21070" t="s">
        <v>492</v>
      </c>
      <c r="C21070">
        <v>358</v>
      </c>
      <c r="D21070" t="s">
        <v>1942</v>
      </c>
      <c r="F21070" t="s">
        <v>640</v>
      </c>
      <c r="G21070" t="s">
        <v>640</v>
      </c>
      <c r="J21070" t="s">
        <v>1943</v>
      </c>
    </row>
    <row r="21071" spans="1:10" x14ac:dyDescent="0.25">
      <c r="A21071" s="89">
        <v>43466</v>
      </c>
      <c r="B21071" t="s">
        <v>492</v>
      </c>
      <c r="C21071">
        <v>358</v>
      </c>
      <c r="D21071" t="s">
        <v>1942</v>
      </c>
      <c r="F21071" t="s">
        <v>641</v>
      </c>
      <c r="G21071" t="s">
        <v>641</v>
      </c>
      <c r="J21071" t="s">
        <v>1943</v>
      </c>
    </row>
    <row r="21072" spans="1:10" x14ac:dyDescent="0.25">
      <c r="A21072" s="89">
        <v>43466</v>
      </c>
      <c r="B21072" t="s">
        <v>492</v>
      </c>
      <c r="C21072">
        <v>358</v>
      </c>
      <c r="D21072" t="s">
        <v>1942</v>
      </c>
      <c r="F21072" t="s">
        <v>644</v>
      </c>
      <c r="G21072" t="s">
        <v>644</v>
      </c>
      <c r="J21072" t="s">
        <v>1943</v>
      </c>
    </row>
    <row r="21073" spans="1:10" x14ac:dyDescent="0.25">
      <c r="A21073" s="89">
        <v>43466</v>
      </c>
      <c r="B21073" t="s">
        <v>492</v>
      </c>
      <c r="C21073">
        <v>358</v>
      </c>
      <c r="D21073" t="s">
        <v>1942</v>
      </c>
      <c r="F21073" t="s">
        <v>646</v>
      </c>
      <c r="G21073" t="s">
        <v>646</v>
      </c>
      <c r="J21073" t="s">
        <v>1943</v>
      </c>
    </row>
    <row r="21074" spans="1:10" x14ac:dyDescent="0.25">
      <c r="A21074" s="89">
        <v>43466</v>
      </c>
      <c r="B21074" t="s">
        <v>492</v>
      </c>
      <c r="C21074">
        <v>358</v>
      </c>
      <c r="D21074" t="s">
        <v>1942</v>
      </c>
      <c r="F21074" t="s">
        <v>1731</v>
      </c>
      <c r="G21074" t="s">
        <v>1731</v>
      </c>
      <c r="J21074" t="s">
        <v>1943</v>
      </c>
    </row>
    <row r="21075" spans="1:10" x14ac:dyDescent="0.25">
      <c r="A21075" s="89">
        <v>43466</v>
      </c>
      <c r="B21075" t="s">
        <v>492</v>
      </c>
      <c r="C21075">
        <v>359</v>
      </c>
      <c r="D21075" t="s">
        <v>1944</v>
      </c>
      <c r="F21075" t="s">
        <v>526</v>
      </c>
      <c r="G21075" t="s">
        <v>526</v>
      </c>
      <c r="J21075" t="s">
        <v>1945</v>
      </c>
    </row>
    <row r="21076" spans="1:10" x14ac:dyDescent="0.25">
      <c r="A21076" s="89">
        <v>43466</v>
      </c>
      <c r="B21076" t="s">
        <v>492</v>
      </c>
      <c r="C21076">
        <v>359</v>
      </c>
      <c r="D21076" t="s">
        <v>1944</v>
      </c>
      <c r="F21076" t="s">
        <v>526</v>
      </c>
      <c r="G21076" t="s">
        <v>526</v>
      </c>
      <c r="J21076" t="s">
        <v>1945</v>
      </c>
    </row>
    <row r="21077" spans="1:10" x14ac:dyDescent="0.25">
      <c r="A21077" s="89">
        <v>43466</v>
      </c>
      <c r="B21077" t="s">
        <v>492</v>
      </c>
      <c r="C21077">
        <v>359</v>
      </c>
      <c r="D21077" t="s">
        <v>1944</v>
      </c>
      <c r="F21077" t="s">
        <v>526</v>
      </c>
      <c r="G21077" t="s">
        <v>526</v>
      </c>
      <c r="J21077" t="s">
        <v>1945</v>
      </c>
    </row>
    <row r="21078" spans="1:10" x14ac:dyDescent="0.25">
      <c r="A21078" s="89">
        <v>43466</v>
      </c>
      <c r="B21078" t="s">
        <v>492</v>
      </c>
      <c r="C21078">
        <v>359</v>
      </c>
      <c r="D21078" t="s">
        <v>1944</v>
      </c>
      <c r="F21078" t="s">
        <v>526</v>
      </c>
      <c r="G21078" t="s">
        <v>526</v>
      </c>
      <c r="J21078" t="s">
        <v>1945</v>
      </c>
    </row>
    <row r="21079" spans="1:10" x14ac:dyDescent="0.25">
      <c r="A21079" s="89">
        <v>43466</v>
      </c>
      <c r="B21079" t="s">
        <v>492</v>
      </c>
      <c r="C21079">
        <v>359</v>
      </c>
      <c r="D21079" t="s">
        <v>1944</v>
      </c>
      <c r="F21079" t="s">
        <v>526</v>
      </c>
      <c r="G21079" t="s">
        <v>526</v>
      </c>
      <c r="J21079" t="s">
        <v>1945</v>
      </c>
    </row>
    <row r="21080" spans="1:10" x14ac:dyDescent="0.25">
      <c r="A21080" s="89">
        <v>43466</v>
      </c>
      <c r="B21080" t="s">
        <v>492</v>
      </c>
      <c r="C21080">
        <v>359</v>
      </c>
      <c r="D21080" t="s">
        <v>1944</v>
      </c>
      <c r="F21080" t="s">
        <v>526</v>
      </c>
      <c r="G21080" t="s">
        <v>526</v>
      </c>
      <c r="J21080" t="s">
        <v>1945</v>
      </c>
    </row>
    <row r="21081" spans="1:10" x14ac:dyDescent="0.25">
      <c r="A21081" s="89">
        <v>43466</v>
      </c>
      <c r="B21081" t="s">
        <v>492</v>
      </c>
      <c r="C21081">
        <v>360</v>
      </c>
      <c r="D21081" t="s">
        <v>1946</v>
      </c>
      <c r="F21081" t="s">
        <v>494</v>
      </c>
      <c r="G21081" t="s">
        <v>494</v>
      </c>
      <c r="J21081" t="s">
        <v>1947</v>
      </c>
    </row>
    <row r="21082" spans="1:10" x14ac:dyDescent="0.25">
      <c r="A21082" s="89">
        <v>43466</v>
      </c>
      <c r="B21082" t="s">
        <v>492</v>
      </c>
      <c r="C21082">
        <v>360</v>
      </c>
      <c r="D21082" t="s">
        <v>1946</v>
      </c>
      <c r="F21082" t="s">
        <v>493</v>
      </c>
      <c r="G21082" t="s">
        <v>493</v>
      </c>
      <c r="J21082" t="s">
        <v>1947</v>
      </c>
    </row>
    <row r="21083" spans="1:10" x14ac:dyDescent="0.25">
      <c r="A21083" s="89">
        <v>43466</v>
      </c>
      <c r="B21083" t="s">
        <v>492</v>
      </c>
      <c r="C21083">
        <v>360</v>
      </c>
      <c r="D21083" t="s">
        <v>1946</v>
      </c>
      <c r="F21083" t="s">
        <v>495</v>
      </c>
      <c r="G21083" t="s">
        <v>495</v>
      </c>
      <c r="J21083" t="s">
        <v>1947</v>
      </c>
    </row>
    <row r="21084" spans="1:10" x14ac:dyDescent="0.25">
      <c r="A21084" s="89">
        <v>43466</v>
      </c>
      <c r="B21084" t="s">
        <v>492</v>
      </c>
      <c r="C21084">
        <v>360</v>
      </c>
      <c r="D21084" t="s">
        <v>1946</v>
      </c>
      <c r="F21084" t="s">
        <v>498</v>
      </c>
      <c r="G21084" t="s">
        <v>498</v>
      </c>
      <c r="J21084" t="s">
        <v>1947</v>
      </c>
    </row>
    <row r="21085" spans="1:10" x14ac:dyDescent="0.25">
      <c r="A21085" s="89">
        <v>43466</v>
      </c>
      <c r="B21085" t="s">
        <v>492</v>
      </c>
      <c r="C21085">
        <v>360</v>
      </c>
      <c r="D21085" t="s">
        <v>1946</v>
      </c>
      <c r="F21085" t="s">
        <v>496</v>
      </c>
      <c r="G21085" t="s">
        <v>496</v>
      </c>
      <c r="J21085" t="s">
        <v>1947</v>
      </c>
    </row>
    <row r="21086" spans="1:10" x14ac:dyDescent="0.25">
      <c r="A21086" s="89">
        <v>43466</v>
      </c>
      <c r="B21086" t="s">
        <v>492</v>
      </c>
      <c r="C21086">
        <v>360</v>
      </c>
      <c r="D21086" t="s">
        <v>1946</v>
      </c>
      <c r="F21086" t="s">
        <v>499</v>
      </c>
      <c r="G21086" t="s">
        <v>499</v>
      </c>
      <c r="J21086" t="s">
        <v>1947</v>
      </c>
    </row>
    <row r="21087" spans="1:10" x14ac:dyDescent="0.25">
      <c r="A21087" s="89">
        <v>43466</v>
      </c>
      <c r="B21087" t="s">
        <v>492</v>
      </c>
      <c r="C21087">
        <v>360</v>
      </c>
      <c r="D21087" t="s">
        <v>1946</v>
      </c>
      <c r="F21087" t="s">
        <v>497</v>
      </c>
      <c r="G21087" t="s">
        <v>497</v>
      </c>
      <c r="J21087" t="s">
        <v>1947</v>
      </c>
    </row>
    <row r="21088" spans="1:10" x14ac:dyDescent="0.25">
      <c r="A21088" s="89">
        <v>43466</v>
      </c>
      <c r="B21088" t="s">
        <v>492</v>
      </c>
      <c r="C21088">
        <v>361</v>
      </c>
      <c r="D21088" t="s">
        <v>1948</v>
      </c>
      <c r="F21088" t="s">
        <v>1414</v>
      </c>
      <c r="G21088" t="s">
        <v>1414</v>
      </c>
      <c r="J21088" t="s">
        <v>1949</v>
      </c>
    </row>
    <row r="21089" spans="1:10" x14ac:dyDescent="0.25">
      <c r="A21089" s="89">
        <v>43466</v>
      </c>
      <c r="B21089" t="s">
        <v>492</v>
      </c>
      <c r="C21089">
        <v>361</v>
      </c>
      <c r="D21089" t="s">
        <v>1948</v>
      </c>
      <c r="F21089" t="s">
        <v>639</v>
      </c>
      <c r="G21089" t="s">
        <v>639</v>
      </c>
      <c r="J21089" t="s">
        <v>1949</v>
      </c>
    </row>
    <row r="21090" spans="1:10" x14ac:dyDescent="0.25">
      <c r="A21090" s="89">
        <v>43466</v>
      </c>
      <c r="B21090" t="s">
        <v>492</v>
      </c>
      <c r="C21090">
        <v>361</v>
      </c>
      <c r="D21090" t="s">
        <v>1948</v>
      </c>
      <c r="F21090" t="s">
        <v>642</v>
      </c>
      <c r="G21090" t="s">
        <v>642</v>
      </c>
      <c r="J21090" t="s">
        <v>1949</v>
      </c>
    </row>
    <row r="21091" spans="1:10" x14ac:dyDescent="0.25">
      <c r="A21091" s="89">
        <v>43466</v>
      </c>
      <c r="B21091" t="s">
        <v>492</v>
      </c>
      <c r="C21091">
        <v>361</v>
      </c>
      <c r="D21091" t="s">
        <v>1948</v>
      </c>
      <c r="F21091" t="s">
        <v>643</v>
      </c>
      <c r="G21091" t="s">
        <v>643</v>
      </c>
      <c r="J21091" t="s">
        <v>1949</v>
      </c>
    </row>
    <row r="21092" spans="1:10" x14ac:dyDescent="0.25">
      <c r="A21092" s="89">
        <v>43466</v>
      </c>
      <c r="B21092" t="s">
        <v>492</v>
      </c>
      <c r="C21092">
        <v>361</v>
      </c>
      <c r="D21092" t="s">
        <v>1948</v>
      </c>
      <c r="F21092" t="s">
        <v>640</v>
      </c>
      <c r="G21092" t="s">
        <v>640</v>
      </c>
      <c r="J21092" t="s">
        <v>1949</v>
      </c>
    </row>
    <row r="21093" spans="1:10" x14ac:dyDescent="0.25">
      <c r="A21093" s="89">
        <v>43466</v>
      </c>
      <c r="B21093" t="s">
        <v>492</v>
      </c>
      <c r="C21093">
        <v>361</v>
      </c>
      <c r="D21093" t="s">
        <v>1948</v>
      </c>
      <c r="F21093" t="s">
        <v>641</v>
      </c>
      <c r="G21093" t="s">
        <v>641</v>
      </c>
      <c r="J21093" t="s">
        <v>1949</v>
      </c>
    </row>
    <row r="21094" spans="1:10" x14ac:dyDescent="0.25">
      <c r="A21094" s="89">
        <v>43466</v>
      </c>
      <c r="B21094" t="s">
        <v>492</v>
      </c>
      <c r="C21094">
        <v>361</v>
      </c>
      <c r="D21094" t="s">
        <v>1948</v>
      </c>
      <c r="F21094" t="s">
        <v>646</v>
      </c>
      <c r="G21094" t="s">
        <v>646</v>
      </c>
      <c r="J21094" t="s">
        <v>1949</v>
      </c>
    </row>
    <row r="21095" spans="1:10" x14ac:dyDescent="0.25">
      <c r="A21095" s="89">
        <v>43466</v>
      </c>
      <c r="B21095" t="s">
        <v>492</v>
      </c>
      <c r="C21095">
        <v>361</v>
      </c>
      <c r="D21095" t="s">
        <v>1948</v>
      </c>
      <c r="F21095" t="s">
        <v>1731</v>
      </c>
      <c r="G21095" t="s">
        <v>1731</v>
      </c>
      <c r="J21095" t="s">
        <v>1949</v>
      </c>
    </row>
    <row r="21096" spans="1:10" x14ac:dyDescent="0.25">
      <c r="A21096" s="89">
        <v>43466</v>
      </c>
      <c r="B21096" t="s">
        <v>492</v>
      </c>
      <c r="C21096">
        <v>362</v>
      </c>
      <c r="D21096" t="s">
        <v>1950</v>
      </c>
      <c r="F21096" t="s">
        <v>678</v>
      </c>
      <c r="G21096" t="s">
        <v>678</v>
      </c>
      <c r="J21096" t="s">
        <v>1951</v>
      </c>
    </row>
    <row r="21097" spans="1:10" x14ac:dyDescent="0.25">
      <c r="A21097" s="89">
        <v>43466</v>
      </c>
      <c r="B21097" t="s">
        <v>492</v>
      </c>
      <c r="C21097">
        <v>362</v>
      </c>
      <c r="D21097" t="s">
        <v>1950</v>
      </c>
      <c r="F21097" t="s">
        <v>679</v>
      </c>
      <c r="G21097" t="s">
        <v>679</v>
      </c>
      <c r="J21097" t="s">
        <v>1951</v>
      </c>
    </row>
    <row r="21098" spans="1:10" x14ac:dyDescent="0.25">
      <c r="A21098" s="89">
        <v>43466</v>
      </c>
      <c r="B21098" t="s">
        <v>492</v>
      </c>
      <c r="C21098">
        <v>362</v>
      </c>
      <c r="D21098" t="s">
        <v>1950</v>
      </c>
      <c r="F21098" t="s">
        <v>682</v>
      </c>
      <c r="G21098" t="s">
        <v>682</v>
      </c>
      <c r="J21098" t="s">
        <v>1951</v>
      </c>
    </row>
    <row r="21099" spans="1:10" x14ac:dyDescent="0.25">
      <c r="A21099" s="89">
        <v>43466</v>
      </c>
      <c r="B21099" t="s">
        <v>492</v>
      </c>
      <c r="C21099">
        <v>362</v>
      </c>
      <c r="D21099" t="s">
        <v>1950</v>
      </c>
      <c r="F21099" t="s">
        <v>683</v>
      </c>
      <c r="G21099" t="s">
        <v>683</v>
      </c>
      <c r="J21099" t="s">
        <v>1951</v>
      </c>
    </row>
    <row r="21100" spans="1:10" x14ac:dyDescent="0.25">
      <c r="A21100" s="89">
        <v>43466</v>
      </c>
      <c r="B21100" t="s">
        <v>492</v>
      </c>
      <c r="C21100">
        <v>362</v>
      </c>
      <c r="D21100" t="s">
        <v>1950</v>
      </c>
      <c r="F21100" t="s">
        <v>684</v>
      </c>
      <c r="G21100" t="s">
        <v>684</v>
      </c>
      <c r="J21100" t="s">
        <v>1951</v>
      </c>
    </row>
    <row r="21101" spans="1:10" x14ac:dyDescent="0.25">
      <c r="A21101" s="89">
        <v>43466</v>
      </c>
      <c r="B21101" t="s">
        <v>492</v>
      </c>
      <c r="C21101">
        <v>362</v>
      </c>
      <c r="D21101" t="s">
        <v>1950</v>
      </c>
      <c r="F21101" t="s">
        <v>685</v>
      </c>
      <c r="G21101" t="s">
        <v>685</v>
      </c>
      <c r="J21101" t="s">
        <v>1951</v>
      </c>
    </row>
    <row r="21102" spans="1:10" x14ac:dyDescent="0.25">
      <c r="A21102" s="89">
        <v>43466</v>
      </c>
      <c r="B21102" t="s">
        <v>492</v>
      </c>
      <c r="C21102">
        <v>362</v>
      </c>
      <c r="D21102" t="s">
        <v>1950</v>
      </c>
      <c r="F21102" t="s">
        <v>686</v>
      </c>
      <c r="G21102" t="s">
        <v>686</v>
      </c>
      <c r="J21102" t="s">
        <v>1951</v>
      </c>
    </row>
    <row r="21103" spans="1:10" x14ac:dyDescent="0.25">
      <c r="A21103" s="89">
        <v>43466</v>
      </c>
      <c r="B21103" t="s">
        <v>492</v>
      </c>
      <c r="C21103">
        <v>362</v>
      </c>
      <c r="D21103" t="s">
        <v>1950</v>
      </c>
      <c r="F21103" t="s">
        <v>687</v>
      </c>
      <c r="G21103" t="s">
        <v>687</v>
      </c>
      <c r="J21103" t="s">
        <v>1951</v>
      </c>
    </row>
    <row r="21104" spans="1:10" x14ac:dyDescent="0.25">
      <c r="A21104" s="89">
        <v>43466</v>
      </c>
      <c r="B21104" t="s">
        <v>492</v>
      </c>
      <c r="C21104">
        <v>362</v>
      </c>
      <c r="D21104" t="s">
        <v>1950</v>
      </c>
      <c r="F21104" t="s">
        <v>688</v>
      </c>
      <c r="G21104" t="s">
        <v>688</v>
      </c>
      <c r="J21104" t="s">
        <v>1951</v>
      </c>
    </row>
    <row r="21105" spans="1:10" x14ac:dyDescent="0.25">
      <c r="A21105" s="89">
        <v>43466</v>
      </c>
      <c r="B21105" t="s">
        <v>492</v>
      </c>
      <c r="C21105">
        <v>362</v>
      </c>
      <c r="D21105" t="s">
        <v>1950</v>
      </c>
      <c r="F21105" t="s">
        <v>689</v>
      </c>
      <c r="G21105" t="s">
        <v>689</v>
      </c>
      <c r="J21105" t="s">
        <v>1951</v>
      </c>
    </row>
    <row r="21106" spans="1:10" x14ac:dyDescent="0.25">
      <c r="A21106" s="89">
        <v>43466</v>
      </c>
      <c r="B21106" t="s">
        <v>492</v>
      </c>
      <c r="C21106">
        <v>362</v>
      </c>
      <c r="D21106" t="s">
        <v>1950</v>
      </c>
      <c r="F21106" t="s">
        <v>690</v>
      </c>
      <c r="G21106" t="s">
        <v>690</v>
      </c>
      <c r="J21106" t="s">
        <v>1951</v>
      </c>
    </row>
    <row r="21107" spans="1:10" x14ac:dyDescent="0.25">
      <c r="A21107" s="89">
        <v>43466</v>
      </c>
      <c r="B21107" t="s">
        <v>492</v>
      </c>
      <c r="C21107">
        <v>362</v>
      </c>
      <c r="D21107" t="s">
        <v>1950</v>
      </c>
      <c r="F21107" t="s">
        <v>691</v>
      </c>
      <c r="G21107" t="s">
        <v>691</v>
      </c>
      <c r="J21107" t="s">
        <v>1951</v>
      </c>
    </row>
    <row r="21108" spans="1:10" x14ac:dyDescent="0.25">
      <c r="A21108" s="89">
        <v>43466</v>
      </c>
      <c r="B21108" t="s">
        <v>492</v>
      </c>
      <c r="C21108">
        <v>362</v>
      </c>
      <c r="D21108" t="s">
        <v>1950</v>
      </c>
      <c r="F21108" t="s">
        <v>692</v>
      </c>
      <c r="G21108" t="s">
        <v>692</v>
      </c>
      <c r="J21108" t="s">
        <v>1951</v>
      </c>
    </row>
    <row r="21109" spans="1:10" x14ac:dyDescent="0.25">
      <c r="A21109" s="89">
        <v>43466</v>
      </c>
      <c r="B21109" t="s">
        <v>492</v>
      </c>
      <c r="C21109">
        <v>362</v>
      </c>
      <c r="D21109" t="s">
        <v>1950</v>
      </c>
      <c r="F21109" t="s">
        <v>693</v>
      </c>
      <c r="G21109" t="s">
        <v>693</v>
      </c>
      <c r="J21109" t="s">
        <v>1951</v>
      </c>
    </row>
    <row r="21110" spans="1:10" x14ac:dyDescent="0.25">
      <c r="A21110" s="89">
        <v>43466</v>
      </c>
      <c r="B21110" t="s">
        <v>492</v>
      </c>
      <c r="C21110">
        <v>362</v>
      </c>
      <c r="D21110" t="s">
        <v>1950</v>
      </c>
      <c r="F21110" t="s">
        <v>694</v>
      </c>
      <c r="G21110" t="s">
        <v>694</v>
      </c>
      <c r="J21110" t="s">
        <v>1951</v>
      </c>
    </row>
    <row r="21111" spans="1:10" x14ac:dyDescent="0.25">
      <c r="A21111" s="89">
        <v>43466</v>
      </c>
      <c r="B21111" t="s">
        <v>492</v>
      </c>
      <c r="C21111">
        <v>362</v>
      </c>
      <c r="D21111" t="s">
        <v>1950</v>
      </c>
      <c r="F21111" t="s">
        <v>695</v>
      </c>
      <c r="G21111" t="s">
        <v>695</v>
      </c>
      <c r="J21111" t="s">
        <v>1951</v>
      </c>
    </row>
    <row r="21112" spans="1:10" x14ac:dyDescent="0.25">
      <c r="A21112" s="89">
        <v>43466</v>
      </c>
      <c r="B21112" t="s">
        <v>492</v>
      </c>
      <c r="C21112">
        <v>362</v>
      </c>
      <c r="D21112" t="s">
        <v>1950</v>
      </c>
      <c r="F21112" t="s">
        <v>696</v>
      </c>
      <c r="G21112" t="s">
        <v>696</v>
      </c>
      <c r="J21112" t="s">
        <v>1951</v>
      </c>
    </row>
    <row r="21113" spans="1:10" x14ac:dyDescent="0.25">
      <c r="A21113" s="89">
        <v>43466</v>
      </c>
      <c r="B21113" t="s">
        <v>492</v>
      </c>
      <c r="C21113">
        <v>362</v>
      </c>
      <c r="D21113" t="s">
        <v>1950</v>
      </c>
      <c r="F21113" t="s">
        <v>697</v>
      </c>
      <c r="G21113" t="s">
        <v>697</v>
      </c>
      <c r="J21113" t="s">
        <v>1951</v>
      </c>
    </row>
    <row r="21114" spans="1:10" x14ac:dyDescent="0.25">
      <c r="A21114" s="89">
        <v>43466</v>
      </c>
      <c r="B21114" t="s">
        <v>492</v>
      </c>
      <c r="C21114">
        <v>362</v>
      </c>
      <c r="D21114" t="s">
        <v>1950</v>
      </c>
      <c r="F21114" t="s">
        <v>698</v>
      </c>
      <c r="G21114" t="s">
        <v>698</v>
      </c>
      <c r="J21114" t="s">
        <v>1951</v>
      </c>
    </row>
    <row r="21115" spans="1:10" x14ac:dyDescent="0.25">
      <c r="A21115" s="89">
        <v>43466</v>
      </c>
      <c r="B21115" t="s">
        <v>492</v>
      </c>
      <c r="C21115">
        <v>362</v>
      </c>
      <c r="D21115" t="s">
        <v>1950</v>
      </c>
      <c r="F21115" t="s">
        <v>699</v>
      </c>
      <c r="G21115" t="s">
        <v>699</v>
      </c>
      <c r="J21115" t="s">
        <v>1951</v>
      </c>
    </row>
    <row r="21116" spans="1:10" x14ac:dyDescent="0.25">
      <c r="A21116" s="89">
        <v>43466</v>
      </c>
      <c r="B21116" t="s">
        <v>492</v>
      </c>
      <c r="C21116">
        <v>362</v>
      </c>
      <c r="D21116" t="s">
        <v>1950</v>
      </c>
      <c r="F21116" t="s">
        <v>700</v>
      </c>
      <c r="G21116" t="s">
        <v>700</v>
      </c>
      <c r="J21116" t="s">
        <v>1951</v>
      </c>
    </row>
    <row r="21117" spans="1:10" x14ac:dyDescent="0.25">
      <c r="A21117" s="89">
        <v>43466</v>
      </c>
      <c r="B21117" t="s">
        <v>492</v>
      </c>
      <c r="C21117">
        <v>362</v>
      </c>
      <c r="D21117" t="s">
        <v>1950</v>
      </c>
      <c r="F21117" t="s">
        <v>701</v>
      </c>
      <c r="G21117" t="s">
        <v>701</v>
      </c>
      <c r="J21117" t="s">
        <v>1951</v>
      </c>
    </row>
    <row r="21118" spans="1:10" x14ac:dyDescent="0.25">
      <c r="A21118" s="89">
        <v>43466</v>
      </c>
      <c r="B21118" t="s">
        <v>492</v>
      </c>
      <c r="C21118">
        <v>362</v>
      </c>
      <c r="D21118" t="s">
        <v>1950</v>
      </c>
      <c r="F21118" t="s">
        <v>760</v>
      </c>
      <c r="G21118" t="s">
        <v>760</v>
      </c>
      <c r="J21118" t="s">
        <v>1951</v>
      </c>
    </row>
    <row r="21119" spans="1:10" x14ac:dyDescent="0.25">
      <c r="A21119" s="89">
        <v>43466</v>
      </c>
      <c r="B21119" t="s">
        <v>492</v>
      </c>
      <c r="C21119">
        <v>363</v>
      </c>
      <c r="D21119" t="s">
        <v>1952</v>
      </c>
      <c r="F21119" t="s">
        <v>544</v>
      </c>
      <c r="G21119" t="s">
        <v>544</v>
      </c>
      <c r="J21119" t="s">
        <v>1953</v>
      </c>
    </row>
    <row r="21120" spans="1:10" x14ac:dyDescent="0.25">
      <c r="A21120" s="89">
        <v>43466</v>
      </c>
      <c r="B21120" t="s">
        <v>492</v>
      </c>
      <c r="C21120">
        <v>363</v>
      </c>
      <c r="D21120" t="s">
        <v>1952</v>
      </c>
      <c r="F21120" t="s">
        <v>1361</v>
      </c>
      <c r="G21120" t="s">
        <v>1361</v>
      </c>
      <c r="J21120" t="s">
        <v>1953</v>
      </c>
    </row>
    <row r="21121" spans="1:10" x14ac:dyDescent="0.25">
      <c r="A21121" s="89">
        <v>43466</v>
      </c>
      <c r="B21121" t="s">
        <v>492</v>
      </c>
      <c r="C21121">
        <v>363</v>
      </c>
      <c r="D21121" t="s">
        <v>1952</v>
      </c>
      <c r="F21121" t="s">
        <v>1349</v>
      </c>
      <c r="G21121" t="s">
        <v>1349</v>
      </c>
      <c r="J21121" t="s">
        <v>1953</v>
      </c>
    </row>
    <row r="21122" spans="1:10" x14ac:dyDescent="0.25">
      <c r="A21122" s="89">
        <v>43466</v>
      </c>
      <c r="B21122" t="s">
        <v>492</v>
      </c>
      <c r="C21122">
        <v>364</v>
      </c>
      <c r="D21122" t="s">
        <v>1954</v>
      </c>
      <c r="F21122" t="s">
        <v>526</v>
      </c>
      <c r="G21122" t="s">
        <v>526</v>
      </c>
      <c r="J21122" t="s">
        <v>1955</v>
      </c>
    </row>
    <row r="21123" spans="1:10" x14ac:dyDescent="0.25">
      <c r="A21123" s="89">
        <v>43466</v>
      </c>
      <c r="B21123" t="s">
        <v>492</v>
      </c>
      <c r="C21123">
        <v>364</v>
      </c>
      <c r="D21123" t="s">
        <v>1954</v>
      </c>
      <c r="F21123" t="s">
        <v>526</v>
      </c>
      <c r="G21123" t="s">
        <v>526</v>
      </c>
      <c r="J21123" t="s">
        <v>1955</v>
      </c>
    </row>
    <row r="21124" spans="1:10" x14ac:dyDescent="0.25">
      <c r="A21124" s="89">
        <v>43466</v>
      </c>
      <c r="B21124" t="s">
        <v>492</v>
      </c>
      <c r="C21124">
        <v>364</v>
      </c>
      <c r="D21124" t="s">
        <v>1954</v>
      </c>
      <c r="F21124" t="s">
        <v>526</v>
      </c>
      <c r="G21124" t="s">
        <v>526</v>
      </c>
      <c r="J21124" t="s">
        <v>1955</v>
      </c>
    </row>
    <row r="21125" spans="1:10" x14ac:dyDescent="0.25">
      <c r="A21125" s="89">
        <v>43466</v>
      </c>
      <c r="B21125" t="s">
        <v>492</v>
      </c>
      <c r="C21125">
        <v>365</v>
      </c>
      <c r="D21125" t="s">
        <v>1956</v>
      </c>
      <c r="F21125" t="s">
        <v>494</v>
      </c>
      <c r="G21125" t="s">
        <v>494</v>
      </c>
      <c r="J21125" t="s">
        <v>1957</v>
      </c>
    </row>
    <row r="21126" spans="1:10" x14ac:dyDescent="0.25">
      <c r="A21126" s="89">
        <v>43466</v>
      </c>
      <c r="B21126" t="s">
        <v>492</v>
      </c>
      <c r="C21126">
        <v>365</v>
      </c>
      <c r="D21126" t="s">
        <v>1956</v>
      </c>
      <c r="F21126" t="s">
        <v>493</v>
      </c>
      <c r="G21126" t="s">
        <v>493</v>
      </c>
      <c r="J21126" t="s">
        <v>1957</v>
      </c>
    </row>
    <row r="21127" spans="1:10" x14ac:dyDescent="0.25">
      <c r="A21127" s="89">
        <v>43466</v>
      </c>
      <c r="B21127" t="s">
        <v>492</v>
      </c>
      <c r="C21127">
        <v>365</v>
      </c>
      <c r="D21127" t="s">
        <v>1956</v>
      </c>
      <c r="F21127" t="s">
        <v>495</v>
      </c>
      <c r="G21127" t="s">
        <v>495</v>
      </c>
      <c r="J21127" t="s">
        <v>1957</v>
      </c>
    </row>
    <row r="21128" spans="1:10" x14ac:dyDescent="0.25">
      <c r="A21128" s="89">
        <v>43466</v>
      </c>
      <c r="B21128" t="s">
        <v>492</v>
      </c>
      <c r="C21128">
        <v>365</v>
      </c>
      <c r="D21128" t="s">
        <v>1956</v>
      </c>
      <c r="F21128" t="s">
        <v>498</v>
      </c>
      <c r="G21128" t="s">
        <v>498</v>
      </c>
      <c r="J21128" t="s">
        <v>1957</v>
      </c>
    </row>
    <row r="21129" spans="1:10" x14ac:dyDescent="0.25">
      <c r="A21129" s="89">
        <v>43466</v>
      </c>
      <c r="B21129" t="s">
        <v>492</v>
      </c>
      <c r="C21129">
        <v>365</v>
      </c>
      <c r="D21129" t="s">
        <v>1956</v>
      </c>
      <c r="F21129" t="s">
        <v>496</v>
      </c>
      <c r="G21129" t="s">
        <v>496</v>
      </c>
      <c r="J21129" t="s">
        <v>1957</v>
      </c>
    </row>
    <row r="21130" spans="1:10" x14ac:dyDescent="0.25">
      <c r="A21130" s="89">
        <v>43466</v>
      </c>
      <c r="B21130" t="s">
        <v>492</v>
      </c>
      <c r="C21130">
        <v>365</v>
      </c>
      <c r="D21130" t="s">
        <v>1956</v>
      </c>
      <c r="F21130" t="s">
        <v>499</v>
      </c>
      <c r="G21130" t="s">
        <v>499</v>
      </c>
      <c r="J21130" t="s">
        <v>1957</v>
      </c>
    </row>
    <row r="21131" spans="1:10" x14ac:dyDescent="0.25">
      <c r="A21131" s="89">
        <v>43466</v>
      </c>
      <c r="B21131" t="s">
        <v>492</v>
      </c>
      <c r="C21131">
        <v>365</v>
      </c>
      <c r="D21131" t="s">
        <v>1956</v>
      </c>
      <c r="F21131" t="s">
        <v>497</v>
      </c>
      <c r="G21131" t="s">
        <v>497</v>
      </c>
      <c r="J21131" t="s">
        <v>1957</v>
      </c>
    </row>
    <row r="21132" spans="1:10" x14ac:dyDescent="0.25">
      <c r="A21132" s="89">
        <v>43466</v>
      </c>
      <c r="B21132" t="s">
        <v>492</v>
      </c>
      <c r="C21132">
        <v>366</v>
      </c>
      <c r="D21132" t="s">
        <v>1958</v>
      </c>
      <c r="F21132" t="s">
        <v>1414</v>
      </c>
      <c r="G21132" t="s">
        <v>1414</v>
      </c>
      <c r="J21132" t="s">
        <v>1959</v>
      </c>
    </row>
    <row r="21133" spans="1:10" x14ac:dyDescent="0.25">
      <c r="A21133" s="89">
        <v>43466</v>
      </c>
      <c r="B21133" t="s">
        <v>492</v>
      </c>
      <c r="C21133">
        <v>366</v>
      </c>
      <c r="D21133" t="s">
        <v>1958</v>
      </c>
      <c r="F21133" t="s">
        <v>639</v>
      </c>
      <c r="G21133" t="s">
        <v>639</v>
      </c>
      <c r="J21133" t="s">
        <v>1959</v>
      </c>
    </row>
    <row r="21134" spans="1:10" x14ac:dyDescent="0.25">
      <c r="A21134" s="89">
        <v>43466</v>
      </c>
      <c r="B21134" t="s">
        <v>492</v>
      </c>
      <c r="C21134">
        <v>366</v>
      </c>
      <c r="D21134" t="s">
        <v>1958</v>
      </c>
      <c r="F21134" t="s">
        <v>642</v>
      </c>
      <c r="G21134" t="s">
        <v>642</v>
      </c>
      <c r="J21134" t="s">
        <v>1959</v>
      </c>
    </row>
    <row r="21135" spans="1:10" x14ac:dyDescent="0.25">
      <c r="A21135" s="89">
        <v>43466</v>
      </c>
      <c r="B21135" t="s">
        <v>492</v>
      </c>
      <c r="C21135">
        <v>366</v>
      </c>
      <c r="D21135" t="s">
        <v>1958</v>
      </c>
      <c r="F21135" t="s">
        <v>643</v>
      </c>
      <c r="G21135" t="s">
        <v>643</v>
      </c>
      <c r="J21135" t="s">
        <v>1959</v>
      </c>
    </row>
    <row r="21136" spans="1:10" x14ac:dyDescent="0.25">
      <c r="A21136" s="89">
        <v>43466</v>
      </c>
      <c r="B21136" t="s">
        <v>492</v>
      </c>
      <c r="C21136">
        <v>366</v>
      </c>
      <c r="D21136" t="s">
        <v>1958</v>
      </c>
      <c r="F21136" t="s">
        <v>640</v>
      </c>
      <c r="G21136" t="s">
        <v>640</v>
      </c>
      <c r="J21136" t="s">
        <v>1959</v>
      </c>
    </row>
    <row r="21137" spans="1:10" x14ac:dyDescent="0.25">
      <c r="A21137" s="89">
        <v>43466</v>
      </c>
      <c r="B21137" t="s">
        <v>492</v>
      </c>
      <c r="C21137">
        <v>366</v>
      </c>
      <c r="D21137" t="s">
        <v>1958</v>
      </c>
      <c r="F21137" t="s">
        <v>641</v>
      </c>
      <c r="G21137" t="s">
        <v>641</v>
      </c>
      <c r="J21137" t="s">
        <v>1959</v>
      </c>
    </row>
    <row r="21138" spans="1:10" x14ac:dyDescent="0.25">
      <c r="A21138" s="89">
        <v>43466</v>
      </c>
      <c r="B21138" t="s">
        <v>492</v>
      </c>
      <c r="C21138">
        <v>366</v>
      </c>
      <c r="D21138" t="s">
        <v>1958</v>
      </c>
      <c r="F21138" t="s">
        <v>646</v>
      </c>
      <c r="G21138" t="s">
        <v>646</v>
      </c>
      <c r="J21138" t="s">
        <v>1959</v>
      </c>
    </row>
    <row r="21139" spans="1:10" x14ac:dyDescent="0.25">
      <c r="A21139" s="89">
        <v>43466</v>
      </c>
      <c r="B21139" t="s">
        <v>492</v>
      </c>
      <c r="C21139">
        <v>366</v>
      </c>
      <c r="D21139" t="s">
        <v>1958</v>
      </c>
      <c r="F21139" t="s">
        <v>1731</v>
      </c>
      <c r="G21139" t="s">
        <v>1731</v>
      </c>
      <c r="J21139" t="s">
        <v>1959</v>
      </c>
    </row>
    <row r="21140" spans="1:10" x14ac:dyDescent="0.25">
      <c r="A21140" s="89">
        <v>43466</v>
      </c>
      <c r="B21140" t="s">
        <v>492</v>
      </c>
      <c r="C21140">
        <v>367</v>
      </c>
      <c r="D21140" t="s">
        <v>1960</v>
      </c>
      <c r="F21140" t="s">
        <v>678</v>
      </c>
      <c r="G21140" t="s">
        <v>678</v>
      </c>
      <c r="J21140" t="s">
        <v>1961</v>
      </c>
    </row>
    <row r="21141" spans="1:10" x14ac:dyDescent="0.25">
      <c r="A21141" s="89">
        <v>43466</v>
      </c>
      <c r="B21141" t="s">
        <v>492</v>
      </c>
      <c r="C21141">
        <v>367</v>
      </c>
      <c r="D21141" t="s">
        <v>1960</v>
      </c>
      <c r="F21141" t="s">
        <v>679</v>
      </c>
      <c r="G21141" t="s">
        <v>679</v>
      </c>
      <c r="J21141" t="s">
        <v>1961</v>
      </c>
    </row>
    <row r="21142" spans="1:10" x14ac:dyDescent="0.25">
      <c r="A21142" s="89">
        <v>43466</v>
      </c>
      <c r="B21142" t="s">
        <v>492</v>
      </c>
      <c r="C21142">
        <v>367</v>
      </c>
      <c r="D21142" t="s">
        <v>1960</v>
      </c>
      <c r="F21142" t="s">
        <v>680</v>
      </c>
      <c r="G21142" t="s">
        <v>680</v>
      </c>
      <c r="J21142" t="s">
        <v>1961</v>
      </c>
    </row>
    <row r="21143" spans="1:10" x14ac:dyDescent="0.25">
      <c r="A21143" s="89">
        <v>43466</v>
      </c>
      <c r="B21143" t="s">
        <v>492</v>
      </c>
      <c r="C21143">
        <v>367</v>
      </c>
      <c r="D21143" t="s">
        <v>1960</v>
      </c>
      <c r="F21143" t="s">
        <v>681</v>
      </c>
      <c r="G21143" t="s">
        <v>681</v>
      </c>
      <c r="J21143" t="s">
        <v>1961</v>
      </c>
    </row>
    <row r="21144" spans="1:10" x14ac:dyDescent="0.25">
      <c r="A21144" s="89">
        <v>43466</v>
      </c>
      <c r="B21144" t="s">
        <v>492</v>
      </c>
      <c r="C21144">
        <v>367</v>
      </c>
      <c r="D21144" t="s">
        <v>1960</v>
      </c>
      <c r="F21144" t="s">
        <v>682</v>
      </c>
      <c r="G21144" t="s">
        <v>682</v>
      </c>
      <c r="J21144" t="s">
        <v>1961</v>
      </c>
    </row>
    <row r="21145" spans="1:10" x14ac:dyDescent="0.25">
      <c r="A21145" s="89">
        <v>43466</v>
      </c>
      <c r="B21145" t="s">
        <v>492</v>
      </c>
      <c r="C21145">
        <v>367</v>
      </c>
      <c r="D21145" t="s">
        <v>1960</v>
      </c>
      <c r="F21145" t="s">
        <v>683</v>
      </c>
      <c r="G21145" t="s">
        <v>683</v>
      </c>
      <c r="J21145" t="s">
        <v>1961</v>
      </c>
    </row>
    <row r="21146" spans="1:10" x14ac:dyDescent="0.25">
      <c r="A21146" s="89">
        <v>43466</v>
      </c>
      <c r="B21146" t="s">
        <v>492</v>
      </c>
      <c r="C21146">
        <v>367</v>
      </c>
      <c r="D21146" t="s">
        <v>1960</v>
      </c>
      <c r="F21146" t="s">
        <v>684</v>
      </c>
      <c r="G21146" t="s">
        <v>684</v>
      </c>
      <c r="J21146" t="s">
        <v>1961</v>
      </c>
    </row>
    <row r="21147" spans="1:10" x14ac:dyDescent="0.25">
      <c r="A21147" s="89">
        <v>43466</v>
      </c>
      <c r="B21147" t="s">
        <v>492</v>
      </c>
      <c r="C21147">
        <v>367</v>
      </c>
      <c r="D21147" t="s">
        <v>1960</v>
      </c>
      <c r="F21147" t="s">
        <v>685</v>
      </c>
      <c r="G21147" t="s">
        <v>685</v>
      </c>
      <c r="J21147" t="s">
        <v>1961</v>
      </c>
    </row>
    <row r="21148" spans="1:10" x14ac:dyDescent="0.25">
      <c r="A21148" s="89">
        <v>43466</v>
      </c>
      <c r="B21148" t="s">
        <v>492</v>
      </c>
      <c r="C21148">
        <v>367</v>
      </c>
      <c r="D21148" t="s">
        <v>1960</v>
      </c>
      <c r="F21148" t="s">
        <v>686</v>
      </c>
      <c r="G21148" t="s">
        <v>686</v>
      </c>
      <c r="J21148" t="s">
        <v>1961</v>
      </c>
    </row>
    <row r="21149" spans="1:10" x14ac:dyDescent="0.25">
      <c r="A21149" s="89">
        <v>43466</v>
      </c>
      <c r="B21149" t="s">
        <v>492</v>
      </c>
      <c r="C21149">
        <v>367</v>
      </c>
      <c r="D21149" t="s">
        <v>1960</v>
      </c>
      <c r="F21149" t="s">
        <v>687</v>
      </c>
      <c r="G21149" t="s">
        <v>687</v>
      </c>
      <c r="J21149" t="s">
        <v>1961</v>
      </c>
    </row>
    <row r="21150" spans="1:10" x14ac:dyDescent="0.25">
      <c r="A21150" s="89">
        <v>43466</v>
      </c>
      <c r="B21150" t="s">
        <v>492</v>
      </c>
      <c r="C21150">
        <v>367</v>
      </c>
      <c r="D21150" t="s">
        <v>1960</v>
      </c>
      <c r="F21150" t="s">
        <v>688</v>
      </c>
      <c r="G21150" t="s">
        <v>688</v>
      </c>
      <c r="J21150" t="s">
        <v>1961</v>
      </c>
    </row>
    <row r="21151" spans="1:10" x14ac:dyDescent="0.25">
      <c r="A21151" s="89">
        <v>43466</v>
      </c>
      <c r="B21151" t="s">
        <v>492</v>
      </c>
      <c r="C21151">
        <v>367</v>
      </c>
      <c r="D21151" t="s">
        <v>1960</v>
      </c>
      <c r="F21151" t="s">
        <v>689</v>
      </c>
      <c r="G21151" t="s">
        <v>689</v>
      </c>
      <c r="J21151" t="s">
        <v>1961</v>
      </c>
    </row>
    <row r="21152" spans="1:10" x14ac:dyDescent="0.25">
      <c r="A21152" s="89">
        <v>43466</v>
      </c>
      <c r="B21152" t="s">
        <v>492</v>
      </c>
      <c r="C21152">
        <v>367</v>
      </c>
      <c r="D21152" t="s">
        <v>1960</v>
      </c>
      <c r="F21152" t="s">
        <v>690</v>
      </c>
      <c r="G21152" t="s">
        <v>690</v>
      </c>
      <c r="J21152" t="s">
        <v>1961</v>
      </c>
    </row>
    <row r="21153" spans="1:10" x14ac:dyDescent="0.25">
      <c r="A21153" s="89">
        <v>43466</v>
      </c>
      <c r="B21153" t="s">
        <v>492</v>
      </c>
      <c r="C21153">
        <v>367</v>
      </c>
      <c r="D21153" t="s">
        <v>1960</v>
      </c>
      <c r="F21153" t="s">
        <v>691</v>
      </c>
      <c r="G21153" t="s">
        <v>691</v>
      </c>
      <c r="J21153" t="s">
        <v>1961</v>
      </c>
    </row>
    <row r="21154" spans="1:10" x14ac:dyDescent="0.25">
      <c r="A21154" s="89">
        <v>43466</v>
      </c>
      <c r="B21154" t="s">
        <v>492</v>
      </c>
      <c r="C21154">
        <v>367</v>
      </c>
      <c r="D21154" t="s">
        <v>1960</v>
      </c>
      <c r="F21154" t="s">
        <v>692</v>
      </c>
      <c r="G21154" t="s">
        <v>692</v>
      </c>
      <c r="J21154" t="s">
        <v>1961</v>
      </c>
    </row>
    <row r="21155" spans="1:10" x14ac:dyDescent="0.25">
      <c r="A21155" s="89">
        <v>43466</v>
      </c>
      <c r="B21155" t="s">
        <v>492</v>
      </c>
      <c r="C21155">
        <v>367</v>
      </c>
      <c r="D21155" t="s">
        <v>1960</v>
      </c>
      <c r="F21155" t="s">
        <v>693</v>
      </c>
      <c r="G21155" t="s">
        <v>693</v>
      </c>
      <c r="J21155" t="s">
        <v>1961</v>
      </c>
    </row>
    <row r="21156" spans="1:10" x14ac:dyDescent="0.25">
      <c r="A21156" s="89">
        <v>43466</v>
      </c>
      <c r="B21156" t="s">
        <v>492</v>
      </c>
      <c r="C21156">
        <v>367</v>
      </c>
      <c r="D21156" t="s">
        <v>1960</v>
      </c>
      <c r="F21156" t="s">
        <v>694</v>
      </c>
      <c r="G21156" t="s">
        <v>694</v>
      </c>
      <c r="J21156" t="s">
        <v>1961</v>
      </c>
    </row>
    <row r="21157" spans="1:10" x14ac:dyDescent="0.25">
      <c r="A21157" s="89">
        <v>43466</v>
      </c>
      <c r="B21157" t="s">
        <v>492</v>
      </c>
      <c r="C21157">
        <v>367</v>
      </c>
      <c r="D21157" t="s">
        <v>1960</v>
      </c>
      <c r="F21157" t="s">
        <v>695</v>
      </c>
      <c r="G21157" t="s">
        <v>695</v>
      </c>
      <c r="J21157" t="s">
        <v>1961</v>
      </c>
    </row>
    <row r="21158" spans="1:10" x14ac:dyDescent="0.25">
      <c r="A21158" s="89">
        <v>43466</v>
      </c>
      <c r="B21158" t="s">
        <v>492</v>
      </c>
      <c r="C21158">
        <v>367</v>
      </c>
      <c r="D21158" t="s">
        <v>1960</v>
      </c>
      <c r="F21158" t="s">
        <v>696</v>
      </c>
      <c r="G21158" t="s">
        <v>696</v>
      </c>
      <c r="J21158" t="s">
        <v>1961</v>
      </c>
    </row>
    <row r="21159" spans="1:10" x14ac:dyDescent="0.25">
      <c r="A21159" s="89">
        <v>43466</v>
      </c>
      <c r="B21159" t="s">
        <v>492</v>
      </c>
      <c r="C21159">
        <v>367</v>
      </c>
      <c r="D21159" t="s">
        <v>1960</v>
      </c>
      <c r="F21159" t="s">
        <v>697</v>
      </c>
      <c r="G21159" t="s">
        <v>697</v>
      </c>
      <c r="J21159" t="s">
        <v>1961</v>
      </c>
    </row>
    <row r="21160" spans="1:10" x14ac:dyDescent="0.25">
      <c r="A21160" s="89">
        <v>43466</v>
      </c>
      <c r="B21160" t="s">
        <v>492</v>
      </c>
      <c r="C21160">
        <v>367</v>
      </c>
      <c r="D21160" t="s">
        <v>1960</v>
      </c>
      <c r="F21160" t="s">
        <v>698</v>
      </c>
      <c r="G21160" t="s">
        <v>698</v>
      </c>
      <c r="J21160" t="s">
        <v>1961</v>
      </c>
    </row>
    <row r="21161" spans="1:10" x14ac:dyDescent="0.25">
      <c r="A21161" s="89">
        <v>43466</v>
      </c>
      <c r="B21161" t="s">
        <v>492</v>
      </c>
      <c r="C21161">
        <v>367</v>
      </c>
      <c r="D21161" t="s">
        <v>1960</v>
      </c>
      <c r="F21161" t="s">
        <v>699</v>
      </c>
      <c r="G21161" t="s">
        <v>699</v>
      </c>
      <c r="J21161" t="s">
        <v>1961</v>
      </c>
    </row>
    <row r="21162" spans="1:10" x14ac:dyDescent="0.25">
      <c r="A21162" s="89">
        <v>43466</v>
      </c>
      <c r="B21162" t="s">
        <v>492</v>
      </c>
      <c r="C21162">
        <v>367</v>
      </c>
      <c r="D21162" t="s">
        <v>1960</v>
      </c>
      <c r="F21162" t="s">
        <v>700</v>
      </c>
      <c r="G21162" t="s">
        <v>700</v>
      </c>
      <c r="J21162" t="s">
        <v>1961</v>
      </c>
    </row>
    <row r="21163" spans="1:10" x14ac:dyDescent="0.25">
      <c r="A21163" s="89">
        <v>43466</v>
      </c>
      <c r="B21163" t="s">
        <v>492</v>
      </c>
      <c r="C21163">
        <v>367</v>
      </c>
      <c r="D21163" t="s">
        <v>1960</v>
      </c>
      <c r="F21163" t="s">
        <v>760</v>
      </c>
      <c r="G21163" t="s">
        <v>760</v>
      </c>
      <c r="J21163" t="s">
        <v>1961</v>
      </c>
    </row>
    <row r="21164" spans="1:10" x14ac:dyDescent="0.25">
      <c r="A21164" s="89">
        <v>43466</v>
      </c>
      <c r="B21164" t="s">
        <v>492</v>
      </c>
      <c r="C21164">
        <v>368</v>
      </c>
      <c r="D21164" t="s">
        <v>1962</v>
      </c>
      <c r="F21164" t="s">
        <v>544</v>
      </c>
      <c r="G21164" t="s">
        <v>544</v>
      </c>
      <c r="J21164" t="s">
        <v>1963</v>
      </c>
    </row>
    <row r="21165" spans="1:10" x14ac:dyDescent="0.25">
      <c r="A21165" s="89">
        <v>43466</v>
      </c>
      <c r="B21165" t="s">
        <v>492</v>
      </c>
      <c r="C21165">
        <v>368</v>
      </c>
      <c r="D21165" t="s">
        <v>1962</v>
      </c>
      <c r="F21165" t="s">
        <v>1361</v>
      </c>
      <c r="G21165" t="s">
        <v>1361</v>
      </c>
      <c r="J21165" t="s">
        <v>1963</v>
      </c>
    </row>
    <row r="21166" spans="1:10" x14ac:dyDescent="0.25">
      <c r="A21166" s="89">
        <v>43466</v>
      </c>
      <c r="B21166" t="s">
        <v>492</v>
      </c>
      <c r="C21166">
        <v>368</v>
      </c>
      <c r="D21166" t="s">
        <v>1962</v>
      </c>
      <c r="F21166" t="s">
        <v>1349</v>
      </c>
      <c r="G21166" t="s">
        <v>1349</v>
      </c>
      <c r="J21166" t="s">
        <v>1963</v>
      </c>
    </row>
    <row r="21167" spans="1:10" x14ac:dyDescent="0.25">
      <c r="A21167" s="89">
        <v>43466</v>
      </c>
      <c r="B21167" t="s">
        <v>492</v>
      </c>
      <c r="C21167">
        <v>369</v>
      </c>
      <c r="D21167" t="s">
        <v>1964</v>
      </c>
      <c r="F21167" t="s">
        <v>526</v>
      </c>
      <c r="G21167" t="s">
        <v>526</v>
      </c>
      <c r="J21167" t="s">
        <v>1965</v>
      </c>
    </row>
    <row r="21168" spans="1:10" x14ac:dyDescent="0.25">
      <c r="A21168" s="89">
        <v>43466</v>
      </c>
      <c r="B21168" t="s">
        <v>492</v>
      </c>
      <c r="C21168">
        <v>369</v>
      </c>
      <c r="D21168" t="s">
        <v>1964</v>
      </c>
      <c r="F21168" t="s">
        <v>526</v>
      </c>
      <c r="G21168" t="s">
        <v>526</v>
      </c>
      <c r="J21168" t="s">
        <v>1965</v>
      </c>
    </row>
    <row r="21169" spans="1:10" x14ac:dyDescent="0.25">
      <c r="A21169" s="89">
        <v>43466</v>
      </c>
      <c r="B21169" t="s">
        <v>492</v>
      </c>
      <c r="C21169">
        <v>369</v>
      </c>
      <c r="D21169" t="s">
        <v>1964</v>
      </c>
      <c r="F21169" t="s">
        <v>526</v>
      </c>
      <c r="G21169" t="s">
        <v>526</v>
      </c>
      <c r="J21169" t="s">
        <v>1965</v>
      </c>
    </row>
    <row r="21170" spans="1:10" x14ac:dyDescent="0.25">
      <c r="A21170" s="89">
        <v>43466</v>
      </c>
      <c r="B21170" t="s">
        <v>492</v>
      </c>
      <c r="C21170">
        <v>369</v>
      </c>
      <c r="D21170" t="s">
        <v>1964</v>
      </c>
      <c r="F21170" t="s">
        <v>526</v>
      </c>
      <c r="G21170" t="s">
        <v>526</v>
      </c>
      <c r="J21170" t="s">
        <v>1965</v>
      </c>
    </row>
    <row r="21171" spans="1:10" x14ac:dyDescent="0.25">
      <c r="A21171" s="89">
        <v>43466</v>
      </c>
      <c r="B21171" t="s">
        <v>492</v>
      </c>
      <c r="C21171">
        <v>369</v>
      </c>
      <c r="D21171" t="s">
        <v>1964</v>
      </c>
      <c r="F21171" t="s">
        <v>526</v>
      </c>
      <c r="G21171" t="s">
        <v>526</v>
      </c>
      <c r="J21171" t="s">
        <v>1965</v>
      </c>
    </row>
    <row r="21172" spans="1:10" x14ac:dyDescent="0.25">
      <c r="A21172" s="89">
        <v>43466</v>
      </c>
      <c r="B21172" t="s">
        <v>492</v>
      </c>
      <c r="C21172">
        <v>369</v>
      </c>
      <c r="D21172" t="s">
        <v>1964</v>
      </c>
      <c r="F21172" t="s">
        <v>526</v>
      </c>
      <c r="G21172" t="s">
        <v>526</v>
      </c>
      <c r="J21172" t="s">
        <v>1965</v>
      </c>
    </row>
    <row r="21173" spans="1:10" x14ac:dyDescent="0.25">
      <c r="A21173" s="89">
        <v>43466</v>
      </c>
      <c r="B21173" t="s">
        <v>492</v>
      </c>
      <c r="C21173">
        <v>370</v>
      </c>
      <c r="D21173" t="s">
        <v>1966</v>
      </c>
      <c r="F21173" t="s">
        <v>494</v>
      </c>
      <c r="G21173" t="s">
        <v>494</v>
      </c>
      <c r="J21173" t="s">
        <v>1967</v>
      </c>
    </row>
    <row r="21174" spans="1:10" x14ac:dyDescent="0.25">
      <c r="A21174" s="89">
        <v>43466</v>
      </c>
      <c r="B21174" t="s">
        <v>492</v>
      </c>
      <c r="C21174">
        <v>370</v>
      </c>
      <c r="D21174" t="s">
        <v>1966</v>
      </c>
      <c r="F21174" t="s">
        <v>493</v>
      </c>
      <c r="G21174" t="s">
        <v>493</v>
      </c>
      <c r="J21174" t="s">
        <v>1967</v>
      </c>
    </row>
    <row r="21175" spans="1:10" x14ac:dyDescent="0.25">
      <c r="A21175" s="89">
        <v>43466</v>
      </c>
      <c r="B21175" t="s">
        <v>492</v>
      </c>
      <c r="C21175">
        <v>370</v>
      </c>
      <c r="D21175" t="s">
        <v>1966</v>
      </c>
      <c r="F21175" t="s">
        <v>495</v>
      </c>
      <c r="G21175" t="s">
        <v>495</v>
      </c>
      <c r="J21175" t="s">
        <v>1967</v>
      </c>
    </row>
    <row r="21176" spans="1:10" x14ac:dyDescent="0.25">
      <c r="A21176" s="89">
        <v>43466</v>
      </c>
      <c r="B21176" t="s">
        <v>492</v>
      </c>
      <c r="C21176">
        <v>370</v>
      </c>
      <c r="D21176" t="s">
        <v>1966</v>
      </c>
      <c r="F21176" t="s">
        <v>498</v>
      </c>
      <c r="G21176" t="s">
        <v>498</v>
      </c>
      <c r="J21176" t="s">
        <v>1967</v>
      </c>
    </row>
    <row r="21177" spans="1:10" x14ac:dyDescent="0.25">
      <c r="A21177" s="89">
        <v>43466</v>
      </c>
      <c r="B21177" t="s">
        <v>492</v>
      </c>
      <c r="C21177">
        <v>370</v>
      </c>
      <c r="D21177" t="s">
        <v>1966</v>
      </c>
      <c r="F21177" t="s">
        <v>496</v>
      </c>
      <c r="G21177" t="s">
        <v>496</v>
      </c>
      <c r="J21177" t="s">
        <v>1967</v>
      </c>
    </row>
    <row r="21178" spans="1:10" x14ac:dyDescent="0.25">
      <c r="A21178" s="89">
        <v>43466</v>
      </c>
      <c r="B21178" t="s">
        <v>492</v>
      </c>
      <c r="C21178">
        <v>370</v>
      </c>
      <c r="D21178" t="s">
        <v>1966</v>
      </c>
      <c r="F21178" t="s">
        <v>499</v>
      </c>
      <c r="G21178" t="s">
        <v>499</v>
      </c>
      <c r="J21178" t="s">
        <v>1967</v>
      </c>
    </row>
    <row r="21179" spans="1:10" x14ac:dyDescent="0.25">
      <c r="A21179" s="89">
        <v>43466</v>
      </c>
      <c r="B21179" t="s">
        <v>492</v>
      </c>
      <c r="C21179">
        <v>370</v>
      </c>
      <c r="D21179" t="s">
        <v>1966</v>
      </c>
      <c r="F21179" t="s">
        <v>497</v>
      </c>
      <c r="G21179" t="s">
        <v>497</v>
      </c>
      <c r="J21179" t="s">
        <v>1967</v>
      </c>
    </row>
    <row r="21180" spans="1:10" x14ac:dyDescent="0.25">
      <c r="A21180" s="89">
        <v>43466</v>
      </c>
      <c r="B21180" t="s">
        <v>492</v>
      </c>
      <c r="C21180">
        <v>371</v>
      </c>
      <c r="D21180" t="s">
        <v>1968</v>
      </c>
      <c r="F21180" t="s">
        <v>1414</v>
      </c>
      <c r="G21180" t="s">
        <v>1414</v>
      </c>
      <c r="J21180" t="s">
        <v>1969</v>
      </c>
    </row>
    <row r="21181" spans="1:10" x14ac:dyDescent="0.25">
      <c r="A21181" s="89">
        <v>43466</v>
      </c>
      <c r="B21181" t="s">
        <v>492</v>
      </c>
      <c r="C21181">
        <v>371</v>
      </c>
      <c r="D21181" t="s">
        <v>1968</v>
      </c>
      <c r="F21181" t="s">
        <v>639</v>
      </c>
      <c r="G21181" t="s">
        <v>639</v>
      </c>
      <c r="J21181" t="s">
        <v>1969</v>
      </c>
    </row>
    <row r="21182" spans="1:10" x14ac:dyDescent="0.25">
      <c r="A21182" s="89">
        <v>43466</v>
      </c>
      <c r="B21182" t="s">
        <v>492</v>
      </c>
      <c r="C21182">
        <v>371</v>
      </c>
      <c r="D21182" t="s">
        <v>1968</v>
      </c>
      <c r="F21182" t="s">
        <v>642</v>
      </c>
      <c r="G21182" t="s">
        <v>642</v>
      </c>
      <c r="J21182" t="s">
        <v>1969</v>
      </c>
    </row>
    <row r="21183" spans="1:10" x14ac:dyDescent="0.25">
      <c r="A21183" s="89">
        <v>43466</v>
      </c>
      <c r="B21183" t="s">
        <v>492</v>
      </c>
      <c r="C21183">
        <v>371</v>
      </c>
      <c r="D21183" t="s">
        <v>1968</v>
      </c>
      <c r="F21183" t="s">
        <v>643</v>
      </c>
      <c r="G21183" t="s">
        <v>643</v>
      </c>
      <c r="J21183" t="s">
        <v>1969</v>
      </c>
    </row>
    <row r="21184" spans="1:10" x14ac:dyDescent="0.25">
      <c r="A21184" s="89">
        <v>43466</v>
      </c>
      <c r="B21184" t="s">
        <v>492</v>
      </c>
      <c r="C21184">
        <v>371</v>
      </c>
      <c r="D21184" t="s">
        <v>1968</v>
      </c>
      <c r="F21184" t="s">
        <v>640</v>
      </c>
      <c r="G21184" t="s">
        <v>640</v>
      </c>
      <c r="J21184" t="s">
        <v>1969</v>
      </c>
    </row>
    <row r="21185" spans="1:10" x14ac:dyDescent="0.25">
      <c r="A21185" s="89">
        <v>43466</v>
      </c>
      <c r="B21185" t="s">
        <v>492</v>
      </c>
      <c r="C21185">
        <v>371</v>
      </c>
      <c r="D21185" t="s">
        <v>1968</v>
      </c>
      <c r="F21185" t="s">
        <v>641</v>
      </c>
      <c r="G21185" t="s">
        <v>641</v>
      </c>
      <c r="J21185" t="s">
        <v>1969</v>
      </c>
    </row>
    <row r="21186" spans="1:10" x14ac:dyDescent="0.25">
      <c r="A21186" s="89">
        <v>43466</v>
      </c>
      <c r="B21186" t="s">
        <v>492</v>
      </c>
      <c r="C21186">
        <v>371</v>
      </c>
      <c r="D21186" t="s">
        <v>1968</v>
      </c>
      <c r="F21186" t="s">
        <v>644</v>
      </c>
      <c r="G21186" t="s">
        <v>644</v>
      </c>
      <c r="J21186" t="s">
        <v>1969</v>
      </c>
    </row>
    <row r="21187" spans="1:10" x14ac:dyDescent="0.25">
      <c r="A21187" s="89">
        <v>43466</v>
      </c>
      <c r="B21187" t="s">
        <v>492</v>
      </c>
      <c r="C21187">
        <v>371</v>
      </c>
      <c r="D21187" t="s">
        <v>1968</v>
      </c>
      <c r="F21187" t="s">
        <v>646</v>
      </c>
      <c r="G21187" t="s">
        <v>646</v>
      </c>
      <c r="J21187" t="s">
        <v>1969</v>
      </c>
    </row>
    <row r="21188" spans="1:10" x14ac:dyDescent="0.25">
      <c r="A21188" s="89">
        <v>43466</v>
      </c>
      <c r="B21188" t="s">
        <v>492</v>
      </c>
      <c r="C21188">
        <v>371</v>
      </c>
      <c r="D21188" t="s">
        <v>1968</v>
      </c>
      <c r="F21188" t="s">
        <v>1731</v>
      </c>
      <c r="G21188" t="s">
        <v>1731</v>
      </c>
      <c r="J21188" t="s">
        <v>1969</v>
      </c>
    </row>
    <row r="21189" spans="1:10" x14ac:dyDescent="0.25">
      <c r="A21189" s="89">
        <v>43466</v>
      </c>
      <c r="B21189" t="s">
        <v>492</v>
      </c>
      <c r="C21189">
        <v>372</v>
      </c>
      <c r="D21189" t="s">
        <v>1970</v>
      </c>
      <c r="F21189" t="s">
        <v>678</v>
      </c>
      <c r="G21189" t="s">
        <v>678</v>
      </c>
      <c r="J21189" t="s">
        <v>1971</v>
      </c>
    </row>
    <row r="21190" spans="1:10" x14ac:dyDescent="0.25">
      <c r="A21190" s="89">
        <v>43466</v>
      </c>
      <c r="B21190" t="s">
        <v>492</v>
      </c>
      <c r="C21190">
        <v>372</v>
      </c>
      <c r="D21190" t="s">
        <v>1970</v>
      </c>
      <c r="F21190" t="s">
        <v>679</v>
      </c>
      <c r="G21190" t="s">
        <v>679</v>
      </c>
      <c r="J21190" t="s">
        <v>1971</v>
      </c>
    </row>
    <row r="21191" spans="1:10" x14ac:dyDescent="0.25">
      <c r="A21191" s="89">
        <v>43466</v>
      </c>
      <c r="B21191" t="s">
        <v>492</v>
      </c>
      <c r="C21191">
        <v>372</v>
      </c>
      <c r="D21191" t="s">
        <v>1970</v>
      </c>
      <c r="F21191" t="s">
        <v>680</v>
      </c>
      <c r="G21191" t="s">
        <v>680</v>
      </c>
      <c r="J21191" t="s">
        <v>1971</v>
      </c>
    </row>
    <row r="21192" spans="1:10" x14ac:dyDescent="0.25">
      <c r="A21192" s="89">
        <v>43466</v>
      </c>
      <c r="B21192" t="s">
        <v>492</v>
      </c>
      <c r="C21192">
        <v>372</v>
      </c>
      <c r="D21192" t="s">
        <v>1970</v>
      </c>
      <c r="F21192" t="s">
        <v>681</v>
      </c>
      <c r="G21192" t="s">
        <v>681</v>
      </c>
      <c r="J21192" t="s">
        <v>1971</v>
      </c>
    </row>
    <row r="21193" spans="1:10" x14ac:dyDescent="0.25">
      <c r="A21193" s="89">
        <v>43466</v>
      </c>
      <c r="B21193" t="s">
        <v>492</v>
      </c>
      <c r="C21193">
        <v>372</v>
      </c>
      <c r="D21193" t="s">
        <v>1970</v>
      </c>
      <c r="F21193" t="s">
        <v>682</v>
      </c>
      <c r="G21193" t="s">
        <v>682</v>
      </c>
      <c r="J21193" t="s">
        <v>1971</v>
      </c>
    </row>
    <row r="21194" spans="1:10" x14ac:dyDescent="0.25">
      <c r="A21194" s="89">
        <v>43466</v>
      </c>
      <c r="B21194" t="s">
        <v>492</v>
      </c>
      <c r="C21194">
        <v>372</v>
      </c>
      <c r="D21194" t="s">
        <v>1970</v>
      </c>
      <c r="F21194" t="s">
        <v>683</v>
      </c>
      <c r="G21194" t="s">
        <v>683</v>
      </c>
      <c r="J21194" t="s">
        <v>1971</v>
      </c>
    </row>
    <row r="21195" spans="1:10" x14ac:dyDescent="0.25">
      <c r="A21195" s="89">
        <v>43466</v>
      </c>
      <c r="B21195" t="s">
        <v>492</v>
      </c>
      <c r="C21195">
        <v>372</v>
      </c>
      <c r="D21195" t="s">
        <v>1970</v>
      </c>
      <c r="F21195" t="s">
        <v>684</v>
      </c>
      <c r="G21195" t="s">
        <v>684</v>
      </c>
      <c r="J21195" t="s">
        <v>1971</v>
      </c>
    </row>
    <row r="21196" spans="1:10" x14ac:dyDescent="0.25">
      <c r="A21196" s="89">
        <v>43466</v>
      </c>
      <c r="B21196" t="s">
        <v>492</v>
      </c>
      <c r="C21196">
        <v>372</v>
      </c>
      <c r="D21196" t="s">
        <v>1970</v>
      </c>
      <c r="F21196" t="s">
        <v>685</v>
      </c>
      <c r="G21196" t="s">
        <v>685</v>
      </c>
      <c r="J21196" t="s">
        <v>1971</v>
      </c>
    </row>
    <row r="21197" spans="1:10" x14ac:dyDescent="0.25">
      <c r="A21197" s="89">
        <v>43466</v>
      </c>
      <c r="B21197" t="s">
        <v>492</v>
      </c>
      <c r="C21197">
        <v>372</v>
      </c>
      <c r="D21197" t="s">
        <v>1970</v>
      </c>
      <c r="F21197" t="s">
        <v>686</v>
      </c>
      <c r="G21197" t="s">
        <v>686</v>
      </c>
      <c r="J21197" t="s">
        <v>1971</v>
      </c>
    </row>
    <row r="21198" spans="1:10" x14ac:dyDescent="0.25">
      <c r="A21198" s="89">
        <v>43466</v>
      </c>
      <c r="B21198" t="s">
        <v>492</v>
      </c>
      <c r="C21198">
        <v>372</v>
      </c>
      <c r="D21198" t="s">
        <v>1970</v>
      </c>
      <c r="F21198" t="s">
        <v>687</v>
      </c>
      <c r="G21198" t="s">
        <v>687</v>
      </c>
      <c r="J21198" t="s">
        <v>1971</v>
      </c>
    </row>
    <row r="21199" spans="1:10" x14ac:dyDescent="0.25">
      <c r="A21199" s="89">
        <v>43466</v>
      </c>
      <c r="B21199" t="s">
        <v>492</v>
      </c>
      <c r="C21199">
        <v>372</v>
      </c>
      <c r="D21199" t="s">
        <v>1970</v>
      </c>
      <c r="F21199" t="s">
        <v>688</v>
      </c>
      <c r="G21199" t="s">
        <v>688</v>
      </c>
      <c r="J21199" t="s">
        <v>1971</v>
      </c>
    </row>
    <row r="21200" spans="1:10" x14ac:dyDescent="0.25">
      <c r="A21200" s="89">
        <v>43466</v>
      </c>
      <c r="B21200" t="s">
        <v>492</v>
      </c>
      <c r="C21200">
        <v>372</v>
      </c>
      <c r="D21200" t="s">
        <v>1970</v>
      </c>
      <c r="F21200" t="s">
        <v>689</v>
      </c>
      <c r="G21200" t="s">
        <v>689</v>
      </c>
      <c r="J21200" t="s">
        <v>1971</v>
      </c>
    </row>
    <row r="21201" spans="1:10" x14ac:dyDescent="0.25">
      <c r="A21201" s="89">
        <v>43466</v>
      </c>
      <c r="B21201" t="s">
        <v>492</v>
      </c>
      <c r="C21201">
        <v>372</v>
      </c>
      <c r="D21201" t="s">
        <v>1970</v>
      </c>
      <c r="F21201" t="s">
        <v>690</v>
      </c>
      <c r="G21201" t="s">
        <v>690</v>
      </c>
      <c r="J21201" t="s">
        <v>1971</v>
      </c>
    </row>
    <row r="21202" spans="1:10" x14ac:dyDescent="0.25">
      <c r="A21202" s="89">
        <v>43466</v>
      </c>
      <c r="B21202" t="s">
        <v>492</v>
      </c>
      <c r="C21202">
        <v>372</v>
      </c>
      <c r="D21202" t="s">
        <v>1970</v>
      </c>
      <c r="F21202" t="s">
        <v>691</v>
      </c>
      <c r="G21202" t="s">
        <v>691</v>
      </c>
      <c r="J21202" t="s">
        <v>1971</v>
      </c>
    </row>
    <row r="21203" spans="1:10" x14ac:dyDescent="0.25">
      <c r="A21203" s="89">
        <v>43466</v>
      </c>
      <c r="B21203" t="s">
        <v>492</v>
      </c>
      <c r="C21203">
        <v>372</v>
      </c>
      <c r="D21203" t="s">
        <v>1970</v>
      </c>
      <c r="F21203" t="s">
        <v>692</v>
      </c>
      <c r="G21203" t="s">
        <v>692</v>
      </c>
      <c r="J21203" t="s">
        <v>1971</v>
      </c>
    </row>
    <row r="21204" spans="1:10" x14ac:dyDescent="0.25">
      <c r="A21204" s="89">
        <v>43466</v>
      </c>
      <c r="B21204" t="s">
        <v>492</v>
      </c>
      <c r="C21204">
        <v>372</v>
      </c>
      <c r="D21204" t="s">
        <v>1970</v>
      </c>
      <c r="F21204" t="s">
        <v>693</v>
      </c>
      <c r="G21204" t="s">
        <v>693</v>
      </c>
      <c r="J21204" t="s">
        <v>1971</v>
      </c>
    </row>
    <row r="21205" spans="1:10" x14ac:dyDescent="0.25">
      <c r="A21205" s="89">
        <v>43466</v>
      </c>
      <c r="B21205" t="s">
        <v>492</v>
      </c>
      <c r="C21205">
        <v>372</v>
      </c>
      <c r="D21205" t="s">
        <v>1970</v>
      </c>
      <c r="F21205" t="s">
        <v>694</v>
      </c>
      <c r="G21205" t="s">
        <v>694</v>
      </c>
      <c r="J21205" t="s">
        <v>1971</v>
      </c>
    </row>
    <row r="21206" spans="1:10" x14ac:dyDescent="0.25">
      <c r="A21206" s="89">
        <v>43466</v>
      </c>
      <c r="B21206" t="s">
        <v>492</v>
      </c>
      <c r="C21206">
        <v>372</v>
      </c>
      <c r="D21206" t="s">
        <v>1970</v>
      </c>
      <c r="F21206" t="s">
        <v>695</v>
      </c>
      <c r="G21206" t="s">
        <v>695</v>
      </c>
      <c r="J21206" t="s">
        <v>1971</v>
      </c>
    </row>
    <row r="21207" spans="1:10" x14ac:dyDescent="0.25">
      <c r="A21207" s="89">
        <v>43466</v>
      </c>
      <c r="B21207" t="s">
        <v>492</v>
      </c>
      <c r="C21207">
        <v>372</v>
      </c>
      <c r="D21207" t="s">
        <v>1970</v>
      </c>
      <c r="F21207" t="s">
        <v>696</v>
      </c>
      <c r="G21207" t="s">
        <v>696</v>
      </c>
      <c r="J21207" t="s">
        <v>1971</v>
      </c>
    </row>
    <row r="21208" spans="1:10" x14ac:dyDescent="0.25">
      <c r="A21208" s="89">
        <v>43466</v>
      </c>
      <c r="B21208" t="s">
        <v>492</v>
      </c>
      <c r="C21208">
        <v>372</v>
      </c>
      <c r="D21208" t="s">
        <v>1970</v>
      </c>
      <c r="F21208" t="s">
        <v>697</v>
      </c>
      <c r="G21208" t="s">
        <v>697</v>
      </c>
      <c r="J21208" t="s">
        <v>1971</v>
      </c>
    </row>
    <row r="21209" spans="1:10" x14ac:dyDescent="0.25">
      <c r="A21209" s="89">
        <v>43466</v>
      </c>
      <c r="B21209" t="s">
        <v>492</v>
      </c>
      <c r="C21209">
        <v>372</v>
      </c>
      <c r="D21209" t="s">
        <v>1970</v>
      </c>
      <c r="F21209" t="s">
        <v>698</v>
      </c>
      <c r="G21209" t="s">
        <v>698</v>
      </c>
      <c r="J21209" t="s">
        <v>1971</v>
      </c>
    </row>
    <row r="21210" spans="1:10" x14ac:dyDescent="0.25">
      <c r="A21210" s="89">
        <v>43466</v>
      </c>
      <c r="B21210" t="s">
        <v>492</v>
      </c>
      <c r="C21210">
        <v>372</v>
      </c>
      <c r="D21210" t="s">
        <v>1970</v>
      </c>
      <c r="F21210" t="s">
        <v>699</v>
      </c>
      <c r="G21210" t="s">
        <v>699</v>
      </c>
      <c r="J21210" t="s">
        <v>1971</v>
      </c>
    </row>
    <row r="21211" spans="1:10" x14ac:dyDescent="0.25">
      <c r="A21211" s="89">
        <v>43466</v>
      </c>
      <c r="B21211" t="s">
        <v>492</v>
      </c>
      <c r="C21211">
        <v>372</v>
      </c>
      <c r="D21211" t="s">
        <v>1970</v>
      </c>
      <c r="F21211" t="s">
        <v>700</v>
      </c>
      <c r="G21211" t="s">
        <v>700</v>
      </c>
      <c r="J21211" t="s">
        <v>1971</v>
      </c>
    </row>
    <row r="21212" spans="1:10" x14ac:dyDescent="0.25">
      <c r="A21212" s="89">
        <v>43466</v>
      </c>
      <c r="B21212" t="s">
        <v>492</v>
      </c>
      <c r="C21212">
        <v>372</v>
      </c>
      <c r="D21212" t="s">
        <v>1970</v>
      </c>
      <c r="F21212" t="s">
        <v>701</v>
      </c>
      <c r="G21212" t="s">
        <v>701</v>
      </c>
      <c r="J21212" t="s">
        <v>1971</v>
      </c>
    </row>
    <row r="21213" spans="1:10" x14ac:dyDescent="0.25">
      <c r="A21213" s="89">
        <v>43466</v>
      </c>
      <c r="B21213" t="s">
        <v>492</v>
      </c>
      <c r="C21213">
        <v>372</v>
      </c>
      <c r="D21213" t="s">
        <v>1970</v>
      </c>
      <c r="F21213" t="s">
        <v>760</v>
      </c>
      <c r="G21213" t="s">
        <v>760</v>
      </c>
      <c r="J21213" t="s">
        <v>1971</v>
      </c>
    </row>
    <row r="21214" spans="1:10" x14ac:dyDescent="0.25">
      <c r="A21214" s="89">
        <v>43466</v>
      </c>
      <c r="B21214" t="s">
        <v>492</v>
      </c>
      <c r="C21214">
        <v>373</v>
      </c>
      <c r="D21214" t="s">
        <v>1972</v>
      </c>
      <c r="F21214" t="s">
        <v>526</v>
      </c>
      <c r="G21214" t="s">
        <v>526</v>
      </c>
      <c r="J21214" t="s">
        <v>1973</v>
      </c>
    </row>
    <row r="21215" spans="1:10" x14ac:dyDescent="0.25">
      <c r="A21215" s="89">
        <v>43466</v>
      </c>
      <c r="B21215" t="s">
        <v>492</v>
      </c>
      <c r="C21215">
        <v>373</v>
      </c>
      <c r="D21215" t="s">
        <v>1972</v>
      </c>
      <c r="F21215" t="s">
        <v>526</v>
      </c>
      <c r="G21215" t="s">
        <v>526</v>
      </c>
      <c r="J21215" t="s">
        <v>1973</v>
      </c>
    </row>
    <row r="21216" spans="1:10" x14ac:dyDescent="0.25">
      <c r="A21216" s="89">
        <v>43466</v>
      </c>
      <c r="B21216" t="s">
        <v>492</v>
      </c>
      <c r="C21216">
        <v>373</v>
      </c>
      <c r="D21216" t="s">
        <v>1972</v>
      </c>
      <c r="F21216" t="s">
        <v>526</v>
      </c>
      <c r="G21216" t="s">
        <v>526</v>
      </c>
      <c r="J21216" t="s">
        <v>1973</v>
      </c>
    </row>
    <row r="21217" spans="1:10" x14ac:dyDescent="0.25">
      <c r="A21217" s="89">
        <v>43466</v>
      </c>
      <c r="B21217" t="s">
        <v>492</v>
      </c>
      <c r="C21217">
        <v>373</v>
      </c>
      <c r="D21217" t="s">
        <v>1972</v>
      </c>
      <c r="F21217" t="s">
        <v>526</v>
      </c>
      <c r="G21217" t="s">
        <v>526</v>
      </c>
      <c r="J21217" t="s">
        <v>1973</v>
      </c>
    </row>
    <row r="21218" spans="1:10" x14ac:dyDescent="0.25">
      <c r="A21218" s="89">
        <v>43466</v>
      </c>
      <c r="B21218" t="s">
        <v>492</v>
      </c>
      <c r="C21218">
        <v>374</v>
      </c>
      <c r="D21218" t="s">
        <v>1974</v>
      </c>
      <c r="F21218" t="s">
        <v>494</v>
      </c>
      <c r="G21218" t="s">
        <v>494</v>
      </c>
      <c r="J21218" t="s">
        <v>1975</v>
      </c>
    </row>
    <row r="21219" spans="1:10" x14ac:dyDescent="0.25">
      <c r="A21219" s="89">
        <v>43466</v>
      </c>
      <c r="B21219" t="s">
        <v>492</v>
      </c>
      <c r="C21219">
        <v>374</v>
      </c>
      <c r="D21219" t="s">
        <v>1974</v>
      </c>
      <c r="F21219" t="s">
        <v>493</v>
      </c>
      <c r="G21219" t="s">
        <v>493</v>
      </c>
      <c r="J21219" t="s">
        <v>1975</v>
      </c>
    </row>
    <row r="21220" spans="1:10" x14ac:dyDescent="0.25">
      <c r="A21220" s="89">
        <v>43466</v>
      </c>
      <c r="B21220" t="s">
        <v>492</v>
      </c>
      <c r="C21220">
        <v>374</v>
      </c>
      <c r="D21220" t="s">
        <v>1974</v>
      </c>
      <c r="F21220" t="s">
        <v>495</v>
      </c>
      <c r="G21220" t="s">
        <v>495</v>
      </c>
      <c r="J21220" t="s">
        <v>1975</v>
      </c>
    </row>
    <row r="21221" spans="1:10" x14ac:dyDescent="0.25">
      <c r="A21221" s="89">
        <v>43466</v>
      </c>
      <c r="B21221" t="s">
        <v>492</v>
      </c>
      <c r="C21221">
        <v>374</v>
      </c>
      <c r="D21221" t="s">
        <v>1974</v>
      </c>
      <c r="F21221" t="s">
        <v>498</v>
      </c>
      <c r="G21221" t="s">
        <v>498</v>
      </c>
      <c r="J21221" t="s">
        <v>1975</v>
      </c>
    </row>
    <row r="21222" spans="1:10" x14ac:dyDescent="0.25">
      <c r="A21222" s="89">
        <v>43466</v>
      </c>
      <c r="B21222" t="s">
        <v>492</v>
      </c>
      <c r="C21222">
        <v>374</v>
      </c>
      <c r="D21222" t="s">
        <v>1974</v>
      </c>
      <c r="F21222" t="s">
        <v>496</v>
      </c>
      <c r="G21222" t="s">
        <v>496</v>
      </c>
      <c r="J21222" t="s">
        <v>1975</v>
      </c>
    </row>
    <row r="21223" spans="1:10" x14ac:dyDescent="0.25">
      <c r="A21223" s="89">
        <v>43466</v>
      </c>
      <c r="B21223" t="s">
        <v>492</v>
      </c>
      <c r="C21223">
        <v>374</v>
      </c>
      <c r="D21223" t="s">
        <v>1974</v>
      </c>
      <c r="F21223" t="s">
        <v>499</v>
      </c>
      <c r="G21223" t="s">
        <v>499</v>
      </c>
      <c r="J21223" t="s">
        <v>1975</v>
      </c>
    </row>
    <row r="21224" spans="1:10" x14ac:dyDescent="0.25">
      <c r="A21224" s="89">
        <v>43466</v>
      </c>
      <c r="B21224" t="s">
        <v>492</v>
      </c>
      <c r="C21224">
        <v>374</v>
      </c>
      <c r="D21224" t="s">
        <v>1974</v>
      </c>
      <c r="F21224" t="s">
        <v>497</v>
      </c>
      <c r="G21224" t="s">
        <v>497</v>
      </c>
      <c r="J21224" t="s">
        <v>1975</v>
      </c>
    </row>
    <row r="21225" spans="1:10" x14ac:dyDescent="0.25">
      <c r="A21225" s="89">
        <v>43466</v>
      </c>
      <c r="B21225" t="s">
        <v>492</v>
      </c>
      <c r="C21225">
        <v>375</v>
      </c>
      <c r="D21225" t="s">
        <v>1976</v>
      </c>
      <c r="F21225" t="s">
        <v>1414</v>
      </c>
      <c r="G21225" t="s">
        <v>1414</v>
      </c>
      <c r="J21225" t="s">
        <v>1977</v>
      </c>
    </row>
    <row r="21226" spans="1:10" x14ac:dyDescent="0.25">
      <c r="A21226" s="89">
        <v>43466</v>
      </c>
      <c r="B21226" t="s">
        <v>492</v>
      </c>
      <c r="C21226">
        <v>375</v>
      </c>
      <c r="D21226" t="s">
        <v>1976</v>
      </c>
      <c r="F21226" t="s">
        <v>639</v>
      </c>
      <c r="G21226" t="s">
        <v>639</v>
      </c>
      <c r="J21226" t="s">
        <v>1977</v>
      </c>
    </row>
    <row r="21227" spans="1:10" x14ac:dyDescent="0.25">
      <c r="A21227" s="89">
        <v>43466</v>
      </c>
      <c r="B21227" t="s">
        <v>492</v>
      </c>
      <c r="C21227">
        <v>375</v>
      </c>
      <c r="D21227" t="s">
        <v>1976</v>
      </c>
      <c r="F21227" t="s">
        <v>642</v>
      </c>
      <c r="G21227" t="s">
        <v>642</v>
      </c>
      <c r="J21227" t="s">
        <v>1977</v>
      </c>
    </row>
    <row r="21228" spans="1:10" x14ac:dyDescent="0.25">
      <c r="A21228" s="89">
        <v>43466</v>
      </c>
      <c r="B21228" t="s">
        <v>492</v>
      </c>
      <c r="C21228">
        <v>375</v>
      </c>
      <c r="D21228" t="s">
        <v>1976</v>
      </c>
      <c r="F21228" t="s">
        <v>643</v>
      </c>
      <c r="G21228" t="s">
        <v>643</v>
      </c>
      <c r="J21228" t="s">
        <v>1977</v>
      </c>
    </row>
    <row r="21229" spans="1:10" x14ac:dyDescent="0.25">
      <c r="A21229" s="89">
        <v>43466</v>
      </c>
      <c r="B21229" t="s">
        <v>492</v>
      </c>
      <c r="C21229">
        <v>375</v>
      </c>
      <c r="D21229" t="s">
        <v>1976</v>
      </c>
      <c r="F21229" t="s">
        <v>640</v>
      </c>
      <c r="G21229" t="s">
        <v>640</v>
      </c>
      <c r="J21229" t="s">
        <v>1977</v>
      </c>
    </row>
    <row r="21230" spans="1:10" x14ac:dyDescent="0.25">
      <c r="A21230" s="89">
        <v>43466</v>
      </c>
      <c r="B21230" t="s">
        <v>492</v>
      </c>
      <c r="C21230">
        <v>375</v>
      </c>
      <c r="D21230" t="s">
        <v>1976</v>
      </c>
      <c r="F21230" t="s">
        <v>641</v>
      </c>
      <c r="G21230" t="s">
        <v>641</v>
      </c>
      <c r="J21230" t="s">
        <v>1977</v>
      </c>
    </row>
    <row r="21231" spans="1:10" x14ac:dyDescent="0.25">
      <c r="A21231" s="89">
        <v>43466</v>
      </c>
      <c r="B21231" t="s">
        <v>492</v>
      </c>
      <c r="C21231">
        <v>375</v>
      </c>
      <c r="D21231" t="s">
        <v>1976</v>
      </c>
      <c r="F21231" t="s">
        <v>644</v>
      </c>
      <c r="G21231" t="s">
        <v>644</v>
      </c>
      <c r="J21231" t="s">
        <v>1977</v>
      </c>
    </row>
    <row r="21232" spans="1:10" x14ac:dyDescent="0.25">
      <c r="A21232" s="89">
        <v>43466</v>
      </c>
      <c r="B21232" t="s">
        <v>492</v>
      </c>
      <c r="C21232">
        <v>375</v>
      </c>
      <c r="D21232" t="s">
        <v>1976</v>
      </c>
      <c r="F21232" t="s">
        <v>646</v>
      </c>
      <c r="G21232" t="s">
        <v>646</v>
      </c>
      <c r="J21232" t="s">
        <v>1977</v>
      </c>
    </row>
    <row r="21233" spans="1:10" x14ac:dyDescent="0.25">
      <c r="A21233" s="89">
        <v>43466</v>
      </c>
      <c r="B21233" t="s">
        <v>492</v>
      </c>
      <c r="C21233">
        <v>375</v>
      </c>
      <c r="D21233" t="s">
        <v>1976</v>
      </c>
      <c r="F21233" t="s">
        <v>1731</v>
      </c>
      <c r="G21233" t="s">
        <v>1731</v>
      </c>
      <c r="J21233" t="s">
        <v>1977</v>
      </c>
    </row>
    <row r="21234" spans="1:10" x14ac:dyDescent="0.25">
      <c r="A21234" s="89">
        <v>43466</v>
      </c>
      <c r="B21234" t="s">
        <v>492</v>
      </c>
      <c r="C21234">
        <v>376</v>
      </c>
      <c r="D21234" t="s">
        <v>1978</v>
      </c>
      <c r="F21234" t="s">
        <v>678</v>
      </c>
      <c r="G21234" t="s">
        <v>678</v>
      </c>
      <c r="J21234" t="s">
        <v>1979</v>
      </c>
    </row>
    <row r="21235" spans="1:10" x14ac:dyDescent="0.25">
      <c r="A21235" s="89">
        <v>43466</v>
      </c>
      <c r="B21235" t="s">
        <v>492</v>
      </c>
      <c r="C21235">
        <v>376</v>
      </c>
      <c r="D21235" t="s">
        <v>1978</v>
      </c>
      <c r="F21235" t="s">
        <v>679</v>
      </c>
      <c r="G21235" t="s">
        <v>679</v>
      </c>
      <c r="J21235" t="s">
        <v>1979</v>
      </c>
    </row>
    <row r="21236" spans="1:10" x14ac:dyDescent="0.25">
      <c r="A21236" s="89">
        <v>43466</v>
      </c>
      <c r="B21236" t="s">
        <v>492</v>
      </c>
      <c r="C21236">
        <v>376</v>
      </c>
      <c r="D21236" t="s">
        <v>1978</v>
      </c>
      <c r="F21236" t="s">
        <v>680</v>
      </c>
      <c r="G21236" t="s">
        <v>680</v>
      </c>
      <c r="J21236" t="s">
        <v>1979</v>
      </c>
    </row>
    <row r="21237" spans="1:10" x14ac:dyDescent="0.25">
      <c r="A21237" s="89">
        <v>43466</v>
      </c>
      <c r="B21237" t="s">
        <v>492</v>
      </c>
      <c r="C21237">
        <v>376</v>
      </c>
      <c r="D21237" t="s">
        <v>1978</v>
      </c>
      <c r="F21237" t="s">
        <v>681</v>
      </c>
      <c r="G21237" t="s">
        <v>681</v>
      </c>
      <c r="J21237" t="s">
        <v>1979</v>
      </c>
    </row>
    <row r="21238" spans="1:10" x14ac:dyDescent="0.25">
      <c r="A21238" s="89">
        <v>43466</v>
      </c>
      <c r="B21238" t="s">
        <v>492</v>
      </c>
      <c r="C21238">
        <v>376</v>
      </c>
      <c r="D21238" t="s">
        <v>1978</v>
      </c>
      <c r="F21238" t="s">
        <v>682</v>
      </c>
      <c r="G21238" t="s">
        <v>682</v>
      </c>
      <c r="J21238" t="s">
        <v>1979</v>
      </c>
    </row>
    <row r="21239" spans="1:10" x14ac:dyDescent="0.25">
      <c r="A21239" s="89">
        <v>43466</v>
      </c>
      <c r="B21239" t="s">
        <v>492</v>
      </c>
      <c r="C21239">
        <v>376</v>
      </c>
      <c r="D21239" t="s">
        <v>1978</v>
      </c>
      <c r="F21239" t="s">
        <v>683</v>
      </c>
      <c r="G21239" t="s">
        <v>683</v>
      </c>
      <c r="J21239" t="s">
        <v>1979</v>
      </c>
    </row>
    <row r="21240" spans="1:10" x14ac:dyDescent="0.25">
      <c r="A21240" s="89">
        <v>43466</v>
      </c>
      <c r="B21240" t="s">
        <v>492</v>
      </c>
      <c r="C21240">
        <v>376</v>
      </c>
      <c r="D21240" t="s">
        <v>1978</v>
      </c>
      <c r="F21240" t="s">
        <v>684</v>
      </c>
      <c r="G21240" t="s">
        <v>684</v>
      </c>
      <c r="J21240" t="s">
        <v>1979</v>
      </c>
    </row>
    <row r="21241" spans="1:10" x14ac:dyDescent="0.25">
      <c r="A21241" s="89">
        <v>43466</v>
      </c>
      <c r="B21241" t="s">
        <v>492</v>
      </c>
      <c r="C21241">
        <v>376</v>
      </c>
      <c r="D21241" t="s">
        <v>1978</v>
      </c>
      <c r="F21241" t="s">
        <v>685</v>
      </c>
      <c r="G21241" t="s">
        <v>685</v>
      </c>
      <c r="J21241" t="s">
        <v>1979</v>
      </c>
    </row>
    <row r="21242" spans="1:10" x14ac:dyDescent="0.25">
      <c r="A21242" s="89">
        <v>43466</v>
      </c>
      <c r="B21242" t="s">
        <v>492</v>
      </c>
      <c r="C21242">
        <v>376</v>
      </c>
      <c r="D21242" t="s">
        <v>1978</v>
      </c>
      <c r="F21242" t="s">
        <v>686</v>
      </c>
      <c r="G21242" t="s">
        <v>686</v>
      </c>
      <c r="J21242" t="s">
        <v>1979</v>
      </c>
    </row>
    <row r="21243" spans="1:10" x14ac:dyDescent="0.25">
      <c r="A21243" s="89">
        <v>43466</v>
      </c>
      <c r="B21243" t="s">
        <v>492</v>
      </c>
      <c r="C21243">
        <v>376</v>
      </c>
      <c r="D21243" t="s">
        <v>1978</v>
      </c>
      <c r="F21243" t="s">
        <v>687</v>
      </c>
      <c r="G21243" t="s">
        <v>687</v>
      </c>
      <c r="J21243" t="s">
        <v>1979</v>
      </c>
    </row>
    <row r="21244" spans="1:10" x14ac:dyDescent="0.25">
      <c r="A21244" s="89">
        <v>43466</v>
      </c>
      <c r="B21244" t="s">
        <v>492</v>
      </c>
      <c r="C21244">
        <v>376</v>
      </c>
      <c r="D21244" t="s">
        <v>1978</v>
      </c>
      <c r="F21244" t="s">
        <v>688</v>
      </c>
      <c r="G21244" t="s">
        <v>688</v>
      </c>
      <c r="J21244" t="s">
        <v>1979</v>
      </c>
    </row>
    <row r="21245" spans="1:10" x14ac:dyDescent="0.25">
      <c r="A21245" s="89">
        <v>43466</v>
      </c>
      <c r="B21245" t="s">
        <v>492</v>
      </c>
      <c r="C21245">
        <v>376</v>
      </c>
      <c r="D21245" t="s">
        <v>1978</v>
      </c>
      <c r="F21245" t="s">
        <v>689</v>
      </c>
      <c r="G21245" t="s">
        <v>689</v>
      </c>
      <c r="J21245" t="s">
        <v>1979</v>
      </c>
    </row>
    <row r="21246" spans="1:10" x14ac:dyDescent="0.25">
      <c r="A21246" s="89">
        <v>43466</v>
      </c>
      <c r="B21246" t="s">
        <v>492</v>
      </c>
      <c r="C21246">
        <v>376</v>
      </c>
      <c r="D21246" t="s">
        <v>1978</v>
      </c>
      <c r="F21246" t="s">
        <v>690</v>
      </c>
      <c r="G21246" t="s">
        <v>690</v>
      </c>
      <c r="J21246" t="s">
        <v>1979</v>
      </c>
    </row>
    <row r="21247" spans="1:10" x14ac:dyDescent="0.25">
      <c r="A21247" s="89">
        <v>43466</v>
      </c>
      <c r="B21247" t="s">
        <v>492</v>
      </c>
      <c r="C21247">
        <v>376</v>
      </c>
      <c r="D21247" t="s">
        <v>1978</v>
      </c>
      <c r="F21247" t="s">
        <v>691</v>
      </c>
      <c r="G21247" t="s">
        <v>691</v>
      </c>
      <c r="J21247" t="s">
        <v>1979</v>
      </c>
    </row>
    <row r="21248" spans="1:10" x14ac:dyDescent="0.25">
      <c r="A21248" s="89">
        <v>43466</v>
      </c>
      <c r="B21248" t="s">
        <v>492</v>
      </c>
      <c r="C21248">
        <v>376</v>
      </c>
      <c r="D21248" t="s">
        <v>1978</v>
      </c>
      <c r="F21248" t="s">
        <v>692</v>
      </c>
      <c r="G21248" t="s">
        <v>692</v>
      </c>
      <c r="J21248" t="s">
        <v>1979</v>
      </c>
    </row>
    <row r="21249" spans="1:10" x14ac:dyDescent="0.25">
      <c r="A21249" s="89">
        <v>43466</v>
      </c>
      <c r="B21249" t="s">
        <v>492</v>
      </c>
      <c r="C21249">
        <v>376</v>
      </c>
      <c r="D21249" t="s">
        <v>1978</v>
      </c>
      <c r="F21249" t="s">
        <v>693</v>
      </c>
      <c r="G21249" t="s">
        <v>693</v>
      </c>
      <c r="J21249" t="s">
        <v>1979</v>
      </c>
    </row>
    <row r="21250" spans="1:10" x14ac:dyDescent="0.25">
      <c r="A21250" s="89">
        <v>43466</v>
      </c>
      <c r="B21250" t="s">
        <v>492</v>
      </c>
      <c r="C21250">
        <v>376</v>
      </c>
      <c r="D21250" t="s">
        <v>1978</v>
      </c>
      <c r="F21250" t="s">
        <v>694</v>
      </c>
      <c r="G21250" t="s">
        <v>694</v>
      </c>
      <c r="J21250" t="s">
        <v>1979</v>
      </c>
    </row>
    <row r="21251" spans="1:10" x14ac:dyDescent="0.25">
      <c r="A21251" s="89">
        <v>43466</v>
      </c>
      <c r="B21251" t="s">
        <v>492</v>
      </c>
      <c r="C21251">
        <v>376</v>
      </c>
      <c r="D21251" t="s">
        <v>1978</v>
      </c>
      <c r="F21251" t="s">
        <v>695</v>
      </c>
      <c r="G21251" t="s">
        <v>695</v>
      </c>
      <c r="J21251" t="s">
        <v>1979</v>
      </c>
    </row>
    <row r="21252" spans="1:10" x14ac:dyDescent="0.25">
      <c r="A21252" s="89">
        <v>43466</v>
      </c>
      <c r="B21252" t="s">
        <v>492</v>
      </c>
      <c r="C21252">
        <v>376</v>
      </c>
      <c r="D21252" t="s">
        <v>1978</v>
      </c>
      <c r="F21252" t="s">
        <v>696</v>
      </c>
      <c r="G21252" t="s">
        <v>696</v>
      </c>
      <c r="J21252" t="s">
        <v>1979</v>
      </c>
    </row>
    <row r="21253" spans="1:10" x14ac:dyDescent="0.25">
      <c r="A21253" s="89">
        <v>43466</v>
      </c>
      <c r="B21253" t="s">
        <v>492</v>
      </c>
      <c r="C21253">
        <v>376</v>
      </c>
      <c r="D21253" t="s">
        <v>1978</v>
      </c>
      <c r="F21253" t="s">
        <v>697</v>
      </c>
      <c r="G21253" t="s">
        <v>697</v>
      </c>
      <c r="J21253" t="s">
        <v>1979</v>
      </c>
    </row>
    <row r="21254" spans="1:10" x14ac:dyDescent="0.25">
      <c r="A21254" s="89">
        <v>43466</v>
      </c>
      <c r="B21254" t="s">
        <v>492</v>
      </c>
      <c r="C21254">
        <v>376</v>
      </c>
      <c r="D21254" t="s">
        <v>1978</v>
      </c>
      <c r="F21254" t="s">
        <v>698</v>
      </c>
      <c r="G21254" t="s">
        <v>698</v>
      </c>
      <c r="J21254" t="s">
        <v>1979</v>
      </c>
    </row>
    <row r="21255" spans="1:10" x14ac:dyDescent="0.25">
      <c r="A21255" s="89">
        <v>43466</v>
      </c>
      <c r="B21255" t="s">
        <v>492</v>
      </c>
      <c r="C21255">
        <v>376</v>
      </c>
      <c r="D21255" t="s">
        <v>1978</v>
      </c>
      <c r="F21255" t="s">
        <v>699</v>
      </c>
      <c r="G21255" t="s">
        <v>699</v>
      </c>
      <c r="J21255" t="s">
        <v>1979</v>
      </c>
    </row>
    <row r="21256" spans="1:10" x14ac:dyDescent="0.25">
      <c r="A21256" s="89">
        <v>43466</v>
      </c>
      <c r="B21256" t="s">
        <v>492</v>
      </c>
      <c r="C21256">
        <v>376</v>
      </c>
      <c r="D21256" t="s">
        <v>1978</v>
      </c>
      <c r="F21256" t="s">
        <v>700</v>
      </c>
      <c r="G21256" t="s">
        <v>700</v>
      </c>
      <c r="J21256" t="s">
        <v>1979</v>
      </c>
    </row>
    <row r="21257" spans="1:10" x14ac:dyDescent="0.25">
      <c r="A21257" s="89">
        <v>43466</v>
      </c>
      <c r="B21257" t="s">
        <v>492</v>
      </c>
      <c r="C21257">
        <v>376</v>
      </c>
      <c r="D21257" t="s">
        <v>1978</v>
      </c>
      <c r="F21257" t="s">
        <v>701</v>
      </c>
      <c r="G21257" t="s">
        <v>701</v>
      </c>
      <c r="J21257" t="s">
        <v>1979</v>
      </c>
    </row>
    <row r="21258" spans="1:10" x14ac:dyDescent="0.25">
      <c r="A21258" s="89">
        <v>43466</v>
      </c>
      <c r="B21258" t="s">
        <v>492</v>
      </c>
      <c r="C21258">
        <v>376</v>
      </c>
      <c r="D21258" t="s">
        <v>1978</v>
      </c>
      <c r="F21258" t="s">
        <v>760</v>
      </c>
      <c r="G21258" t="s">
        <v>760</v>
      </c>
      <c r="J21258" t="s">
        <v>1979</v>
      </c>
    </row>
    <row r="21259" spans="1:10" x14ac:dyDescent="0.25">
      <c r="A21259" s="89">
        <v>43466</v>
      </c>
      <c r="B21259" t="s">
        <v>492</v>
      </c>
      <c r="C21259">
        <v>377</v>
      </c>
      <c r="D21259" t="s">
        <v>1980</v>
      </c>
      <c r="F21259" t="s">
        <v>526</v>
      </c>
      <c r="G21259" t="s">
        <v>526</v>
      </c>
      <c r="J21259" t="s">
        <v>1981</v>
      </c>
    </row>
    <row r="21260" spans="1:10" x14ac:dyDescent="0.25">
      <c r="A21260" s="89">
        <v>43466</v>
      </c>
      <c r="B21260" t="s">
        <v>492</v>
      </c>
      <c r="C21260">
        <v>377</v>
      </c>
      <c r="D21260" t="s">
        <v>1980</v>
      </c>
      <c r="F21260" t="s">
        <v>526</v>
      </c>
      <c r="G21260" t="s">
        <v>526</v>
      </c>
      <c r="J21260" t="s">
        <v>1981</v>
      </c>
    </row>
    <row r="21261" spans="1:10" x14ac:dyDescent="0.25">
      <c r="A21261" s="89">
        <v>43466</v>
      </c>
      <c r="B21261" t="s">
        <v>492</v>
      </c>
      <c r="C21261">
        <v>377</v>
      </c>
      <c r="D21261" t="s">
        <v>1980</v>
      </c>
      <c r="F21261" t="s">
        <v>526</v>
      </c>
      <c r="G21261" t="s">
        <v>526</v>
      </c>
      <c r="J21261" t="s">
        <v>1981</v>
      </c>
    </row>
    <row r="21262" spans="1:10" x14ac:dyDescent="0.25">
      <c r="A21262" s="89">
        <v>43466</v>
      </c>
      <c r="B21262" t="s">
        <v>492</v>
      </c>
      <c r="C21262">
        <v>377</v>
      </c>
      <c r="D21262" t="s">
        <v>1980</v>
      </c>
      <c r="F21262" t="s">
        <v>526</v>
      </c>
      <c r="G21262" t="s">
        <v>526</v>
      </c>
      <c r="J21262" t="s">
        <v>1981</v>
      </c>
    </row>
    <row r="21263" spans="1:10" x14ac:dyDescent="0.25">
      <c r="A21263" s="89">
        <v>43466</v>
      </c>
      <c r="B21263" t="s">
        <v>492</v>
      </c>
      <c r="C21263">
        <v>378</v>
      </c>
      <c r="D21263" t="s">
        <v>1982</v>
      </c>
      <c r="F21263" t="s">
        <v>494</v>
      </c>
      <c r="G21263" t="s">
        <v>494</v>
      </c>
      <c r="J21263" t="s">
        <v>1983</v>
      </c>
    </row>
    <row r="21264" spans="1:10" x14ac:dyDescent="0.25">
      <c r="A21264" s="89">
        <v>43466</v>
      </c>
      <c r="B21264" t="s">
        <v>492</v>
      </c>
      <c r="C21264">
        <v>378</v>
      </c>
      <c r="D21264" t="s">
        <v>1982</v>
      </c>
      <c r="F21264" t="s">
        <v>493</v>
      </c>
      <c r="G21264" t="s">
        <v>493</v>
      </c>
      <c r="J21264" t="s">
        <v>1983</v>
      </c>
    </row>
    <row r="21265" spans="1:10" x14ac:dyDescent="0.25">
      <c r="A21265" s="89">
        <v>43466</v>
      </c>
      <c r="B21265" t="s">
        <v>492</v>
      </c>
      <c r="C21265">
        <v>378</v>
      </c>
      <c r="D21265" t="s">
        <v>1982</v>
      </c>
      <c r="F21265" t="s">
        <v>495</v>
      </c>
      <c r="G21265" t="s">
        <v>495</v>
      </c>
      <c r="J21265" t="s">
        <v>1983</v>
      </c>
    </row>
    <row r="21266" spans="1:10" x14ac:dyDescent="0.25">
      <c r="A21266" s="89">
        <v>43466</v>
      </c>
      <c r="B21266" t="s">
        <v>492</v>
      </c>
      <c r="C21266">
        <v>378</v>
      </c>
      <c r="D21266" t="s">
        <v>1982</v>
      </c>
      <c r="F21266" t="s">
        <v>498</v>
      </c>
      <c r="G21266" t="s">
        <v>498</v>
      </c>
      <c r="J21266" t="s">
        <v>1983</v>
      </c>
    </row>
    <row r="21267" spans="1:10" x14ac:dyDescent="0.25">
      <c r="A21267" s="89">
        <v>43466</v>
      </c>
      <c r="B21267" t="s">
        <v>492</v>
      </c>
      <c r="C21267">
        <v>378</v>
      </c>
      <c r="D21267" t="s">
        <v>1982</v>
      </c>
      <c r="F21267" t="s">
        <v>496</v>
      </c>
      <c r="G21267" t="s">
        <v>496</v>
      </c>
      <c r="J21267" t="s">
        <v>1983</v>
      </c>
    </row>
    <row r="21268" spans="1:10" x14ac:dyDescent="0.25">
      <c r="A21268" s="89">
        <v>43466</v>
      </c>
      <c r="B21268" t="s">
        <v>492</v>
      </c>
      <c r="C21268">
        <v>378</v>
      </c>
      <c r="D21268" t="s">
        <v>1982</v>
      </c>
      <c r="F21268" t="s">
        <v>499</v>
      </c>
      <c r="G21268" t="s">
        <v>499</v>
      </c>
      <c r="J21268" t="s">
        <v>1983</v>
      </c>
    </row>
    <row r="21269" spans="1:10" x14ac:dyDescent="0.25">
      <c r="A21269" s="89">
        <v>43466</v>
      </c>
      <c r="B21269" t="s">
        <v>492</v>
      </c>
      <c r="C21269">
        <v>378</v>
      </c>
      <c r="D21269" t="s">
        <v>1982</v>
      </c>
      <c r="F21269" t="s">
        <v>497</v>
      </c>
      <c r="G21269" t="s">
        <v>497</v>
      </c>
      <c r="J21269" t="s">
        <v>1983</v>
      </c>
    </row>
    <row r="21270" spans="1:10" x14ac:dyDescent="0.25">
      <c r="A21270" s="89">
        <v>43466</v>
      </c>
      <c r="B21270" t="s">
        <v>492</v>
      </c>
      <c r="C21270">
        <v>379</v>
      </c>
      <c r="D21270" t="s">
        <v>1984</v>
      </c>
      <c r="F21270" t="s">
        <v>1414</v>
      </c>
      <c r="G21270" t="s">
        <v>1414</v>
      </c>
      <c r="J21270" t="s">
        <v>1985</v>
      </c>
    </row>
    <row r="21271" spans="1:10" x14ac:dyDescent="0.25">
      <c r="A21271" s="89">
        <v>43466</v>
      </c>
      <c r="B21271" t="s">
        <v>492</v>
      </c>
      <c r="C21271">
        <v>379</v>
      </c>
      <c r="D21271" t="s">
        <v>1984</v>
      </c>
      <c r="F21271" t="s">
        <v>639</v>
      </c>
      <c r="G21271" t="s">
        <v>639</v>
      </c>
      <c r="J21271" t="s">
        <v>1985</v>
      </c>
    </row>
    <row r="21272" spans="1:10" x14ac:dyDescent="0.25">
      <c r="A21272" s="89">
        <v>43466</v>
      </c>
      <c r="B21272" t="s">
        <v>492</v>
      </c>
      <c r="C21272">
        <v>379</v>
      </c>
      <c r="D21272" t="s">
        <v>1984</v>
      </c>
      <c r="F21272" t="s">
        <v>642</v>
      </c>
      <c r="G21272" t="s">
        <v>642</v>
      </c>
      <c r="J21272" t="s">
        <v>1985</v>
      </c>
    </row>
    <row r="21273" spans="1:10" x14ac:dyDescent="0.25">
      <c r="A21273" s="89">
        <v>43466</v>
      </c>
      <c r="B21273" t="s">
        <v>492</v>
      </c>
      <c r="C21273">
        <v>379</v>
      </c>
      <c r="D21273" t="s">
        <v>1984</v>
      </c>
      <c r="F21273" t="s">
        <v>643</v>
      </c>
      <c r="G21273" t="s">
        <v>643</v>
      </c>
      <c r="J21273" t="s">
        <v>1985</v>
      </c>
    </row>
    <row r="21274" spans="1:10" x14ac:dyDescent="0.25">
      <c r="A21274" s="89">
        <v>43466</v>
      </c>
      <c r="B21274" t="s">
        <v>492</v>
      </c>
      <c r="C21274">
        <v>379</v>
      </c>
      <c r="D21274" t="s">
        <v>1984</v>
      </c>
      <c r="F21274" t="s">
        <v>640</v>
      </c>
      <c r="G21274" t="s">
        <v>640</v>
      </c>
      <c r="J21274" t="s">
        <v>1985</v>
      </c>
    </row>
    <row r="21275" spans="1:10" x14ac:dyDescent="0.25">
      <c r="A21275" s="89">
        <v>43466</v>
      </c>
      <c r="B21275" t="s">
        <v>492</v>
      </c>
      <c r="C21275">
        <v>379</v>
      </c>
      <c r="D21275" t="s">
        <v>1984</v>
      </c>
      <c r="F21275" t="s">
        <v>641</v>
      </c>
      <c r="G21275" t="s">
        <v>641</v>
      </c>
      <c r="J21275" t="s">
        <v>1985</v>
      </c>
    </row>
    <row r="21276" spans="1:10" x14ac:dyDescent="0.25">
      <c r="A21276" s="89">
        <v>43466</v>
      </c>
      <c r="B21276" t="s">
        <v>492</v>
      </c>
      <c r="C21276">
        <v>379</v>
      </c>
      <c r="D21276" t="s">
        <v>1984</v>
      </c>
      <c r="F21276" t="s">
        <v>644</v>
      </c>
      <c r="G21276" t="s">
        <v>644</v>
      </c>
      <c r="J21276" t="s">
        <v>1985</v>
      </c>
    </row>
    <row r="21277" spans="1:10" x14ac:dyDescent="0.25">
      <c r="A21277" s="89">
        <v>43466</v>
      </c>
      <c r="B21277" t="s">
        <v>492</v>
      </c>
      <c r="C21277">
        <v>379</v>
      </c>
      <c r="D21277" t="s">
        <v>1984</v>
      </c>
      <c r="F21277" t="s">
        <v>646</v>
      </c>
      <c r="G21277" t="s">
        <v>646</v>
      </c>
      <c r="J21277" t="s">
        <v>1985</v>
      </c>
    </row>
    <row r="21278" spans="1:10" x14ac:dyDescent="0.25">
      <c r="A21278" s="89">
        <v>43466</v>
      </c>
      <c r="B21278" t="s">
        <v>492</v>
      </c>
      <c r="C21278">
        <v>379</v>
      </c>
      <c r="D21278" t="s">
        <v>1984</v>
      </c>
      <c r="F21278" t="s">
        <v>1731</v>
      </c>
      <c r="G21278" t="s">
        <v>1731</v>
      </c>
      <c r="J21278" t="s">
        <v>1985</v>
      </c>
    </row>
    <row r="21279" spans="1:10" x14ac:dyDescent="0.25">
      <c r="A21279" s="89">
        <v>43466</v>
      </c>
      <c r="B21279" t="s">
        <v>492</v>
      </c>
      <c r="C21279">
        <v>380</v>
      </c>
      <c r="D21279" t="s">
        <v>1986</v>
      </c>
      <c r="F21279" t="s">
        <v>678</v>
      </c>
      <c r="G21279" t="s">
        <v>678</v>
      </c>
      <c r="J21279" t="s">
        <v>1987</v>
      </c>
    </row>
    <row r="21280" spans="1:10" x14ac:dyDescent="0.25">
      <c r="A21280" s="89">
        <v>43466</v>
      </c>
      <c r="B21280" t="s">
        <v>492</v>
      </c>
      <c r="C21280">
        <v>380</v>
      </c>
      <c r="D21280" t="s">
        <v>1986</v>
      </c>
      <c r="F21280" t="s">
        <v>679</v>
      </c>
      <c r="G21280" t="s">
        <v>679</v>
      </c>
      <c r="J21280" t="s">
        <v>1987</v>
      </c>
    </row>
    <row r="21281" spans="1:10" x14ac:dyDescent="0.25">
      <c r="A21281" s="89">
        <v>43466</v>
      </c>
      <c r="B21281" t="s">
        <v>492</v>
      </c>
      <c r="C21281">
        <v>380</v>
      </c>
      <c r="D21281" t="s">
        <v>1986</v>
      </c>
      <c r="F21281" t="s">
        <v>680</v>
      </c>
      <c r="G21281" t="s">
        <v>680</v>
      </c>
      <c r="J21281" t="s">
        <v>1987</v>
      </c>
    </row>
    <row r="21282" spans="1:10" x14ac:dyDescent="0.25">
      <c r="A21282" s="89">
        <v>43466</v>
      </c>
      <c r="B21282" t="s">
        <v>492</v>
      </c>
      <c r="C21282">
        <v>380</v>
      </c>
      <c r="D21282" t="s">
        <v>1986</v>
      </c>
      <c r="F21282" t="s">
        <v>681</v>
      </c>
      <c r="G21282" t="s">
        <v>681</v>
      </c>
      <c r="J21282" t="s">
        <v>1987</v>
      </c>
    </row>
    <row r="21283" spans="1:10" x14ac:dyDescent="0.25">
      <c r="A21283" s="89">
        <v>43466</v>
      </c>
      <c r="B21283" t="s">
        <v>492</v>
      </c>
      <c r="C21283">
        <v>380</v>
      </c>
      <c r="D21283" t="s">
        <v>1986</v>
      </c>
      <c r="F21283" t="s">
        <v>682</v>
      </c>
      <c r="G21283" t="s">
        <v>682</v>
      </c>
      <c r="J21283" t="s">
        <v>1987</v>
      </c>
    </row>
    <row r="21284" spans="1:10" x14ac:dyDescent="0.25">
      <c r="A21284" s="89">
        <v>43466</v>
      </c>
      <c r="B21284" t="s">
        <v>492</v>
      </c>
      <c r="C21284">
        <v>380</v>
      </c>
      <c r="D21284" t="s">
        <v>1986</v>
      </c>
      <c r="F21284" t="s">
        <v>683</v>
      </c>
      <c r="G21284" t="s">
        <v>683</v>
      </c>
      <c r="J21284" t="s">
        <v>1987</v>
      </c>
    </row>
    <row r="21285" spans="1:10" x14ac:dyDescent="0.25">
      <c r="A21285" s="89">
        <v>43466</v>
      </c>
      <c r="B21285" t="s">
        <v>492</v>
      </c>
      <c r="C21285">
        <v>380</v>
      </c>
      <c r="D21285" t="s">
        <v>1986</v>
      </c>
      <c r="F21285" t="s">
        <v>684</v>
      </c>
      <c r="G21285" t="s">
        <v>684</v>
      </c>
      <c r="J21285" t="s">
        <v>1987</v>
      </c>
    </row>
    <row r="21286" spans="1:10" x14ac:dyDescent="0.25">
      <c r="A21286" s="89">
        <v>43466</v>
      </c>
      <c r="B21286" t="s">
        <v>492</v>
      </c>
      <c r="C21286">
        <v>380</v>
      </c>
      <c r="D21286" t="s">
        <v>1986</v>
      </c>
      <c r="F21286" t="s">
        <v>685</v>
      </c>
      <c r="G21286" t="s">
        <v>685</v>
      </c>
      <c r="J21286" t="s">
        <v>1987</v>
      </c>
    </row>
    <row r="21287" spans="1:10" x14ac:dyDescent="0.25">
      <c r="A21287" s="89">
        <v>43466</v>
      </c>
      <c r="B21287" t="s">
        <v>492</v>
      </c>
      <c r="C21287">
        <v>380</v>
      </c>
      <c r="D21287" t="s">
        <v>1986</v>
      </c>
      <c r="F21287" t="s">
        <v>686</v>
      </c>
      <c r="G21287" t="s">
        <v>686</v>
      </c>
      <c r="J21287" t="s">
        <v>1987</v>
      </c>
    </row>
    <row r="21288" spans="1:10" x14ac:dyDescent="0.25">
      <c r="A21288" s="89">
        <v>43466</v>
      </c>
      <c r="B21288" t="s">
        <v>492</v>
      </c>
      <c r="C21288">
        <v>380</v>
      </c>
      <c r="D21288" t="s">
        <v>1986</v>
      </c>
      <c r="F21288" t="s">
        <v>687</v>
      </c>
      <c r="G21288" t="s">
        <v>687</v>
      </c>
      <c r="J21288" t="s">
        <v>1987</v>
      </c>
    </row>
    <row r="21289" spans="1:10" x14ac:dyDescent="0.25">
      <c r="A21289" s="89">
        <v>43466</v>
      </c>
      <c r="B21289" t="s">
        <v>492</v>
      </c>
      <c r="C21289">
        <v>380</v>
      </c>
      <c r="D21289" t="s">
        <v>1986</v>
      </c>
      <c r="F21289" t="s">
        <v>688</v>
      </c>
      <c r="G21289" t="s">
        <v>688</v>
      </c>
      <c r="J21289" t="s">
        <v>1987</v>
      </c>
    </row>
    <row r="21290" spans="1:10" x14ac:dyDescent="0.25">
      <c r="A21290" s="89">
        <v>43466</v>
      </c>
      <c r="B21290" t="s">
        <v>492</v>
      </c>
      <c r="C21290">
        <v>380</v>
      </c>
      <c r="D21290" t="s">
        <v>1986</v>
      </c>
      <c r="F21290" t="s">
        <v>689</v>
      </c>
      <c r="G21290" t="s">
        <v>689</v>
      </c>
      <c r="J21290" t="s">
        <v>1987</v>
      </c>
    </row>
    <row r="21291" spans="1:10" x14ac:dyDescent="0.25">
      <c r="A21291" s="89">
        <v>43466</v>
      </c>
      <c r="B21291" t="s">
        <v>492</v>
      </c>
      <c r="C21291">
        <v>380</v>
      </c>
      <c r="D21291" t="s">
        <v>1986</v>
      </c>
      <c r="F21291" t="s">
        <v>690</v>
      </c>
      <c r="G21291" t="s">
        <v>690</v>
      </c>
      <c r="J21291" t="s">
        <v>1987</v>
      </c>
    </row>
    <row r="21292" spans="1:10" x14ac:dyDescent="0.25">
      <c r="A21292" s="89">
        <v>43466</v>
      </c>
      <c r="B21292" t="s">
        <v>492</v>
      </c>
      <c r="C21292">
        <v>380</v>
      </c>
      <c r="D21292" t="s">
        <v>1986</v>
      </c>
      <c r="F21292" t="s">
        <v>691</v>
      </c>
      <c r="G21292" t="s">
        <v>691</v>
      </c>
      <c r="J21292" t="s">
        <v>1987</v>
      </c>
    </row>
    <row r="21293" spans="1:10" x14ac:dyDescent="0.25">
      <c r="A21293" s="89">
        <v>43466</v>
      </c>
      <c r="B21293" t="s">
        <v>492</v>
      </c>
      <c r="C21293">
        <v>380</v>
      </c>
      <c r="D21293" t="s">
        <v>1986</v>
      </c>
      <c r="F21293" t="s">
        <v>692</v>
      </c>
      <c r="G21293" t="s">
        <v>692</v>
      </c>
      <c r="J21293" t="s">
        <v>1987</v>
      </c>
    </row>
    <row r="21294" spans="1:10" x14ac:dyDescent="0.25">
      <c r="A21294" s="89">
        <v>43466</v>
      </c>
      <c r="B21294" t="s">
        <v>492</v>
      </c>
      <c r="C21294">
        <v>380</v>
      </c>
      <c r="D21294" t="s">
        <v>1986</v>
      </c>
      <c r="F21294" t="s">
        <v>693</v>
      </c>
      <c r="G21294" t="s">
        <v>693</v>
      </c>
      <c r="J21294" t="s">
        <v>1987</v>
      </c>
    </row>
    <row r="21295" spans="1:10" x14ac:dyDescent="0.25">
      <c r="A21295" s="89">
        <v>43466</v>
      </c>
      <c r="B21295" t="s">
        <v>492</v>
      </c>
      <c r="C21295">
        <v>380</v>
      </c>
      <c r="D21295" t="s">
        <v>1986</v>
      </c>
      <c r="F21295" t="s">
        <v>694</v>
      </c>
      <c r="G21295" t="s">
        <v>694</v>
      </c>
      <c r="J21295" t="s">
        <v>1987</v>
      </c>
    </row>
    <row r="21296" spans="1:10" x14ac:dyDescent="0.25">
      <c r="A21296" s="89">
        <v>43466</v>
      </c>
      <c r="B21296" t="s">
        <v>492</v>
      </c>
      <c r="C21296">
        <v>380</v>
      </c>
      <c r="D21296" t="s">
        <v>1986</v>
      </c>
      <c r="F21296" t="s">
        <v>695</v>
      </c>
      <c r="G21296" t="s">
        <v>695</v>
      </c>
      <c r="J21296" t="s">
        <v>1987</v>
      </c>
    </row>
    <row r="21297" spans="1:10" x14ac:dyDescent="0.25">
      <c r="A21297" s="89">
        <v>43466</v>
      </c>
      <c r="B21297" t="s">
        <v>492</v>
      </c>
      <c r="C21297">
        <v>380</v>
      </c>
      <c r="D21297" t="s">
        <v>1986</v>
      </c>
      <c r="F21297" t="s">
        <v>696</v>
      </c>
      <c r="G21297" t="s">
        <v>696</v>
      </c>
      <c r="J21297" t="s">
        <v>1987</v>
      </c>
    </row>
    <row r="21298" spans="1:10" x14ac:dyDescent="0.25">
      <c r="A21298" s="89">
        <v>43466</v>
      </c>
      <c r="B21298" t="s">
        <v>492</v>
      </c>
      <c r="C21298">
        <v>380</v>
      </c>
      <c r="D21298" t="s">
        <v>1986</v>
      </c>
      <c r="F21298" t="s">
        <v>697</v>
      </c>
      <c r="G21298" t="s">
        <v>697</v>
      </c>
      <c r="J21298" t="s">
        <v>1987</v>
      </c>
    </row>
    <row r="21299" spans="1:10" x14ac:dyDescent="0.25">
      <c r="A21299" s="89">
        <v>43466</v>
      </c>
      <c r="B21299" t="s">
        <v>492</v>
      </c>
      <c r="C21299">
        <v>380</v>
      </c>
      <c r="D21299" t="s">
        <v>1986</v>
      </c>
      <c r="F21299" t="s">
        <v>698</v>
      </c>
      <c r="G21299" t="s">
        <v>698</v>
      </c>
      <c r="J21299" t="s">
        <v>1987</v>
      </c>
    </row>
    <row r="21300" spans="1:10" x14ac:dyDescent="0.25">
      <c r="A21300" s="89">
        <v>43466</v>
      </c>
      <c r="B21300" t="s">
        <v>492</v>
      </c>
      <c r="C21300">
        <v>380</v>
      </c>
      <c r="D21300" t="s">
        <v>1986</v>
      </c>
      <c r="F21300" t="s">
        <v>699</v>
      </c>
      <c r="G21300" t="s">
        <v>699</v>
      </c>
      <c r="J21300" t="s">
        <v>1987</v>
      </c>
    </row>
    <row r="21301" spans="1:10" x14ac:dyDescent="0.25">
      <c r="A21301" s="89">
        <v>43466</v>
      </c>
      <c r="B21301" t="s">
        <v>492</v>
      </c>
      <c r="C21301">
        <v>380</v>
      </c>
      <c r="D21301" t="s">
        <v>1986</v>
      </c>
      <c r="F21301" t="s">
        <v>700</v>
      </c>
      <c r="G21301" t="s">
        <v>700</v>
      </c>
      <c r="J21301" t="s">
        <v>1987</v>
      </c>
    </row>
    <row r="21302" spans="1:10" x14ac:dyDescent="0.25">
      <c r="A21302" s="89">
        <v>43466</v>
      </c>
      <c r="B21302" t="s">
        <v>492</v>
      </c>
      <c r="C21302">
        <v>380</v>
      </c>
      <c r="D21302" t="s">
        <v>1986</v>
      </c>
      <c r="F21302" t="s">
        <v>701</v>
      </c>
      <c r="G21302" t="s">
        <v>701</v>
      </c>
      <c r="J21302" t="s">
        <v>1987</v>
      </c>
    </row>
    <row r="21303" spans="1:10" x14ac:dyDescent="0.25">
      <c r="A21303" s="89">
        <v>43466</v>
      </c>
      <c r="B21303" t="s">
        <v>492</v>
      </c>
      <c r="C21303">
        <v>380</v>
      </c>
      <c r="D21303" t="s">
        <v>1986</v>
      </c>
      <c r="F21303" t="s">
        <v>760</v>
      </c>
      <c r="G21303" t="s">
        <v>760</v>
      </c>
      <c r="J21303" t="s">
        <v>1987</v>
      </c>
    </row>
    <row r="21304" spans="1:10" x14ac:dyDescent="0.25">
      <c r="A21304" s="89">
        <v>43466</v>
      </c>
      <c r="B21304" t="s">
        <v>492</v>
      </c>
      <c r="C21304">
        <v>380</v>
      </c>
      <c r="D21304" t="s">
        <v>1986</v>
      </c>
      <c r="F21304" t="s">
        <v>1731</v>
      </c>
      <c r="G21304" t="s">
        <v>1731</v>
      </c>
      <c r="J21304" t="s">
        <v>1987</v>
      </c>
    </row>
    <row r="21305" spans="1:10" x14ac:dyDescent="0.25">
      <c r="A21305" s="89">
        <v>43466</v>
      </c>
      <c r="B21305" t="s">
        <v>492</v>
      </c>
      <c r="C21305">
        <v>381</v>
      </c>
      <c r="D21305" t="s">
        <v>325</v>
      </c>
      <c r="F21305" t="s">
        <v>526</v>
      </c>
      <c r="G21305" t="s">
        <v>526</v>
      </c>
      <c r="J21305" t="s">
        <v>1131</v>
      </c>
    </row>
    <row r="21306" spans="1:10" x14ac:dyDescent="0.25">
      <c r="A21306" s="89">
        <v>43466</v>
      </c>
      <c r="B21306" t="s">
        <v>492</v>
      </c>
      <c r="C21306">
        <v>381</v>
      </c>
      <c r="D21306" t="s">
        <v>325</v>
      </c>
      <c r="F21306" t="s">
        <v>526</v>
      </c>
      <c r="G21306" t="s">
        <v>526</v>
      </c>
      <c r="J21306" t="s">
        <v>1131</v>
      </c>
    </row>
    <row r="21307" spans="1:10" x14ac:dyDescent="0.25">
      <c r="A21307" s="89">
        <v>43466</v>
      </c>
      <c r="B21307" t="s">
        <v>492</v>
      </c>
      <c r="C21307">
        <v>381</v>
      </c>
      <c r="D21307" t="s">
        <v>325</v>
      </c>
      <c r="F21307" t="s">
        <v>526</v>
      </c>
      <c r="G21307" t="s">
        <v>526</v>
      </c>
      <c r="J21307" t="s">
        <v>1131</v>
      </c>
    </row>
    <row r="21308" spans="1:10" x14ac:dyDescent="0.25">
      <c r="A21308" s="89">
        <v>43466</v>
      </c>
      <c r="B21308" t="s">
        <v>492</v>
      </c>
      <c r="C21308">
        <v>382</v>
      </c>
      <c r="D21308" t="s">
        <v>1480</v>
      </c>
      <c r="F21308" t="s">
        <v>494</v>
      </c>
      <c r="G21308" t="s">
        <v>494</v>
      </c>
      <c r="J21308" t="s">
        <v>1988</v>
      </c>
    </row>
    <row r="21309" spans="1:10" x14ac:dyDescent="0.25">
      <c r="A21309" s="89">
        <v>43466</v>
      </c>
      <c r="B21309" t="s">
        <v>492</v>
      </c>
      <c r="C21309">
        <v>382</v>
      </c>
      <c r="D21309" t="s">
        <v>1480</v>
      </c>
      <c r="F21309" t="s">
        <v>493</v>
      </c>
      <c r="G21309" t="s">
        <v>493</v>
      </c>
      <c r="J21309" t="s">
        <v>1988</v>
      </c>
    </row>
    <row r="21310" spans="1:10" x14ac:dyDescent="0.25">
      <c r="A21310" s="89">
        <v>43466</v>
      </c>
      <c r="B21310" t="s">
        <v>492</v>
      </c>
      <c r="C21310">
        <v>382</v>
      </c>
      <c r="D21310" t="s">
        <v>1480</v>
      </c>
      <c r="F21310" t="s">
        <v>495</v>
      </c>
      <c r="G21310" t="s">
        <v>495</v>
      </c>
      <c r="J21310" t="s">
        <v>1988</v>
      </c>
    </row>
    <row r="21311" spans="1:10" x14ac:dyDescent="0.25">
      <c r="A21311" s="89">
        <v>43466</v>
      </c>
      <c r="B21311" t="s">
        <v>492</v>
      </c>
      <c r="C21311">
        <v>382</v>
      </c>
      <c r="D21311" t="s">
        <v>1480</v>
      </c>
      <c r="F21311" t="s">
        <v>498</v>
      </c>
      <c r="G21311" t="s">
        <v>498</v>
      </c>
      <c r="J21311" t="s">
        <v>1988</v>
      </c>
    </row>
    <row r="21312" spans="1:10" x14ac:dyDescent="0.25">
      <c r="A21312" s="89">
        <v>43466</v>
      </c>
      <c r="B21312" t="s">
        <v>492</v>
      </c>
      <c r="C21312">
        <v>382</v>
      </c>
      <c r="D21312" t="s">
        <v>1480</v>
      </c>
      <c r="F21312" t="s">
        <v>496</v>
      </c>
      <c r="G21312" t="s">
        <v>496</v>
      </c>
      <c r="J21312" t="s">
        <v>1988</v>
      </c>
    </row>
    <row r="21313" spans="1:10" x14ac:dyDescent="0.25">
      <c r="A21313" s="89">
        <v>43466</v>
      </c>
      <c r="B21313" t="s">
        <v>492</v>
      </c>
      <c r="C21313">
        <v>382</v>
      </c>
      <c r="D21313" t="s">
        <v>1480</v>
      </c>
      <c r="F21313" t="s">
        <v>499</v>
      </c>
      <c r="G21313" t="s">
        <v>499</v>
      </c>
      <c r="J21313" t="s">
        <v>1988</v>
      </c>
    </row>
    <row r="21314" spans="1:10" x14ac:dyDescent="0.25">
      <c r="A21314" s="89">
        <v>43466</v>
      </c>
      <c r="B21314" t="s">
        <v>492</v>
      </c>
      <c r="C21314">
        <v>382</v>
      </c>
      <c r="D21314" t="s">
        <v>1480</v>
      </c>
      <c r="F21314" t="s">
        <v>497</v>
      </c>
      <c r="G21314" t="s">
        <v>497</v>
      </c>
      <c r="J21314" t="s">
        <v>1988</v>
      </c>
    </row>
    <row r="21315" spans="1:10" x14ac:dyDescent="0.25">
      <c r="A21315" s="89">
        <v>43466</v>
      </c>
      <c r="B21315" t="s">
        <v>492</v>
      </c>
      <c r="C21315">
        <v>383</v>
      </c>
      <c r="D21315" t="s">
        <v>1989</v>
      </c>
      <c r="F21315" t="s">
        <v>1414</v>
      </c>
      <c r="G21315" t="s">
        <v>1414</v>
      </c>
      <c r="J21315" t="s">
        <v>1990</v>
      </c>
    </row>
    <row r="21316" spans="1:10" x14ac:dyDescent="0.25">
      <c r="A21316" s="89">
        <v>43466</v>
      </c>
      <c r="B21316" t="s">
        <v>492</v>
      </c>
      <c r="C21316">
        <v>383</v>
      </c>
      <c r="D21316" t="s">
        <v>1989</v>
      </c>
      <c r="F21316" t="s">
        <v>639</v>
      </c>
      <c r="G21316" t="s">
        <v>639</v>
      </c>
      <c r="J21316" t="s">
        <v>1990</v>
      </c>
    </row>
    <row r="21317" spans="1:10" x14ac:dyDescent="0.25">
      <c r="A21317" s="89">
        <v>43466</v>
      </c>
      <c r="B21317" t="s">
        <v>492</v>
      </c>
      <c r="C21317">
        <v>383</v>
      </c>
      <c r="D21317" t="s">
        <v>1989</v>
      </c>
      <c r="F21317" t="s">
        <v>642</v>
      </c>
      <c r="G21317" t="s">
        <v>642</v>
      </c>
      <c r="J21317" t="s">
        <v>1990</v>
      </c>
    </row>
    <row r="21318" spans="1:10" x14ac:dyDescent="0.25">
      <c r="A21318" s="89">
        <v>43466</v>
      </c>
      <c r="B21318" t="s">
        <v>492</v>
      </c>
      <c r="C21318">
        <v>383</v>
      </c>
      <c r="D21318" t="s">
        <v>1989</v>
      </c>
      <c r="F21318" t="s">
        <v>643</v>
      </c>
      <c r="G21318" t="s">
        <v>643</v>
      </c>
      <c r="J21318" t="s">
        <v>1990</v>
      </c>
    </row>
    <row r="21319" spans="1:10" x14ac:dyDescent="0.25">
      <c r="A21319" s="89">
        <v>43466</v>
      </c>
      <c r="B21319" t="s">
        <v>492</v>
      </c>
      <c r="C21319">
        <v>383</v>
      </c>
      <c r="D21319" t="s">
        <v>1989</v>
      </c>
      <c r="F21319" t="s">
        <v>640</v>
      </c>
      <c r="G21319" t="s">
        <v>640</v>
      </c>
      <c r="J21319" t="s">
        <v>1990</v>
      </c>
    </row>
    <row r="21320" spans="1:10" x14ac:dyDescent="0.25">
      <c r="A21320" s="89">
        <v>43466</v>
      </c>
      <c r="B21320" t="s">
        <v>492</v>
      </c>
      <c r="C21320">
        <v>383</v>
      </c>
      <c r="D21320" t="s">
        <v>1989</v>
      </c>
      <c r="F21320" t="s">
        <v>641</v>
      </c>
      <c r="G21320" t="s">
        <v>641</v>
      </c>
      <c r="J21320" t="s">
        <v>1990</v>
      </c>
    </row>
    <row r="21321" spans="1:10" x14ac:dyDescent="0.25">
      <c r="A21321" s="89">
        <v>43466</v>
      </c>
      <c r="B21321" t="s">
        <v>492</v>
      </c>
      <c r="C21321">
        <v>383</v>
      </c>
      <c r="D21321" t="s">
        <v>1989</v>
      </c>
      <c r="F21321" t="s">
        <v>644</v>
      </c>
      <c r="G21321" t="s">
        <v>644</v>
      </c>
      <c r="J21321" t="s">
        <v>1990</v>
      </c>
    </row>
    <row r="21322" spans="1:10" x14ac:dyDescent="0.25">
      <c r="A21322" s="89">
        <v>43466</v>
      </c>
      <c r="B21322" t="s">
        <v>492</v>
      </c>
      <c r="C21322">
        <v>383</v>
      </c>
      <c r="D21322" t="s">
        <v>1989</v>
      </c>
      <c r="F21322" t="s">
        <v>1731</v>
      </c>
      <c r="G21322" t="s">
        <v>1731</v>
      </c>
      <c r="J21322" t="s">
        <v>1990</v>
      </c>
    </row>
    <row r="21323" spans="1:10" x14ac:dyDescent="0.25">
      <c r="A21323" s="89">
        <v>43466</v>
      </c>
      <c r="B21323" t="s">
        <v>492</v>
      </c>
      <c r="C21323">
        <v>384</v>
      </c>
      <c r="D21323" t="s">
        <v>1991</v>
      </c>
      <c r="F21323" t="s">
        <v>678</v>
      </c>
      <c r="G21323" t="s">
        <v>678</v>
      </c>
      <c r="J21323" t="s">
        <v>1992</v>
      </c>
    </row>
    <row r="21324" spans="1:10" x14ac:dyDescent="0.25">
      <c r="A21324" s="89">
        <v>43466</v>
      </c>
      <c r="B21324" t="s">
        <v>492</v>
      </c>
      <c r="C21324">
        <v>384</v>
      </c>
      <c r="D21324" t="s">
        <v>1991</v>
      </c>
      <c r="F21324" t="s">
        <v>685</v>
      </c>
      <c r="G21324" t="s">
        <v>685</v>
      </c>
      <c r="J21324" t="s">
        <v>1992</v>
      </c>
    </row>
    <row r="21325" spans="1:10" x14ac:dyDescent="0.25">
      <c r="A21325" s="89">
        <v>43466</v>
      </c>
      <c r="B21325" t="s">
        <v>492</v>
      </c>
      <c r="C21325">
        <v>384</v>
      </c>
      <c r="D21325" t="s">
        <v>1991</v>
      </c>
      <c r="F21325" t="s">
        <v>686</v>
      </c>
      <c r="G21325" t="s">
        <v>686</v>
      </c>
      <c r="J21325" t="s">
        <v>1992</v>
      </c>
    </row>
    <row r="21326" spans="1:10" x14ac:dyDescent="0.25">
      <c r="A21326" s="89">
        <v>43466</v>
      </c>
      <c r="B21326" t="s">
        <v>492</v>
      </c>
      <c r="C21326">
        <v>384</v>
      </c>
      <c r="D21326" t="s">
        <v>1991</v>
      </c>
      <c r="F21326" t="s">
        <v>687</v>
      </c>
      <c r="G21326" t="s">
        <v>687</v>
      </c>
      <c r="J21326" t="s">
        <v>1992</v>
      </c>
    </row>
    <row r="21327" spans="1:10" x14ac:dyDescent="0.25">
      <c r="A21327" s="89">
        <v>43466</v>
      </c>
      <c r="B21327" t="s">
        <v>492</v>
      </c>
      <c r="C21327">
        <v>384</v>
      </c>
      <c r="D21327" t="s">
        <v>1991</v>
      </c>
      <c r="F21327" t="s">
        <v>688</v>
      </c>
      <c r="G21327" t="s">
        <v>688</v>
      </c>
      <c r="J21327" t="s">
        <v>1992</v>
      </c>
    </row>
    <row r="21328" spans="1:10" x14ac:dyDescent="0.25">
      <c r="A21328" s="89">
        <v>43466</v>
      </c>
      <c r="B21328" t="s">
        <v>492</v>
      </c>
      <c r="C21328">
        <v>384</v>
      </c>
      <c r="D21328" t="s">
        <v>1991</v>
      </c>
      <c r="F21328" t="s">
        <v>689</v>
      </c>
      <c r="G21328" t="s">
        <v>689</v>
      </c>
      <c r="J21328" t="s">
        <v>1992</v>
      </c>
    </row>
    <row r="21329" spans="1:10" x14ac:dyDescent="0.25">
      <c r="A21329" s="89">
        <v>43466</v>
      </c>
      <c r="B21329" t="s">
        <v>492</v>
      </c>
      <c r="C21329">
        <v>384</v>
      </c>
      <c r="D21329" t="s">
        <v>1991</v>
      </c>
      <c r="F21329" t="s">
        <v>690</v>
      </c>
      <c r="G21329" t="s">
        <v>690</v>
      </c>
      <c r="J21329" t="s">
        <v>1992</v>
      </c>
    </row>
    <row r="21330" spans="1:10" x14ac:dyDescent="0.25">
      <c r="A21330" s="89">
        <v>43466</v>
      </c>
      <c r="B21330" t="s">
        <v>492</v>
      </c>
      <c r="C21330">
        <v>384</v>
      </c>
      <c r="D21330" t="s">
        <v>1991</v>
      </c>
      <c r="F21330" t="s">
        <v>691</v>
      </c>
      <c r="G21330" t="s">
        <v>691</v>
      </c>
      <c r="J21330" t="s">
        <v>1992</v>
      </c>
    </row>
    <row r="21331" spans="1:10" x14ac:dyDescent="0.25">
      <c r="A21331" s="89">
        <v>43466</v>
      </c>
      <c r="B21331" t="s">
        <v>492</v>
      </c>
      <c r="C21331">
        <v>384</v>
      </c>
      <c r="D21331" t="s">
        <v>1991</v>
      </c>
      <c r="F21331" t="s">
        <v>692</v>
      </c>
      <c r="G21331" t="s">
        <v>692</v>
      </c>
      <c r="J21331" t="s">
        <v>1992</v>
      </c>
    </row>
    <row r="21332" spans="1:10" x14ac:dyDescent="0.25">
      <c r="A21332" s="89">
        <v>43466</v>
      </c>
      <c r="B21332" t="s">
        <v>492</v>
      </c>
      <c r="C21332">
        <v>384</v>
      </c>
      <c r="D21332" t="s">
        <v>1991</v>
      </c>
      <c r="F21332" t="s">
        <v>693</v>
      </c>
      <c r="G21332" t="s">
        <v>693</v>
      </c>
      <c r="J21332" t="s">
        <v>1992</v>
      </c>
    </row>
    <row r="21333" spans="1:10" x14ac:dyDescent="0.25">
      <c r="A21333" s="89">
        <v>43466</v>
      </c>
      <c r="B21333" t="s">
        <v>492</v>
      </c>
      <c r="C21333">
        <v>384</v>
      </c>
      <c r="D21333" t="s">
        <v>1991</v>
      </c>
      <c r="F21333" t="s">
        <v>694</v>
      </c>
      <c r="G21333" t="s">
        <v>694</v>
      </c>
      <c r="J21333" t="s">
        <v>1992</v>
      </c>
    </row>
    <row r="21334" spans="1:10" x14ac:dyDescent="0.25">
      <c r="A21334" s="89">
        <v>43466</v>
      </c>
      <c r="B21334" t="s">
        <v>492</v>
      </c>
      <c r="C21334">
        <v>384</v>
      </c>
      <c r="D21334" t="s">
        <v>1991</v>
      </c>
      <c r="F21334" t="s">
        <v>695</v>
      </c>
      <c r="G21334" t="s">
        <v>695</v>
      </c>
      <c r="J21334" t="s">
        <v>1992</v>
      </c>
    </row>
    <row r="21335" spans="1:10" x14ac:dyDescent="0.25">
      <c r="A21335" s="89">
        <v>43466</v>
      </c>
      <c r="B21335" t="s">
        <v>492</v>
      </c>
      <c r="C21335">
        <v>384</v>
      </c>
      <c r="D21335" t="s">
        <v>1991</v>
      </c>
      <c r="F21335" t="s">
        <v>696</v>
      </c>
      <c r="G21335" t="s">
        <v>696</v>
      </c>
      <c r="J21335" t="s">
        <v>1992</v>
      </c>
    </row>
    <row r="21336" spans="1:10" x14ac:dyDescent="0.25">
      <c r="A21336" s="89">
        <v>43466</v>
      </c>
      <c r="B21336" t="s">
        <v>492</v>
      </c>
      <c r="C21336">
        <v>384</v>
      </c>
      <c r="D21336" t="s">
        <v>1991</v>
      </c>
      <c r="F21336" t="s">
        <v>697</v>
      </c>
      <c r="G21336" t="s">
        <v>697</v>
      </c>
      <c r="J21336" t="s">
        <v>1992</v>
      </c>
    </row>
    <row r="21337" spans="1:10" x14ac:dyDescent="0.25">
      <c r="A21337" s="89">
        <v>43466</v>
      </c>
      <c r="B21337" t="s">
        <v>492</v>
      </c>
      <c r="C21337">
        <v>384</v>
      </c>
      <c r="D21337" t="s">
        <v>1991</v>
      </c>
      <c r="F21337" t="s">
        <v>698</v>
      </c>
      <c r="G21337" t="s">
        <v>698</v>
      </c>
      <c r="J21337" t="s">
        <v>1992</v>
      </c>
    </row>
    <row r="21338" spans="1:10" x14ac:dyDescent="0.25">
      <c r="A21338" s="89">
        <v>43466</v>
      </c>
      <c r="B21338" t="s">
        <v>492</v>
      </c>
      <c r="C21338">
        <v>384</v>
      </c>
      <c r="D21338" t="s">
        <v>1991</v>
      </c>
      <c r="F21338" t="s">
        <v>699</v>
      </c>
      <c r="G21338" t="s">
        <v>699</v>
      </c>
      <c r="J21338" t="s">
        <v>1992</v>
      </c>
    </row>
    <row r="21339" spans="1:10" x14ac:dyDescent="0.25">
      <c r="A21339" s="89">
        <v>43466</v>
      </c>
      <c r="B21339" t="s">
        <v>492</v>
      </c>
      <c r="C21339">
        <v>384</v>
      </c>
      <c r="D21339" t="s">
        <v>1991</v>
      </c>
      <c r="F21339" t="s">
        <v>700</v>
      </c>
      <c r="G21339" t="s">
        <v>700</v>
      </c>
      <c r="J21339" t="s">
        <v>1992</v>
      </c>
    </row>
    <row r="21340" spans="1:10" x14ac:dyDescent="0.25">
      <c r="A21340" s="89">
        <v>43466</v>
      </c>
      <c r="B21340" t="s">
        <v>492</v>
      </c>
      <c r="C21340">
        <v>384</v>
      </c>
      <c r="D21340" t="s">
        <v>1991</v>
      </c>
      <c r="F21340" t="s">
        <v>497</v>
      </c>
      <c r="G21340" t="s">
        <v>497</v>
      </c>
      <c r="J21340" t="s">
        <v>1992</v>
      </c>
    </row>
    <row r="21341" spans="1:10" x14ac:dyDescent="0.25">
      <c r="A21341" s="89">
        <v>43466</v>
      </c>
      <c r="B21341" t="s">
        <v>492</v>
      </c>
      <c r="C21341">
        <v>384</v>
      </c>
      <c r="D21341" t="s">
        <v>1991</v>
      </c>
      <c r="F21341" t="s">
        <v>760</v>
      </c>
      <c r="G21341" t="s">
        <v>760</v>
      </c>
      <c r="J21341" t="s">
        <v>1992</v>
      </c>
    </row>
    <row r="21342" spans="1:10" x14ac:dyDescent="0.25">
      <c r="A21342" s="89">
        <v>43466</v>
      </c>
      <c r="B21342" t="s">
        <v>492</v>
      </c>
      <c r="C21342">
        <v>385</v>
      </c>
      <c r="D21342" t="s">
        <v>1993</v>
      </c>
      <c r="F21342" t="s">
        <v>544</v>
      </c>
      <c r="G21342" t="s">
        <v>544</v>
      </c>
      <c r="J21342" t="s">
        <v>1994</v>
      </c>
    </row>
    <row r="21343" spans="1:10" x14ac:dyDescent="0.25">
      <c r="A21343" s="89">
        <v>43466</v>
      </c>
      <c r="B21343" t="s">
        <v>492</v>
      </c>
      <c r="C21343">
        <v>385</v>
      </c>
      <c r="D21343" t="s">
        <v>1993</v>
      </c>
      <c r="F21343" t="s">
        <v>1361</v>
      </c>
      <c r="G21343" t="s">
        <v>1361</v>
      </c>
      <c r="J21343" t="s">
        <v>1994</v>
      </c>
    </row>
    <row r="21344" spans="1:10" x14ac:dyDescent="0.25">
      <c r="A21344" s="89">
        <v>43466</v>
      </c>
      <c r="B21344" t="s">
        <v>492</v>
      </c>
      <c r="C21344">
        <v>385</v>
      </c>
      <c r="D21344" t="s">
        <v>1993</v>
      </c>
      <c r="F21344" t="s">
        <v>1349</v>
      </c>
      <c r="G21344" t="s">
        <v>1349</v>
      </c>
      <c r="J21344" t="s">
        <v>1994</v>
      </c>
    </row>
    <row r="21345" spans="1:10" x14ac:dyDescent="0.25">
      <c r="A21345" s="89">
        <v>43466</v>
      </c>
      <c r="B21345" t="s">
        <v>492</v>
      </c>
      <c r="C21345">
        <v>386</v>
      </c>
      <c r="D21345" t="s">
        <v>1995</v>
      </c>
      <c r="F21345" t="s">
        <v>526</v>
      </c>
      <c r="G21345" t="s">
        <v>526</v>
      </c>
      <c r="J21345" t="s">
        <v>1996</v>
      </c>
    </row>
    <row r="21346" spans="1:10" x14ac:dyDescent="0.25">
      <c r="A21346" s="89">
        <v>43466</v>
      </c>
      <c r="B21346" t="s">
        <v>492</v>
      </c>
      <c r="C21346">
        <v>386</v>
      </c>
      <c r="D21346" t="s">
        <v>1995</v>
      </c>
      <c r="F21346" t="s">
        <v>526</v>
      </c>
      <c r="G21346" t="s">
        <v>526</v>
      </c>
      <c r="J21346" t="s">
        <v>1996</v>
      </c>
    </row>
    <row r="21347" spans="1:10" x14ac:dyDescent="0.25">
      <c r="A21347" s="89">
        <v>43466</v>
      </c>
      <c r="B21347" t="s">
        <v>492</v>
      </c>
      <c r="C21347">
        <v>386</v>
      </c>
      <c r="D21347" t="s">
        <v>1995</v>
      </c>
      <c r="F21347" t="s">
        <v>526</v>
      </c>
      <c r="G21347" t="s">
        <v>526</v>
      </c>
      <c r="J21347" t="s">
        <v>1996</v>
      </c>
    </row>
    <row r="21348" spans="1:10" x14ac:dyDescent="0.25">
      <c r="A21348" s="89">
        <v>43466</v>
      </c>
      <c r="B21348" t="s">
        <v>492</v>
      </c>
      <c r="C21348">
        <v>386</v>
      </c>
      <c r="D21348" t="s">
        <v>1995</v>
      </c>
      <c r="F21348" t="s">
        <v>526</v>
      </c>
      <c r="G21348" t="s">
        <v>526</v>
      </c>
      <c r="J21348" t="s">
        <v>1996</v>
      </c>
    </row>
    <row r="21349" spans="1:10" x14ac:dyDescent="0.25">
      <c r="A21349" s="89">
        <v>43466</v>
      </c>
      <c r="B21349" t="s">
        <v>492</v>
      </c>
      <c r="C21349">
        <v>386</v>
      </c>
      <c r="D21349" t="s">
        <v>1995</v>
      </c>
      <c r="F21349" t="s">
        <v>526</v>
      </c>
      <c r="G21349" t="s">
        <v>526</v>
      </c>
      <c r="J21349" t="s">
        <v>1996</v>
      </c>
    </row>
    <row r="21350" spans="1:10" x14ac:dyDescent="0.25">
      <c r="A21350" s="89">
        <v>43466</v>
      </c>
      <c r="B21350" t="s">
        <v>492</v>
      </c>
      <c r="C21350">
        <v>387</v>
      </c>
      <c r="D21350" t="s">
        <v>1997</v>
      </c>
      <c r="F21350" t="s">
        <v>494</v>
      </c>
      <c r="G21350" t="s">
        <v>494</v>
      </c>
      <c r="J21350" t="s">
        <v>1998</v>
      </c>
    </row>
    <row r="21351" spans="1:10" x14ac:dyDescent="0.25">
      <c r="A21351" s="89">
        <v>43466</v>
      </c>
      <c r="B21351" t="s">
        <v>492</v>
      </c>
      <c r="C21351">
        <v>387</v>
      </c>
      <c r="D21351" t="s">
        <v>1997</v>
      </c>
      <c r="F21351" t="s">
        <v>493</v>
      </c>
      <c r="G21351" t="s">
        <v>493</v>
      </c>
      <c r="J21351" t="s">
        <v>1998</v>
      </c>
    </row>
    <row r="21352" spans="1:10" x14ac:dyDescent="0.25">
      <c r="A21352" s="89">
        <v>43466</v>
      </c>
      <c r="B21352" t="s">
        <v>492</v>
      </c>
      <c r="C21352">
        <v>387</v>
      </c>
      <c r="D21352" t="s">
        <v>1997</v>
      </c>
      <c r="F21352" t="s">
        <v>495</v>
      </c>
      <c r="G21352" t="s">
        <v>495</v>
      </c>
      <c r="J21352" t="s">
        <v>1998</v>
      </c>
    </row>
    <row r="21353" spans="1:10" x14ac:dyDescent="0.25">
      <c r="A21353" s="89">
        <v>43466</v>
      </c>
      <c r="B21353" t="s">
        <v>492</v>
      </c>
      <c r="C21353">
        <v>387</v>
      </c>
      <c r="D21353" t="s">
        <v>1997</v>
      </c>
      <c r="F21353" t="s">
        <v>498</v>
      </c>
      <c r="G21353" t="s">
        <v>498</v>
      </c>
      <c r="J21353" t="s">
        <v>1998</v>
      </c>
    </row>
    <row r="21354" spans="1:10" x14ac:dyDescent="0.25">
      <c r="A21354" s="89">
        <v>43466</v>
      </c>
      <c r="B21354" t="s">
        <v>492</v>
      </c>
      <c r="C21354">
        <v>387</v>
      </c>
      <c r="D21354" t="s">
        <v>1997</v>
      </c>
      <c r="F21354" t="s">
        <v>496</v>
      </c>
      <c r="G21354" t="s">
        <v>496</v>
      </c>
      <c r="J21354" t="s">
        <v>1998</v>
      </c>
    </row>
    <row r="21355" spans="1:10" x14ac:dyDescent="0.25">
      <c r="A21355" s="89">
        <v>43466</v>
      </c>
      <c r="B21355" t="s">
        <v>492</v>
      </c>
      <c r="C21355">
        <v>387</v>
      </c>
      <c r="D21355" t="s">
        <v>1997</v>
      </c>
      <c r="F21355" t="s">
        <v>499</v>
      </c>
      <c r="G21355" t="s">
        <v>499</v>
      </c>
      <c r="J21355" t="s">
        <v>1998</v>
      </c>
    </row>
    <row r="21356" spans="1:10" x14ac:dyDescent="0.25">
      <c r="A21356" s="89">
        <v>43466</v>
      </c>
      <c r="B21356" t="s">
        <v>492</v>
      </c>
      <c r="C21356">
        <v>387</v>
      </c>
      <c r="D21356" t="s">
        <v>1997</v>
      </c>
      <c r="F21356" t="s">
        <v>497</v>
      </c>
      <c r="G21356" t="s">
        <v>497</v>
      </c>
      <c r="J21356" t="s">
        <v>1998</v>
      </c>
    </row>
    <row r="21357" spans="1:10" x14ac:dyDescent="0.25">
      <c r="A21357" s="89">
        <v>43466</v>
      </c>
      <c r="B21357" t="s">
        <v>492</v>
      </c>
      <c r="C21357">
        <v>388</v>
      </c>
      <c r="D21357" t="s">
        <v>1999</v>
      </c>
      <c r="F21357" t="s">
        <v>1414</v>
      </c>
      <c r="G21357" t="s">
        <v>1414</v>
      </c>
      <c r="J21357" t="s">
        <v>2000</v>
      </c>
    </row>
    <row r="21358" spans="1:10" x14ac:dyDescent="0.25">
      <c r="A21358" s="89">
        <v>43466</v>
      </c>
      <c r="B21358" t="s">
        <v>492</v>
      </c>
      <c r="C21358">
        <v>388</v>
      </c>
      <c r="D21358" t="s">
        <v>1999</v>
      </c>
      <c r="F21358" t="s">
        <v>639</v>
      </c>
      <c r="G21358" t="s">
        <v>639</v>
      </c>
      <c r="J21358" t="s">
        <v>2000</v>
      </c>
    </row>
    <row r="21359" spans="1:10" x14ac:dyDescent="0.25">
      <c r="A21359" s="89">
        <v>43466</v>
      </c>
      <c r="B21359" t="s">
        <v>492</v>
      </c>
      <c r="C21359">
        <v>388</v>
      </c>
      <c r="D21359" t="s">
        <v>1999</v>
      </c>
      <c r="F21359" t="s">
        <v>642</v>
      </c>
      <c r="G21359" t="s">
        <v>642</v>
      </c>
      <c r="J21359" t="s">
        <v>2000</v>
      </c>
    </row>
    <row r="21360" spans="1:10" x14ac:dyDescent="0.25">
      <c r="A21360" s="89">
        <v>43466</v>
      </c>
      <c r="B21360" t="s">
        <v>492</v>
      </c>
      <c r="C21360">
        <v>388</v>
      </c>
      <c r="D21360" t="s">
        <v>1999</v>
      </c>
      <c r="F21360" t="s">
        <v>643</v>
      </c>
      <c r="G21360" t="s">
        <v>643</v>
      </c>
      <c r="J21360" t="s">
        <v>2000</v>
      </c>
    </row>
    <row r="21361" spans="1:10" x14ac:dyDescent="0.25">
      <c r="A21361" s="89">
        <v>43466</v>
      </c>
      <c r="B21361" t="s">
        <v>492</v>
      </c>
      <c r="C21361">
        <v>388</v>
      </c>
      <c r="D21361" t="s">
        <v>1999</v>
      </c>
      <c r="F21361" t="s">
        <v>640</v>
      </c>
      <c r="G21361" t="s">
        <v>640</v>
      </c>
      <c r="J21361" t="s">
        <v>2000</v>
      </c>
    </row>
    <row r="21362" spans="1:10" x14ac:dyDescent="0.25">
      <c r="A21362" s="89">
        <v>43466</v>
      </c>
      <c r="B21362" t="s">
        <v>492</v>
      </c>
      <c r="C21362">
        <v>388</v>
      </c>
      <c r="D21362" t="s">
        <v>1999</v>
      </c>
      <c r="F21362" t="s">
        <v>641</v>
      </c>
      <c r="G21362" t="s">
        <v>641</v>
      </c>
      <c r="J21362" t="s">
        <v>2000</v>
      </c>
    </row>
    <row r="21363" spans="1:10" x14ac:dyDescent="0.25">
      <c r="A21363" s="89">
        <v>43466</v>
      </c>
      <c r="B21363" t="s">
        <v>492</v>
      </c>
      <c r="C21363">
        <v>388</v>
      </c>
      <c r="D21363" t="s">
        <v>1999</v>
      </c>
      <c r="F21363" t="s">
        <v>644</v>
      </c>
      <c r="G21363" t="s">
        <v>644</v>
      </c>
      <c r="J21363" t="s">
        <v>2000</v>
      </c>
    </row>
    <row r="21364" spans="1:10" x14ac:dyDescent="0.25">
      <c r="A21364" s="89">
        <v>43466</v>
      </c>
      <c r="B21364" t="s">
        <v>492</v>
      </c>
      <c r="C21364">
        <v>388</v>
      </c>
      <c r="D21364" t="s">
        <v>1999</v>
      </c>
      <c r="F21364" t="s">
        <v>646</v>
      </c>
      <c r="G21364" t="s">
        <v>646</v>
      </c>
      <c r="J21364" t="s">
        <v>2000</v>
      </c>
    </row>
    <row r="21365" spans="1:10" x14ac:dyDescent="0.25">
      <c r="A21365" s="89">
        <v>43466</v>
      </c>
      <c r="B21365" t="s">
        <v>492</v>
      </c>
      <c r="C21365">
        <v>388</v>
      </c>
      <c r="D21365" t="s">
        <v>1999</v>
      </c>
      <c r="F21365" t="s">
        <v>1731</v>
      </c>
      <c r="G21365" t="s">
        <v>1731</v>
      </c>
      <c r="J21365" t="s">
        <v>2000</v>
      </c>
    </row>
    <row r="21366" spans="1:10" x14ac:dyDescent="0.25">
      <c r="A21366" s="89">
        <v>43466</v>
      </c>
      <c r="B21366" t="s">
        <v>492</v>
      </c>
      <c r="C21366">
        <v>389</v>
      </c>
      <c r="D21366" t="s">
        <v>2001</v>
      </c>
      <c r="F21366" t="s">
        <v>678</v>
      </c>
      <c r="G21366" t="s">
        <v>678</v>
      </c>
      <c r="J21366" t="s">
        <v>2002</v>
      </c>
    </row>
    <row r="21367" spans="1:10" x14ac:dyDescent="0.25">
      <c r="A21367" s="89">
        <v>43466</v>
      </c>
      <c r="B21367" t="s">
        <v>492</v>
      </c>
      <c r="C21367">
        <v>389</v>
      </c>
      <c r="D21367" t="s">
        <v>2001</v>
      </c>
      <c r="F21367" t="s">
        <v>679</v>
      </c>
      <c r="G21367" t="s">
        <v>679</v>
      </c>
      <c r="J21367" t="s">
        <v>2002</v>
      </c>
    </row>
    <row r="21368" spans="1:10" x14ac:dyDescent="0.25">
      <c r="A21368" s="89">
        <v>43466</v>
      </c>
      <c r="B21368" t="s">
        <v>492</v>
      </c>
      <c r="C21368">
        <v>389</v>
      </c>
      <c r="D21368" t="s">
        <v>2001</v>
      </c>
      <c r="F21368" t="s">
        <v>680</v>
      </c>
      <c r="G21368" t="s">
        <v>680</v>
      </c>
      <c r="J21368" t="s">
        <v>2002</v>
      </c>
    </row>
    <row r="21369" spans="1:10" x14ac:dyDescent="0.25">
      <c r="A21369" s="89">
        <v>43466</v>
      </c>
      <c r="B21369" t="s">
        <v>492</v>
      </c>
      <c r="C21369">
        <v>389</v>
      </c>
      <c r="D21369" t="s">
        <v>2001</v>
      </c>
      <c r="F21369" t="s">
        <v>681</v>
      </c>
      <c r="G21369" t="s">
        <v>681</v>
      </c>
      <c r="J21369" t="s">
        <v>2002</v>
      </c>
    </row>
    <row r="21370" spans="1:10" x14ac:dyDescent="0.25">
      <c r="A21370" s="89">
        <v>43466</v>
      </c>
      <c r="B21370" t="s">
        <v>492</v>
      </c>
      <c r="C21370">
        <v>389</v>
      </c>
      <c r="D21370" t="s">
        <v>2001</v>
      </c>
      <c r="F21370" t="s">
        <v>683</v>
      </c>
      <c r="G21370" t="s">
        <v>683</v>
      </c>
      <c r="J21370" t="s">
        <v>2002</v>
      </c>
    </row>
    <row r="21371" spans="1:10" x14ac:dyDescent="0.25">
      <c r="A21371" s="89">
        <v>43466</v>
      </c>
      <c r="B21371" t="s">
        <v>492</v>
      </c>
      <c r="C21371">
        <v>389</v>
      </c>
      <c r="D21371" t="s">
        <v>2001</v>
      </c>
      <c r="F21371" t="s">
        <v>684</v>
      </c>
      <c r="G21371" t="s">
        <v>684</v>
      </c>
      <c r="J21371" t="s">
        <v>2002</v>
      </c>
    </row>
    <row r="21372" spans="1:10" x14ac:dyDescent="0.25">
      <c r="A21372" s="89">
        <v>43466</v>
      </c>
      <c r="B21372" t="s">
        <v>492</v>
      </c>
      <c r="C21372">
        <v>389</v>
      </c>
      <c r="D21372" t="s">
        <v>2001</v>
      </c>
      <c r="F21372" t="s">
        <v>685</v>
      </c>
      <c r="G21372" t="s">
        <v>685</v>
      </c>
      <c r="J21372" t="s">
        <v>2002</v>
      </c>
    </row>
    <row r="21373" spans="1:10" x14ac:dyDescent="0.25">
      <c r="A21373" s="89">
        <v>43466</v>
      </c>
      <c r="B21373" t="s">
        <v>492</v>
      </c>
      <c r="C21373">
        <v>389</v>
      </c>
      <c r="D21373" t="s">
        <v>2001</v>
      </c>
      <c r="F21373" t="s">
        <v>686</v>
      </c>
      <c r="G21373" t="s">
        <v>686</v>
      </c>
      <c r="J21373" t="s">
        <v>2002</v>
      </c>
    </row>
    <row r="21374" spans="1:10" x14ac:dyDescent="0.25">
      <c r="A21374" s="89">
        <v>43466</v>
      </c>
      <c r="B21374" t="s">
        <v>492</v>
      </c>
      <c r="C21374">
        <v>389</v>
      </c>
      <c r="D21374" t="s">
        <v>2001</v>
      </c>
      <c r="F21374" t="s">
        <v>687</v>
      </c>
      <c r="G21374" t="s">
        <v>687</v>
      </c>
      <c r="J21374" t="s">
        <v>2002</v>
      </c>
    </row>
    <row r="21375" spans="1:10" x14ac:dyDescent="0.25">
      <c r="A21375" s="89">
        <v>43466</v>
      </c>
      <c r="B21375" t="s">
        <v>492</v>
      </c>
      <c r="C21375">
        <v>389</v>
      </c>
      <c r="D21375" t="s">
        <v>2001</v>
      </c>
      <c r="F21375" t="s">
        <v>688</v>
      </c>
      <c r="G21375" t="s">
        <v>688</v>
      </c>
      <c r="J21375" t="s">
        <v>2002</v>
      </c>
    </row>
    <row r="21376" spans="1:10" x14ac:dyDescent="0.25">
      <c r="A21376" s="89">
        <v>43466</v>
      </c>
      <c r="B21376" t="s">
        <v>492</v>
      </c>
      <c r="C21376">
        <v>389</v>
      </c>
      <c r="D21376" t="s">
        <v>2001</v>
      </c>
      <c r="F21376" t="s">
        <v>689</v>
      </c>
      <c r="G21376" t="s">
        <v>689</v>
      </c>
      <c r="J21376" t="s">
        <v>2002</v>
      </c>
    </row>
    <row r="21377" spans="1:10" x14ac:dyDescent="0.25">
      <c r="A21377" s="89">
        <v>43466</v>
      </c>
      <c r="B21377" t="s">
        <v>492</v>
      </c>
      <c r="C21377">
        <v>389</v>
      </c>
      <c r="D21377" t="s">
        <v>2001</v>
      </c>
      <c r="F21377" t="s">
        <v>690</v>
      </c>
      <c r="G21377" t="s">
        <v>690</v>
      </c>
      <c r="J21377" t="s">
        <v>2002</v>
      </c>
    </row>
    <row r="21378" spans="1:10" x14ac:dyDescent="0.25">
      <c r="A21378" s="89">
        <v>43466</v>
      </c>
      <c r="B21378" t="s">
        <v>492</v>
      </c>
      <c r="C21378">
        <v>389</v>
      </c>
      <c r="D21378" t="s">
        <v>2001</v>
      </c>
      <c r="F21378" t="s">
        <v>691</v>
      </c>
      <c r="G21378" t="s">
        <v>691</v>
      </c>
      <c r="J21378" t="s">
        <v>2002</v>
      </c>
    </row>
    <row r="21379" spans="1:10" x14ac:dyDescent="0.25">
      <c r="A21379" s="89">
        <v>43466</v>
      </c>
      <c r="B21379" t="s">
        <v>492</v>
      </c>
      <c r="C21379">
        <v>389</v>
      </c>
      <c r="D21379" t="s">
        <v>2001</v>
      </c>
      <c r="F21379" t="s">
        <v>692</v>
      </c>
      <c r="G21379" t="s">
        <v>692</v>
      </c>
      <c r="J21379" t="s">
        <v>2002</v>
      </c>
    </row>
    <row r="21380" spans="1:10" x14ac:dyDescent="0.25">
      <c r="A21380" s="89">
        <v>43466</v>
      </c>
      <c r="B21380" t="s">
        <v>492</v>
      </c>
      <c r="C21380">
        <v>389</v>
      </c>
      <c r="D21380" t="s">
        <v>2001</v>
      </c>
      <c r="F21380" t="s">
        <v>693</v>
      </c>
      <c r="G21380" t="s">
        <v>693</v>
      </c>
      <c r="J21380" t="s">
        <v>2002</v>
      </c>
    </row>
    <row r="21381" spans="1:10" x14ac:dyDescent="0.25">
      <c r="A21381" s="89">
        <v>43466</v>
      </c>
      <c r="B21381" t="s">
        <v>492</v>
      </c>
      <c r="C21381">
        <v>389</v>
      </c>
      <c r="D21381" t="s">
        <v>2001</v>
      </c>
      <c r="F21381" t="s">
        <v>694</v>
      </c>
      <c r="G21381" t="s">
        <v>694</v>
      </c>
      <c r="J21381" t="s">
        <v>2002</v>
      </c>
    </row>
    <row r="21382" spans="1:10" x14ac:dyDescent="0.25">
      <c r="A21382" s="89">
        <v>43466</v>
      </c>
      <c r="B21382" t="s">
        <v>492</v>
      </c>
      <c r="C21382">
        <v>389</v>
      </c>
      <c r="D21382" t="s">
        <v>2001</v>
      </c>
      <c r="F21382" t="s">
        <v>695</v>
      </c>
      <c r="G21382" t="s">
        <v>695</v>
      </c>
      <c r="J21382" t="s">
        <v>2002</v>
      </c>
    </row>
    <row r="21383" spans="1:10" x14ac:dyDescent="0.25">
      <c r="A21383" s="89">
        <v>43466</v>
      </c>
      <c r="B21383" t="s">
        <v>492</v>
      </c>
      <c r="C21383">
        <v>389</v>
      </c>
      <c r="D21383" t="s">
        <v>2001</v>
      </c>
      <c r="F21383" t="s">
        <v>696</v>
      </c>
      <c r="G21383" t="s">
        <v>696</v>
      </c>
      <c r="J21383" t="s">
        <v>2002</v>
      </c>
    </row>
    <row r="21384" spans="1:10" x14ac:dyDescent="0.25">
      <c r="A21384" s="89">
        <v>43466</v>
      </c>
      <c r="B21384" t="s">
        <v>492</v>
      </c>
      <c r="C21384">
        <v>389</v>
      </c>
      <c r="D21384" t="s">
        <v>2001</v>
      </c>
      <c r="F21384" t="s">
        <v>697</v>
      </c>
      <c r="G21384" t="s">
        <v>697</v>
      </c>
      <c r="J21384" t="s">
        <v>2002</v>
      </c>
    </row>
    <row r="21385" spans="1:10" x14ac:dyDescent="0.25">
      <c r="A21385" s="89">
        <v>43466</v>
      </c>
      <c r="B21385" t="s">
        <v>492</v>
      </c>
      <c r="C21385">
        <v>389</v>
      </c>
      <c r="D21385" t="s">
        <v>2001</v>
      </c>
      <c r="F21385" t="s">
        <v>698</v>
      </c>
      <c r="G21385" t="s">
        <v>698</v>
      </c>
      <c r="J21385" t="s">
        <v>2002</v>
      </c>
    </row>
    <row r="21386" spans="1:10" x14ac:dyDescent="0.25">
      <c r="A21386" s="89">
        <v>43466</v>
      </c>
      <c r="B21386" t="s">
        <v>492</v>
      </c>
      <c r="C21386">
        <v>389</v>
      </c>
      <c r="D21386" t="s">
        <v>2001</v>
      </c>
      <c r="F21386" t="s">
        <v>699</v>
      </c>
      <c r="G21386" t="s">
        <v>699</v>
      </c>
      <c r="J21386" t="s">
        <v>2002</v>
      </c>
    </row>
    <row r="21387" spans="1:10" x14ac:dyDescent="0.25">
      <c r="A21387" s="89">
        <v>43466</v>
      </c>
      <c r="B21387" t="s">
        <v>492</v>
      </c>
      <c r="C21387">
        <v>389</v>
      </c>
      <c r="D21387" t="s">
        <v>2001</v>
      </c>
      <c r="F21387" t="s">
        <v>700</v>
      </c>
      <c r="G21387" t="s">
        <v>700</v>
      </c>
      <c r="J21387" t="s">
        <v>2002</v>
      </c>
    </row>
    <row r="21388" spans="1:10" x14ac:dyDescent="0.25">
      <c r="A21388" s="89">
        <v>43466</v>
      </c>
      <c r="B21388" t="s">
        <v>492</v>
      </c>
      <c r="C21388">
        <v>389</v>
      </c>
      <c r="D21388" t="s">
        <v>2001</v>
      </c>
      <c r="F21388" t="s">
        <v>701</v>
      </c>
      <c r="G21388" t="s">
        <v>701</v>
      </c>
      <c r="J21388" t="s">
        <v>2002</v>
      </c>
    </row>
    <row r="21389" spans="1:10" x14ac:dyDescent="0.25">
      <c r="A21389" s="89">
        <v>43466</v>
      </c>
      <c r="B21389" t="s">
        <v>492</v>
      </c>
      <c r="C21389">
        <v>389</v>
      </c>
      <c r="D21389" t="s">
        <v>2001</v>
      </c>
      <c r="F21389" t="s">
        <v>760</v>
      </c>
      <c r="G21389" t="s">
        <v>760</v>
      </c>
      <c r="J21389" t="s">
        <v>2002</v>
      </c>
    </row>
    <row r="21390" spans="1:10" x14ac:dyDescent="0.25">
      <c r="A21390" s="89">
        <v>43466</v>
      </c>
      <c r="B21390" t="s">
        <v>492</v>
      </c>
      <c r="C21390">
        <v>390</v>
      </c>
      <c r="D21390" t="s">
        <v>2003</v>
      </c>
      <c r="F21390" t="s">
        <v>544</v>
      </c>
      <c r="G21390" t="s">
        <v>544</v>
      </c>
      <c r="J21390" t="s">
        <v>2004</v>
      </c>
    </row>
    <row r="21391" spans="1:10" x14ac:dyDescent="0.25">
      <c r="A21391" s="89">
        <v>43466</v>
      </c>
      <c r="B21391" t="s">
        <v>492</v>
      </c>
      <c r="C21391">
        <v>390</v>
      </c>
      <c r="D21391" t="s">
        <v>2003</v>
      </c>
      <c r="F21391" t="s">
        <v>1361</v>
      </c>
      <c r="G21391" t="s">
        <v>1361</v>
      </c>
      <c r="J21391" t="s">
        <v>2004</v>
      </c>
    </row>
    <row r="21392" spans="1:10" x14ac:dyDescent="0.25">
      <c r="A21392" s="89">
        <v>43466</v>
      </c>
      <c r="B21392" t="s">
        <v>492</v>
      </c>
      <c r="C21392">
        <v>390</v>
      </c>
      <c r="D21392" t="s">
        <v>2003</v>
      </c>
      <c r="F21392" t="s">
        <v>1349</v>
      </c>
      <c r="G21392" t="s">
        <v>1349</v>
      </c>
      <c r="J21392" t="s">
        <v>2004</v>
      </c>
    </row>
    <row r="21393" spans="1:10" x14ac:dyDescent="0.25">
      <c r="A21393" s="89">
        <v>43466</v>
      </c>
      <c r="B21393" t="s">
        <v>492</v>
      </c>
      <c r="C21393">
        <v>391</v>
      </c>
      <c r="D21393" t="s">
        <v>334</v>
      </c>
      <c r="F21393" t="s">
        <v>526</v>
      </c>
      <c r="G21393" t="s">
        <v>526</v>
      </c>
      <c r="J21393" t="s">
        <v>1141</v>
      </c>
    </row>
    <row r="21394" spans="1:10" x14ac:dyDescent="0.25">
      <c r="A21394" s="89">
        <v>43466</v>
      </c>
      <c r="B21394" t="s">
        <v>492</v>
      </c>
      <c r="C21394">
        <v>391</v>
      </c>
      <c r="D21394" t="s">
        <v>334</v>
      </c>
      <c r="F21394" t="s">
        <v>526</v>
      </c>
      <c r="G21394" t="s">
        <v>526</v>
      </c>
      <c r="J21394" t="s">
        <v>1141</v>
      </c>
    </row>
    <row r="21395" spans="1:10" x14ac:dyDescent="0.25">
      <c r="A21395" s="89">
        <v>43466</v>
      </c>
      <c r="B21395" t="s">
        <v>492</v>
      </c>
      <c r="C21395">
        <v>391</v>
      </c>
      <c r="D21395" t="s">
        <v>334</v>
      </c>
      <c r="F21395" t="s">
        <v>526</v>
      </c>
      <c r="G21395" t="s">
        <v>526</v>
      </c>
      <c r="J21395" t="s">
        <v>1141</v>
      </c>
    </row>
    <row r="21396" spans="1:10" x14ac:dyDescent="0.25">
      <c r="A21396" s="89">
        <v>43466</v>
      </c>
      <c r="B21396" t="s">
        <v>492</v>
      </c>
      <c r="C21396">
        <v>391</v>
      </c>
      <c r="D21396" t="s">
        <v>334</v>
      </c>
      <c r="F21396" t="s">
        <v>526</v>
      </c>
      <c r="G21396" t="s">
        <v>526</v>
      </c>
      <c r="J21396" t="s">
        <v>1141</v>
      </c>
    </row>
    <row r="21397" spans="1:10" x14ac:dyDescent="0.25">
      <c r="A21397" s="89">
        <v>43466</v>
      </c>
      <c r="B21397" t="s">
        <v>492</v>
      </c>
      <c r="C21397">
        <v>392</v>
      </c>
      <c r="D21397" t="s">
        <v>2005</v>
      </c>
      <c r="F21397" t="s">
        <v>494</v>
      </c>
      <c r="G21397" t="s">
        <v>494</v>
      </c>
      <c r="J21397" t="s">
        <v>2006</v>
      </c>
    </row>
    <row r="21398" spans="1:10" x14ac:dyDescent="0.25">
      <c r="A21398" s="89">
        <v>43466</v>
      </c>
      <c r="B21398" t="s">
        <v>492</v>
      </c>
      <c r="C21398">
        <v>392</v>
      </c>
      <c r="D21398" t="s">
        <v>2005</v>
      </c>
      <c r="F21398" t="s">
        <v>493</v>
      </c>
      <c r="G21398" t="s">
        <v>493</v>
      </c>
      <c r="J21398" t="s">
        <v>2006</v>
      </c>
    </row>
    <row r="21399" spans="1:10" x14ac:dyDescent="0.25">
      <c r="A21399" s="89">
        <v>43466</v>
      </c>
      <c r="B21399" t="s">
        <v>492</v>
      </c>
      <c r="C21399">
        <v>392</v>
      </c>
      <c r="D21399" t="s">
        <v>2005</v>
      </c>
      <c r="F21399" t="s">
        <v>495</v>
      </c>
      <c r="G21399" t="s">
        <v>495</v>
      </c>
      <c r="J21399" t="s">
        <v>2006</v>
      </c>
    </row>
    <row r="21400" spans="1:10" x14ac:dyDescent="0.25">
      <c r="A21400" s="89">
        <v>43466</v>
      </c>
      <c r="B21400" t="s">
        <v>492</v>
      </c>
      <c r="C21400">
        <v>392</v>
      </c>
      <c r="D21400" t="s">
        <v>2005</v>
      </c>
      <c r="F21400" t="s">
        <v>498</v>
      </c>
      <c r="G21400" t="s">
        <v>498</v>
      </c>
      <c r="J21400" t="s">
        <v>2006</v>
      </c>
    </row>
    <row r="21401" spans="1:10" x14ac:dyDescent="0.25">
      <c r="A21401" s="89">
        <v>43466</v>
      </c>
      <c r="B21401" t="s">
        <v>492</v>
      </c>
      <c r="C21401">
        <v>392</v>
      </c>
      <c r="D21401" t="s">
        <v>2005</v>
      </c>
      <c r="F21401" t="s">
        <v>499</v>
      </c>
      <c r="G21401" t="s">
        <v>499</v>
      </c>
      <c r="J21401" t="s">
        <v>2006</v>
      </c>
    </row>
    <row r="21402" spans="1:10" x14ac:dyDescent="0.25">
      <c r="A21402" s="89">
        <v>43466</v>
      </c>
      <c r="B21402" t="s">
        <v>492</v>
      </c>
      <c r="C21402">
        <v>392</v>
      </c>
      <c r="D21402" t="s">
        <v>2005</v>
      </c>
      <c r="F21402" t="s">
        <v>497</v>
      </c>
      <c r="G21402" t="s">
        <v>497</v>
      </c>
      <c r="J21402" t="s">
        <v>2006</v>
      </c>
    </row>
    <row r="21403" spans="1:10" x14ac:dyDescent="0.25">
      <c r="A21403" s="89">
        <v>43466</v>
      </c>
      <c r="B21403" t="s">
        <v>492</v>
      </c>
      <c r="C21403">
        <v>393</v>
      </c>
      <c r="D21403" t="s">
        <v>2007</v>
      </c>
      <c r="F21403" t="s">
        <v>497</v>
      </c>
      <c r="G21403" t="s">
        <v>497</v>
      </c>
      <c r="J21403" t="s">
        <v>2008</v>
      </c>
    </row>
    <row r="21404" spans="1:10" x14ac:dyDescent="0.25">
      <c r="A21404" s="89">
        <v>43466</v>
      </c>
      <c r="B21404" t="s">
        <v>492</v>
      </c>
      <c r="C21404">
        <v>393</v>
      </c>
      <c r="D21404" t="s">
        <v>2007</v>
      </c>
      <c r="F21404" t="s">
        <v>1414</v>
      </c>
      <c r="G21404" t="s">
        <v>1414</v>
      </c>
      <c r="J21404" t="s">
        <v>2008</v>
      </c>
    </row>
    <row r="21405" spans="1:10" x14ac:dyDescent="0.25">
      <c r="A21405" s="89">
        <v>43466</v>
      </c>
      <c r="B21405" t="s">
        <v>492</v>
      </c>
      <c r="C21405">
        <v>393</v>
      </c>
      <c r="D21405" t="s">
        <v>2007</v>
      </c>
      <c r="F21405" t="s">
        <v>639</v>
      </c>
      <c r="G21405" t="s">
        <v>639</v>
      </c>
      <c r="J21405" t="s">
        <v>2008</v>
      </c>
    </row>
    <row r="21406" spans="1:10" x14ac:dyDescent="0.25">
      <c r="A21406" s="89">
        <v>43466</v>
      </c>
      <c r="B21406" t="s">
        <v>492</v>
      </c>
      <c r="C21406">
        <v>393</v>
      </c>
      <c r="D21406" t="s">
        <v>2007</v>
      </c>
      <c r="F21406" t="s">
        <v>642</v>
      </c>
      <c r="G21406" t="s">
        <v>642</v>
      </c>
      <c r="J21406" t="s">
        <v>2008</v>
      </c>
    </row>
    <row r="21407" spans="1:10" x14ac:dyDescent="0.25">
      <c r="A21407" s="89">
        <v>43466</v>
      </c>
      <c r="B21407" t="s">
        <v>492</v>
      </c>
      <c r="C21407">
        <v>393</v>
      </c>
      <c r="D21407" t="s">
        <v>2007</v>
      </c>
      <c r="F21407" t="s">
        <v>643</v>
      </c>
      <c r="G21407" t="s">
        <v>643</v>
      </c>
      <c r="J21407" t="s">
        <v>2008</v>
      </c>
    </row>
    <row r="21408" spans="1:10" x14ac:dyDescent="0.25">
      <c r="A21408" s="89">
        <v>43466</v>
      </c>
      <c r="B21408" t="s">
        <v>492</v>
      </c>
      <c r="C21408">
        <v>393</v>
      </c>
      <c r="D21408" t="s">
        <v>2007</v>
      </c>
      <c r="F21408" t="s">
        <v>640</v>
      </c>
      <c r="G21408" t="s">
        <v>640</v>
      </c>
      <c r="J21408" t="s">
        <v>2008</v>
      </c>
    </row>
    <row r="21409" spans="1:10" x14ac:dyDescent="0.25">
      <c r="A21409" s="89">
        <v>43466</v>
      </c>
      <c r="B21409" t="s">
        <v>492</v>
      </c>
      <c r="C21409">
        <v>393</v>
      </c>
      <c r="D21409" t="s">
        <v>2007</v>
      </c>
      <c r="F21409" t="s">
        <v>641</v>
      </c>
      <c r="G21409" t="s">
        <v>641</v>
      </c>
      <c r="J21409" t="s">
        <v>2008</v>
      </c>
    </row>
    <row r="21410" spans="1:10" x14ac:dyDescent="0.25">
      <c r="A21410" s="89">
        <v>43466</v>
      </c>
      <c r="B21410" t="s">
        <v>492</v>
      </c>
      <c r="C21410">
        <v>393</v>
      </c>
      <c r="D21410" t="s">
        <v>2007</v>
      </c>
      <c r="F21410" t="s">
        <v>644</v>
      </c>
      <c r="G21410" t="s">
        <v>644</v>
      </c>
      <c r="J21410" t="s">
        <v>2008</v>
      </c>
    </row>
    <row r="21411" spans="1:10" x14ac:dyDescent="0.25">
      <c r="A21411" s="89">
        <v>43466</v>
      </c>
      <c r="B21411" t="s">
        <v>492</v>
      </c>
      <c r="C21411">
        <v>394</v>
      </c>
      <c r="D21411" t="s">
        <v>2009</v>
      </c>
      <c r="F21411" t="s">
        <v>678</v>
      </c>
      <c r="G21411" t="s">
        <v>678</v>
      </c>
      <c r="J21411" t="s">
        <v>2010</v>
      </c>
    </row>
    <row r="21412" spans="1:10" x14ac:dyDescent="0.25">
      <c r="A21412" s="89">
        <v>43466</v>
      </c>
      <c r="B21412" t="s">
        <v>492</v>
      </c>
      <c r="C21412">
        <v>394</v>
      </c>
      <c r="D21412" t="s">
        <v>2009</v>
      </c>
      <c r="F21412" t="s">
        <v>679</v>
      </c>
      <c r="G21412" t="s">
        <v>679</v>
      </c>
      <c r="J21412" t="s">
        <v>2010</v>
      </c>
    </row>
    <row r="21413" spans="1:10" x14ac:dyDescent="0.25">
      <c r="A21413" s="89">
        <v>43466</v>
      </c>
      <c r="B21413" t="s">
        <v>492</v>
      </c>
      <c r="C21413">
        <v>394</v>
      </c>
      <c r="D21413" t="s">
        <v>2009</v>
      </c>
      <c r="F21413" t="s">
        <v>682</v>
      </c>
      <c r="G21413" t="s">
        <v>682</v>
      </c>
      <c r="J21413" t="s">
        <v>2010</v>
      </c>
    </row>
    <row r="21414" spans="1:10" x14ac:dyDescent="0.25">
      <c r="A21414" s="89">
        <v>43466</v>
      </c>
      <c r="B21414" t="s">
        <v>492</v>
      </c>
      <c r="C21414">
        <v>394</v>
      </c>
      <c r="D21414" t="s">
        <v>2009</v>
      </c>
      <c r="F21414" t="s">
        <v>686</v>
      </c>
      <c r="G21414" t="s">
        <v>686</v>
      </c>
      <c r="J21414" t="s">
        <v>2010</v>
      </c>
    </row>
    <row r="21415" spans="1:10" x14ac:dyDescent="0.25">
      <c r="A21415" s="89">
        <v>43466</v>
      </c>
      <c r="B21415" t="s">
        <v>492</v>
      </c>
      <c r="C21415">
        <v>394</v>
      </c>
      <c r="D21415" t="s">
        <v>2009</v>
      </c>
      <c r="F21415" t="s">
        <v>696</v>
      </c>
      <c r="G21415" t="s">
        <v>696</v>
      </c>
      <c r="J21415" t="s">
        <v>2010</v>
      </c>
    </row>
    <row r="21416" spans="1:10" x14ac:dyDescent="0.25">
      <c r="A21416" s="89">
        <v>43466</v>
      </c>
      <c r="B21416" t="s">
        <v>492</v>
      </c>
      <c r="C21416">
        <v>394</v>
      </c>
      <c r="D21416" t="s">
        <v>2009</v>
      </c>
      <c r="F21416" t="s">
        <v>697</v>
      </c>
      <c r="G21416" t="s">
        <v>697</v>
      </c>
      <c r="J21416" t="s">
        <v>2010</v>
      </c>
    </row>
    <row r="21417" spans="1:10" x14ac:dyDescent="0.25">
      <c r="A21417" s="89">
        <v>43466</v>
      </c>
      <c r="B21417" t="s">
        <v>492</v>
      </c>
      <c r="C21417">
        <v>394</v>
      </c>
      <c r="D21417" t="s">
        <v>2009</v>
      </c>
      <c r="F21417" t="s">
        <v>698</v>
      </c>
      <c r="G21417" t="s">
        <v>698</v>
      </c>
      <c r="J21417" t="s">
        <v>2010</v>
      </c>
    </row>
    <row r="21418" spans="1:10" x14ac:dyDescent="0.25">
      <c r="A21418" s="89">
        <v>43466</v>
      </c>
      <c r="B21418" t="s">
        <v>492</v>
      </c>
      <c r="C21418">
        <v>394</v>
      </c>
      <c r="D21418" t="s">
        <v>2009</v>
      </c>
      <c r="F21418" t="s">
        <v>699</v>
      </c>
      <c r="G21418" t="s">
        <v>699</v>
      </c>
      <c r="J21418" t="s">
        <v>2010</v>
      </c>
    </row>
    <row r="21419" spans="1:10" x14ac:dyDescent="0.25">
      <c r="A21419" s="89">
        <v>43466</v>
      </c>
      <c r="B21419" t="s">
        <v>492</v>
      </c>
      <c r="C21419">
        <v>394</v>
      </c>
      <c r="D21419" t="s">
        <v>2009</v>
      </c>
      <c r="F21419" t="s">
        <v>700</v>
      </c>
      <c r="G21419" t="s">
        <v>700</v>
      </c>
      <c r="J21419" t="s">
        <v>2010</v>
      </c>
    </row>
    <row r="21420" spans="1:10" x14ac:dyDescent="0.25">
      <c r="A21420" s="89">
        <v>43466</v>
      </c>
      <c r="B21420" t="s">
        <v>492</v>
      </c>
      <c r="C21420">
        <v>394</v>
      </c>
      <c r="D21420" t="s">
        <v>2009</v>
      </c>
      <c r="F21420" t="s">
        <v>760</v>
      </c>
      <c r="G21420" t="s">
        <v>760</v>
      </c>
      <c r="J21420" t="s">
        <v>2010</v>
      </c>
    </row>
    <row r="21421" spans="1:10" x14ac:dyDescent="0.25">
      <c r="A21421" s="89">
        <v>43466</v>
      </c>
      <c r="B21421" t="s">
        <v>492</v>
      </c>
      <c r="C21421">
        <v>395</v>
      </c>
      <c r="D21421" t="s">
        <v>2011</v>
      </c>
      <c r="F21421" t="s">
        <v>544</v>
      </c>
      <c r="G21421" t="s">
        <v>544</v>
      </c>
      <c r="J21421" t="s">
        <v>2012</v>
      </c>
    </row>
    <row r="21422" spans="1:10" x14ac:dyDescent="0.25">
      <c r="A21422" s="89">
        <v>43466</v>
      </c>
      <c r="B21422" t="s">
        <v>492</v>
      </c>
      <c r="C21422">
        <v>396</v>
      </c>
      <c r="D21422" t="s">
        <v>339</v>
      </c>
      <c r="F21422" t="s">
        <v>526</v>
      </c>
      <c r="G21422" t="s">
        <v>526</v>
      </c>
      <c r="J21422" t="s">
        <v>1146</v>
      </c>
    </row>
    <row r="21423" spans="1:10" x14ac:dyDescent="0.25">
      <c r="A21423" s="89">
        <v>43466</v>
      </c>
      <c r="B21423" t="s">
        <v>492</v>
      </c>
      <c r="C21423">
        <v>396</v>
      </c>
      <c r="D21423" t="s">
        <v>339</v>
      </c>
      <c r="F21423" t="s">
        <v>526</v>
      </c>
      <c r="G21423" t="s">
        <v>526</v>
      </c>
      <c r="J21423" t="s">
        <v>1146</v>
      </c>
    </row>
    <row r="21424" spans="1:10" x14ac:dyDescent="0.25">
      <c r="A21424" s="89">
        <v>43466</v>
      </c>
      <c r="B21424" t="s">
        <v>492</v>
      </c>
      <c r="C21424">
        <v>396</v>
      </c>
      <c r="D21424" t="s">
        <v>339</v>
      </c>
      <c r="F21424" t="s">
        <v>526</v>
      </c>
      <c r="G21424" t="s">
        <v>526</v>
      </c>
      <c r="J21424" t="s">
        <v>1146</v>
      </c>
    </row>
    <row r="21425" spans="1:10" x14ac:dyDescent="0.25">
      <c r="A21425" s="89">
        <v>43466</v>
      </c>
      <c r="B21425" t="s">
        <v>492</v>
      </c>
      <c r="C21425">
        <v>396</v>
      </c>
      <c r="D21425" t="s">
        <v>339</v>
      </c>
      <c r="F21425" t="s">
        <v>526</v>
      </c>
      <c r="G21425" t="s">
        <v>526</v>
      </c>
      <c r="J21425" t="s">
        <v>1146</v>
      </c>
    </row>
    <row r="21426" spans="1:10" x14ac:dyDescent="0.25">
      <c r="A21426" s="89">
        <v>43466</v>
      </c>
      <c r="B21426" t="s">
        <v>492</v>
      </c>
      <c r="C21426">
        <v>396</v>
      </c>
      <c r="D21426" t="s">
        <v>339</v>
      </c>
      <c r="F21426" t="s">
        <v>526</v>
      </c>
      <c r="G21426" t="s">
        <v>526</v>
      </c>
      <c r="J21426" t="s">
        <v>1146</v>
      </c>
    </row>
    <row r="21427" spans="1:10" x14ac:dyDescent="0.25">
      <c r="A21427" s="89">
        <v>43466</v>
      </c>
      <c r="B21427" t="s">
        <v>492</v>
      </c>
      <c r="C21427">
        <v>396</v>
      </c>
      <c r="D21427" t="s">
        <v>339</v>
      </c>
      <c r="F21427" t="s">
        <v>526</v>
      </c>
      <c r="G21427" t="s">
        <v>526</v>
      </c>
      <c r="J21427" t="s">
        <v>1146</v>
      </c>
    </row>
    <row r="21428" spans="1:10" x14ac:dyDescent="0.25">
      <c r="A21428" s="89">
        <v>43466</v>
      </c>
      <c r="B21428" t="s">
        <v>492</v>
      </c>
      <c r="C21428">
        <v>397</v>
      </c>
      <c r="D21428" t="s">
        <v>1484</v>
      </c>
      <c r="F21428" t="s">
        <v>494</v>
      </c>
      <c r="G21428" t="s">
        <v>494</v>
      </c>
      <c r="J21428" t="s">
        <v>491</v>
      </c>
    </row>
    <row r="21429" spans="1:10" x14ac:dyDescent="0.25">
      <c r="A21429" s="89">
        <v>43466</v>
      </c>
      <c r="B21429" t="s">
        <v>492</v>
      </c>
      <c r="C21429">
        <v>397</v>
      </c>
      <c r="D21429" t="s">
        <v>1484</v>
      </c>
      <c r="F21429" t="s">
        <v>493</v>
      </c>
      <c r="G21429" t="s">
        <v>493</v>
      </c>
      <c r="J21429" t="s">
        <v>491</v>
      </c>
    </row>
    <row r="21430" spans="1:10" x14ac:dyDescent="0.25">
      <c r="A21430" s="89">
        <v>43466</v>
      </c>
      <c r="B21430" t="s">
        <v>492</v>
      </c>
      <c r="C21430">
        <v>397</v>
      </c>
      <c r="D21430" t="s">
        <v>1484</v>
      </c>
      <c r="F21430" t="s">
        <v>495</v>
      </c>
      <c r="G21430" t="s">
        <v>495</v>
      </c>
      <c r="J21430" t="s">
        <v>491</v>
      </c>
    </row>
    <row r="21431" spans="1:10" x14ac:dyDescent="0.25">
      <c r="A21431" s="89">
        <v>43466</v>
      </c>
      <c r="B21431" t="s">
        <v>492</v>
      </c>
      <c r="C21431">
        <v>397</v>
      </c>
      <c r="D21431" t="s">
        <v>1484</v>
      </c>
      <c r="F21431" t="s">
        <v>498</v>
      </c>
      <c r="G21431" t="s">
        <v>498</v>
      </c>
      <c r="J21431" t="s">
        <v>491</v>
      </c>
    </row>
    <row r="21432" spans="1:10" x14ac:dyDescent="0.25">
      <c r="A21432" s="89">
        <v>43466</v>
      </c>
      <c r="B21432" t="s">
        <v>492</v>
      </c>
      <c r="C21432">
        <v>397</v>
      </c>
      <c r="D21432" t="s">
        <v>1484</v>
      </c>
      <c r="F21432" t="s">
        <v>496</v>
      </c>
      <c r="G21432" t="s">
        <v>496</v>
      </c>
      <c r="J21432" t="s">
        <v>491</v>
      </c>
    </row>
    <row r="21433" spans="1:10" x14ac:dyDescent="0.25">
      <c r="A21433" s="89">
        <v>43466</v>
      </c>
      <c r="B21433" t="s">
        <v>492</v>
      </c>
      <c r="C21433">
        <v>397</v>
      </c>
      <c r="D21433" t="s">
        <v>1484</v>
      </c>
      <c r="F21433" t="s">
        <v>499</v>
      </c>
      <c r="G21433" t="s">
        <v>499</v>
      </c>
      <c r="J21433" t="s">
        <v>491</v>
      </c>
    </row>
    <row r="21434" spans="1:10" x14ac:dyDescent="0.25">
      <c r="A21434" s="89">
        <v>43466</v>
      </c>
      <c r="B21434" t="s">
        <v>492</v>
      </c>
      <c r="C21434">
        <v>397</v>
      </c>
      <c r="D21434" t="s">
        <v>1484</v>
      </c>
      <c r="F21434" t="s">
        <v>497</v>
      </c>
      <c r="G21434" t="s">
        <v>497</v>
      </c>
      <c r="J21434" t="s">
        <v>491</v>
      </c>
    </row>
    <row r="21435" spans="1:10" x14ac:dyDescent="0.25">
      <c r="A21435" s="89">
        <v>43466</v>
      </c>
      <c r="B21435" t="s">
        <v>492</v>
      </c>
      <c r="C21435">
        <v>398</v>
      </c>
      <c r="D21435" t="s">
        <v>2013</v>
      </c>
      <c r="F21435" t="s">
        <v>1414</v>
      </c>
      <c r="G21435" t="s">
        <v>1414</v>
      </c>
      <c r="J21435" t="s">
        <v>2014</v>
      </c>
    </row>
    <row r="21436" spans="1:10" x14ac:dyDescent="0.25">
      <c r="A21436" s="89">
        <v>43466</v>
      </c>
      <c r="B21436" t="s">
        <v>492</v>
      </c>
      <c r="C21436">
        <v>398</v>
      </c>
      <c r="D21436" t="s">
        <v>2013</v>
      </c>
      <c r="F21436" t="s">
        <v>639</v>
      </c>
      <c r="G21436" t="s">
        <v>639</v>
      </c>
      <c r="J21436" t="s">
        <v>2014</v>
      </c>
    </row>
    <row r="21437" spans="1:10" x14ac:dyDescent="0.25">
      <c r="A21437" s="89">
        <v>43466</v>
      </c>
      <c r="B21437" t="s">
        <v>492</v>
      </c>
      <c r="C21437">
        <v>398</v>
      </c>
      <c r="D21437" t="s">
        <v>2013</v>
      </c>
      <c r="F21437" t="s">
        <v>642</v>
      </c>
      <c r="G21437" t="s">
        <v>642</v>
      </c>
      <c r="J21437" t="s">
        <v>2014</v>
      </c>
    </row>
    <row r="21438" spans="1:10" x14ac:dyDescent="0.25">
      <c r="A21438" s="89">
        <v>43466</v>
      </c>
      <c r="B21438" t="s">
        <v>492</v>
      </c>
      <c r="C21438">
        <v>398</v>
      </c>
      <c r="D21438" t="s">
        <v>2013</v>
      </c>
      <c r="F21438" t="s">
        <v>643</v>
      </c>
      <c r="G21438" t="s">
        <v>643</v>
      </c>
      <c r="J21438" t="s">
        <v>2014</v>
      </c>
    </row>
    <row r="21439" spans="1:10" x14ac:dyDescent="0.25">
      <c r="A21439" s="89">
        <v>43466</v>
      </c>
      <c r="B21439" t="s">
        <v>492</v>
      </c>
      <c r="C21439">
        <v>398</v>
      </c>
      <c r="D21439" t="s">
        <v>2013</v>
      </c>
      <c r="F21439" t="s">
        <v>640</v>
      </c>
      <c r="G21439" t="s">
        <v>640</v>
      </c>
      <c r="J21439" t="s">
        <v>2014</v>
      </c>
    </row>
    <row r="21440" spans="1:10" x14ac:dyDescent="0.25">
      <c r="A21440" s="89">
        <v>43466</v>
      </c>
      <c r="B21440" t="s">
        <v>492</v>
      </c>
      <c r="C21440">
        <v>398</v>
      </c>
      <c r="D21440" t="s">
        <v>2013</v>
      </c>
      <c r="F21440" t="s">
        <v>641</v>
      </c>
      <c r="G21440" t="s">
        <v>641</v>
      </c>
      <c r="J21440" t="s">
        <v>2014</v>
      </c>
    </row>
    <row r="21441" spans="1:10" x14ac:dyDescent="0.25">
      <c r="A21441" s="89">
        <v>43466</v>
      </c>
      <c r="B21441" t="s">
        <v>492</v>
      </c>
      <c r="C21441">
        <v>398</v>
      </c>
      <c r="D21441" t="s">
        <v>2013</v>
      </c>
      <c r="F21441" t="s">
        <v>644</v>
      </c>
      <c r="G21441" t="s">
        <v>644</v>
      </c>
      <c r="J21441" t="s">
        <v>2014</v>
      </c>
    </row>
    <row r="21442" spans="1:10" x14ac:dyDescent="0.25">
      <c r="A21442" s="89">
        <v>43466</v>
      </c>
      <c r="B21442" t="s">
        <v>492</v>
      </c>
      <c r="C21442">
        <v>398</v>
      </c>
      <c r="D21442" t="s">
        <v>2013</v>
      </c>
      <c r="F21442" t="s">
        <v>646</v>
      </c>
      <c r="G21442" t="s">
        <v>646</v>
      </c>
      <c r="J21442" t="s">
        <v>2014</v>
      </c>
    </row>
    <row r="21443" spans="1:10" x14ac:dyDescent="0.25">
      <c r="A21443" s="89">
        <v>43466</v>
      </c>
      <c r="B21443" t="s">
        <v>492</v>
      </c>
      <c r="C21443">
        <v>398</v>
      </c>
      <c r="D21443" t="s">
        <v>2013</v>
      </c>
      <c r="F21443" t="s">
        <v>645</v>
      </c>
      <c r="G21443" t="s">
        <v>645</v>
      </c>
      <c r="J21443" t="s">
        <v>2014</v>
      </c>
    </row>
    <row r="21444" spans="1:10" x14ac:dyDescent="0.25">
      <c r="A21444" s="89">
        <v>43466</v>
      </c>
      <c r="B21444" t="s">
        <v>492</v>
      </c>
      <c r="C21444">
        <v>398</v>
      </c>
      <c r="D21444" t="s">
        <v>2013</v>
      </c>
      <c r="F21444" t="s">
        <v>1731</v>
      </c>
      <c r="G21444" t="s">
        <v>1731</v>
      </c>
      <c r="J21444" t="s">
        <v>2014</v>
      </c>
    </row>
    <row r="21445" spans="1:10" x14ac:dyDescent="0.25">
      <c r="A21445" s="89">
        <v>43466</v>
      </c>
      <c r="B21445" t="s">
        <v>492</v>
      </c>
      <c r="C21445">
        <v>399</v>
      </c>
      <c r="D21445" t="s">
        <v>2015</v>
      </c>
      <c r="F21445" t="s">
        <v>678</v>
      </c>
      <c r="G21445" t="s">
        <v>678</v>
      </c>
      <c r="J21445" t="s">
        <v>2016</v>
      </c>
    </row>
    <row r="21446" spans="1:10" x14ac:dyDescent="0.25">
      <c r="A21446" s="89">
        <v>43466</v>
      </c>
      <c r="B21446" t="s">
        <v>492</v>
      </c>
      <c r="C21446">
        <v>399</v>
      </c>
      <c r="D21446" t="s">
        <v>2015</v>
      </c>
      <c r="F21446" t="s">
        <v>679</v>
      </c>
      <c r="G21446" t="s">
        <v>679</v>
      </c>
      <c r="J21446" t="s">
        <v>2016</v>
      </c>
    </row>
    <row r="21447" spans="1:10" x14ac:dyDescent="0.25">
      <c r="A21447" s="89">
        <v>43466</v>
      </c>
      <c r="B21447" t="s">
        <v>492</v>
      </c>
      <c r="C21447">
        <v>399</v>
      </c>
      <c r="D21447" t="s">
        <v>2015</v>
      </c>
      <c r="F21447" t="s">
        <v>680</v>
      </c>
      <c r="G21447" t="s">
        <v>680</v>
      </c>
      <c r="J21447" t="s">
        <v>2016</v>
      </c>
    </row>
    <row r="21448" spans="1:10" x14ac:dyDescent="0.25">
      <c r="A21448" s="89">
        <v>43466</v>
      </c>
      <c r="B21448" t="s">
        <v>492</v>
      </c>
      <c r="C21448">
        <v>399</v>
      </c>
      <c r="D21448" t="s">
        <v>2015</v>
      </c>
      <c r="F21448" t="s">
        <v>681</v>
      </c>
      <c r="G21448" t="s">
        <v>681</v>
      </c>
      <c r="J21448" t="s">
        <v>2016</v>
      </c>
    </row>
    <row r="21449" spans="1:10" x14ac:dyDescent="0.25">
      <c r="A21449" s="89">
        <v>43466</v>
      </c>
      <c r="B21449" t="s">
        <v>492</v>
      </c>
      <c r="C21449">
        <v>399</v>
      </c>
      <c r="D21449" t="s">
        <v>2015</v>
      </c>
      <c r="F21449" t="s">
        <v>682</v>
      </c>
      <c r="G21449" t="s">
        <v>682</v>
      </c>
      <c r="J21449" t="s">
        <v>2016</v>
      </c>
    </row>
    <row r="21450" spans="1:10" x14ac:dyDescent="0.25">
      <c r="A21450" s="89">
        <v>43466</v>
      </c>
      <c r="B21450" t="s">
        <v>492</v>
      </c>
      <c r="C21450">
        <v>399</v>
      </c>
      <c r="D21450" t="s">
        <v>2015</v>
      </c>
      <c r="F21450" t="s">
        <v>683</v>
      </c>
      <c r="G21450" t="s">
        <v>683</v>
      </c>
      <c r="J21450" t="s">
        <v>2016</v>
      </c>
    </row>
    <row r="21451" spans="1:10" x14ac:dyDescent="0.25">
      <c r="A21451" s="89">
        <v>43466</v>
      </c>
      <c r="B21451" t="s">
        <v>492</v>
      </c>
      <c r="C21451">
        <v>399</v>
      </c>
      <c r="D21451" t="s">
        <v>2015</v>
      </c>
      <c r="F21451" t="s">
        <v>684</v>
      </c>
      <c r="G21451" t="s">
        <v>684</v>
      </c>
      <c r="J21451" t="s">
        <v>2016</v>
      </c>
    </row>
    <row r="21452" spans="1:10" x14ac:dyDescent="0.25">
      <c r="A21452" s="89">
        <v>43466</v>
      </c>
      <c r="B21452" t="s">
        <v>492</v>
      </c>
      <c r="C21452">
        <v>399</v>
      </c>
      <c r="D21452" t="s">
        <v>2015</v>
      </c>
      <c r="F21452" t="s">
        <v>685</v>
      </c>
      <c r="G21452" t="s">
        <v>685</v>
      </c>
      <c r="J21452" t="s">
        <v>2016</v>
      </c>
    </row>
    <row r="21453" spans="1:10" x14ac:dyDescent="0.25">
      <c r="A21453" s="89">
        <v>43466</v>
      </c>
      <c r="B21453" t="s">
        <v>492</v>
      </c>
      <c r="C21453">
        <v>399</v>
      </c>
      <c r="D21453" t="s">
        <v>2015</v>
      </c>
      <c r="F21453" t="s">
        <v>686</v>
      </c>
      <c r="G21453" t="s">
        <v>686</v>
      </c>
      <c r="J21453" t="s">
        <v>2016</v>
      </c>
    </row>
    <row r="21454" spans="1:10" x14ac:dyDescent="0.25">
      <c r="A21454" s="89">
        <v>43466</v>
      </c>
      <c r="B21454" t="s">
        <v>492</v>
      </c>
      <c r="C21454">
        <v>399</v>
      </c>
      <c r="D21454" t="s">
        <v>2015</v>
      </c>
      <c r="F21454" t="s">
        <v>687</v>
      </c>
      <c r="G21454" t="s">
        <v>687</v>
      </c>
      <c r="J21454" t="s">
        <v>2016</v>
      </c>
    </row>
    <row r="21455" spans="1:10" x14ac:dyDescent="0.25">
      <c r="A21455" s="89">
        <v>43466</v>
      </c>
      <c r="B21455" t="s">
        <v>492</v>
      </c>
      <c r="C21455">
        <v>399</v>
      </c>
      <c r="D21455" t="s">
        <v>2015</v>
      </c>
      <c r="F21455" t="s">
        <v>688</v>
      </c>
      <c r="G21455" t="s">
        <v>688</v>
      </c>
      <c r="J21455" t="s">
        <v>2016</v>
      </c>
    </row>
    <row r="21456" spans="1:10" x14ac:dyDescent="0.25">
      <c r="A21456" s="89">
        <v>43466</v>
      </c>
      <c r="B21456" t="s">
        <v>492</v>
      </c>
      <c r="C21456">
        <v>399</v>
      </c>
      <c r="D21456" t="s">
        <v>2015</v>
      </c>
      <c r="F21456" t="s">
        <v>689</v>
      </c>
      <c r="G21456" t="s">
        <v>689</v>
      </c>
      <c r="J21456" t="s">
        <v>2016</v>
      </c>
    </row>
    <row r="21457" spans="1:10" x14ac:dyDescent="0.25">
      <c r="A21457" s="89">
        <v>43466</v>
      </c>
      <c r="B21457" t="s">
        <v>492</v>
      </c>
      <c r="C21457">
        <v>399</v>
      </c>
      <c r="D21457" t="s">
        <v>2015</v>
      </c>
      <c r="F21457" t="s">
        <v>690</v>
      </c>
      <c r="G21457" t="s">
        <v>690</v>
      </c>
      <c r="J21457" t="s">
        <v>2016</v>
      </c>
    </row>
    <row r="21458" spans="1:10" x14ac:dyDescent="0.25">
      <c r="A21458" s="89">
        <v>43466</v>
      </c>
      <c r="B21458" t="s">
        <v>492</v>
      </c>
      <c r="C21458">
        <v>399</v>
      </c>
      <c r="D21458" t="s">
        <v>2015</v>
      </c>
      <c r="F21458" t="s">
        <v>691</v>
      </c>
      <c r="G21458" t="s">
        <v>691</v>
      </c>
      <c r="J21458" t="s">
        <v>2016</v>
      </c>
    </row>
    <row r="21459" spans="1:10" x14ac:dyDescent="0.25">
      <c r="A21459" s="89">
        <v>43466</v>
      </c>
      <c r="B21459" t="s">
        <v>492</v>
      </c>
      <c r="C21459">
        <v>399</v>
      </c>
      <c r="D21459" t="s">
        <v>2015</v>
      </c>
      <c r="F21459" t="s">
        <v>692</v>
      </c>
      <c r="G21459" t="s">
        <v>692</v>
      </c>
      <c r="J21459" t="s">
        <v>2016</v>
      </c>
    </row>
    <row r="21460" spans="1:10" x14ac:dyDescent="0.25">
      <c r="A21460" s="89">
        <v>43466</v>
      </c>
      <c r="B21460" t="s">
        <v>492</v>
      </c>
      <c r="C21460">
        <v>399</v>
      </c>
      <c r="D21460" t="s">
        <v>2015</v>
      </c>
      <c r="F21460" t="s">
        <v>693</v>
      </c>
      <c r="G21460" t="s">
        <v>693</v>
      </c>
      <c r="J21460" t="s">
        <v>2016</v>
      </c>
    </row>
    <row r="21461" spans="1:10" x14ac:dyDescent="0.25">
      <c r="A21461" s="89">
        <v>43466</v>
      </c>
      <c r="B21461" t="s">
        <v>492</v>
      </c>
      <c r="C21461">
        <v>399</v>
      </c>
      <c r="D21461" t="s">
        <v>2015</v>
      </c>
      <c r="F21461" t="s">
        <v>694</v>
      </c>
      <c r="G21461" t="s">
        <v>694</v>
      </c>
      <c r="J21461" t="s">
        <v>2016</v>
      </c>
    </row>
    <row r="21462" spans="1:10" x14ac:dyDescent="0.25">
      <c r="A21462" s="89">
        <v>43466</v>
      </c>
      <c r="B21462" t="s">
        <v>492</v>
      </c>
      <c r="C21462">
        <v>399</v>
      </c>
      <c r="D21462" t="s">
        <v>2015</v>
      </c>
      <c r="F21462" t="s">
        <v>695</v>
      </c>
      <c r="G21462" t="s">
        <v>695</v>
      </c>
      <c r="J21462" t="s">
        <v>2016</v>
      </c>
    </row>
    <row r="21463" spans="1:10" x14ac:dyDescent="0.25">
      <c r="A21463" s="89">
        <v>43466</v>
      </c>
      <c r="B21463" t="s">
        <v>492</v>
      </c>
      <c r="C21463">
        <v>399</v>
      </c>
      <c r="D21463" t="s">
        <v>2015</v>
      </c>
      <c r="F21463" t="s">
        <v>696</v>
      </c>
      <c r="G21463" t="s">
        <v>696</v>
      </c>
      <c r="J21463" t="s">
        <v>2016</v>
      </c>
    </row>
    <row r="21464" spans="1:10" x14ac:dyDescent="0.25">
      <c r="A21464" s="89">
        <v>43466</v>
      </c>
      <c r="B21464" t="s">
        <v>492</v>
      </c>
      <c r="C21464">
        <v>399</v>
      </c>
      <c r="D21464" t="s">
        <v>2015</v>
      </c>
      <c r="F21464" t="s">
        <v>697</v>
      </c>
      <c r="G21464" t="s">
        <v>697</v>
      </c>
      <c r="J21464" t="s">
        <v>2016</v>
      </c>
    </row>
    <row r="21465" spans="1:10" x14ac:dyDescent="0.25">
      <c r="A21465" s="89">
        <v>43466</v>
      </c>
      <c r="B21465" t="s">
        <v>492</v>
      </c>
      <c r="C21465">
        <v>399</v>
      </c>
      <c r="D21465" t="s">
        <v>2015</v>
      </c>
      <c r="F21465" t="s">
        <v>698</v>
      </c>
      <c r="G21465" t="s">
        <v>698</v>
      </c>
      <c r="J21465" t="s">
        <v>2016</v>
      </c>
    </row>
    <row r="21466" spans="1:10" x14ac:dyDescent="0.25">
      <c r="A21466" s="89">
        <v>43466</v>
      </c>
      <c r="B21466" t="s">
        <v>492</v>
      </c>
      <c r="C21466">
        <v>399</v>
      </c>
      <c r="D21466" t="s">
        <v>2015</v>
      </c>
      <c r="F21466" t="s">
        <v>699</v>
      </c>
      <c r="G21466" t="s">
        <v>699</v>
      </c>
      <c r="J21466" t="s">
        <v>2016</v>
      </c>
    </row>
    <row r="21467" spans="1:10" x14ac:dyDescent="0.25">
      <c r="A21467" s="89">
        <v>43466</v>
      </c>
      <c r="B21467" t="s">
        <v>492</v>
      </c>
      <c r="C21467">
        <v>399</v>
      </c>
      <c r="D21467" t="s">
        <v>2015</v>
      </c>
      <c r="F21467" t="s">
        <v>700</v>
      </c>
      <c r="G21467" t="s">
        <v>700</v>
      </c>
      <c r="J21467" t="s">
        <v>2016</v>
      </c>
    </row>
    <row r="21468" spans="1:10" x14ac:dyDescent="0.25">
      <c r="A21468" s="89">
        <v>43466</v>
      </c>
      <c r="B21468" t="s">
        <v>492</v>
      </c>
      <c r="C21468">
        <v>399</v>
      </c>
      <c r="D21468" t="s">
        <v>2015</v>
      </c>
      <c r="F21468" t="s">
        <v>701</v>
      </c>
      <c r="G21468" t="s">
        <v>701</v>
      </c>
      <c r="J21468" t="s">
        <v>2016</v>
      </c>
    </row>
    <row r="21469" spans="1:10" x14ac:dyDescent="0.25">
      <c r="A21469" s="89">
        <v>43466</v>
      </c>
      <c r="B21469" t="s">
        <v>492</v>
      </c>
      <c r="C21469">
        <v>399</v>
      </c>
      <c r="D21469" t="s">
        <v>2015</v>
      </c>
      <c r="F21469" t="s">
        <v>760</v>
      </c>
      <c r="G21469" t="s">
        <v>760</v>
      </c>
      <c r="J21469" t="s">
        <v>2016</v>
      </c>
    </row>
    <row r="21470" spans="1:10" x14ac:dyDescent="0.25">
      <c r="A21470" s="89">
        <v>43466</v>
      </c>
      <c r="B21470" t="s">
        <v>492</v>
      </c>
      <c r="C21470">
        <v>400</v>
      </c>
      <c r="D21470" t="s">
        <v>342</v>
      </c>
      <c r="F21470" t="s">
        <v>526</v>
      </c>
      <c r="G21470" t="s">
        <v>526</v>
      </c>
      <c r="J21470" t="s">
        <v>1149</v>
      </c>
    </row>
    <row r="21471" spans="1:10" x14ac:dyDescent="0.25">
      <c r="A21471" s="89">
        <v>43466</v>
      </c>
      <c r="B21471" t="s">
        <v>492</v>
      </c>
      <c r="C21471">
        <v>400</v>
      </c>
      <c r="D21471" t="s">
        <v>342</v>
      </c>
      <c r="F21471" t="s">
        <v>526</v>
      </c>
      <c r="G21471" t="s">
        <v>526</v>
      </c>
      <c r="J21471" t="s">
        <v>1149</v>
      </c>
    </row>
    <row r="21472" spans="1:10" x14ac:dyDescent="0.25">
      <c r="A21472" s="89">
        <v>43466</v>
      </c>
      <c r="B21472" t="s">
        <v>492</v>
      </c>
      <c r="C21472">
        <v>400</v>
      </c>
      <c r="D21472" t="s">
        <v>342</v>
      </c>
      <c r="F21472" t="s">
        <v>526</v>
      </c>
      <c r="G21472" t="s">
        <v>526</v>
      </c>
      <c r="J21472" t="s">
        <v>1149</v>
      </c>
    </row>
    <row r="21473" spans="1:10" x14ac:dyDescent="0.25">
      <c r="A21473" s="89">
        <v>43466</v>
      </c>
      <c r="B21473" t="s">
        <v>492</v>
      </c>
      <c r="C21473">
        <v>400</v>
      </c>
      <c r="D21473" t="s">
        <v>342</v>
      </c>
      <c r="F21473" t="s">
        <v>526</v>
      </c>
      <c r="G21473" t="s">
        <v>526</v>
      </c>
      <c r="J21473" t="s">
        <v>1149</v>
      </c>
    </row>
    <row r="21474" spans="1:10" x14ac:dyDescent="0.25">
      <c r="A21474" s="89">
        <v>43466</v>
      </c>
      <c r="B21474" t="s">
        <v>492</v>
      </c>
      <c r="C21474">
        <v>400</v>
      </c>
      <c r="D21474" t="s">
        <v>342</v>
      </c>
      <c r="F21474" t="s">
        <v>526</v>
      </c>
      <c r="G21474" t="s">
        <v>526</v>
      </c>
      <c r="J21474" t="s">
        <v>1149</v>
      </c>
    </row>
    <row r="21475" spans="1:10" x14ac:dyDescent="0.25">
      <c r="A21475" s="89">
        <v>43466</v>
      </c>
      <c r="B21475" t="s">
        <v>492</v>
      </c>
      <c r="C21475">
        <v>400</v>
      </c>
      <c r="D21475" t="s">
        <v>342</v>
      </c>
      <c r="F21475" t="s">
        <v>526</v>
      </c>
      <c r="G21475" t="s">
        <v>526</v>
      </c>
      <c r="J21475" t="s">
        <v>1149</v>
      </c>
    </row>
    <row r="21476" spans="1:10" x14ac:dyDescent="0.25">
      <c r="A21476" s="89">
        <v>43466</v>
      </c>
      <c r="B21476" t="s">
        <v>492</v>
      </c>
      <c r="C21476">
        <v>401</v>
      </c>
      <c r="D21476" t="s">
        <v>1488</v>
      </c>
      <c r="F21476" t="s">
        <v>494</v>
      </c>
      <c r="G21476" t="s">
        <v>494</v>
      </c>
      <c r="J21476" t="s">
        <v>2017</v>
      </c>
    </row>
    <row r="21477" spans="1:10" x14ac:dyDescent="0.25">
      <c r="A21477" s="89">
        <v>43466</v>
      </c>
      <c r="B21477" t="s">
        <v>492</v>
      </c>
      <c r="C21477">
        <v>401</v>
      </c>
      <c r="D21477" t="s">
        <v>1488</v>
      </c>
      <c r="F21477" t="s">
        <v>493</v>
      </c>
      <c r="G21477" t="s">
        <v>493</v>
      </c>
      <c r="J21477" t="s">
        <v>2017</v>
      </c>
    </row>
    <row r="21478" spans="1:10" x14ac:dyDescent="0.25">
      <c r="A21478" s="89">
        <v>43466</v>
      </c>
      <c r="B21478" t="s">
        <v>492</v>
      </c>
      <c r="C21478">
        <v>401</v>
      </c>
      <c r="D21478" t="s">
        <v>1488</v>
      </c>
      <c r="F21478" t="s">
        <v>495</v>
      </c>
      <c r="G21478" t="s">
        <v>495</v>
      </c>
      <c r="J21478" t="s">
        <v>2017</v>
      </c>
    </row>
    <row r="21479" spans="1:10" x14ac:dyDescent="0.25">
      <c r="A21479" s="89">
        <v>43466</v>
      </c>
      <c r="B21479" t="s">
        <v>492</v>
      </c>
      <c r="C21479">
        <v>401</v>
      </c>
      <c r="D21479" t="s">
        <v>1488</v>
      </c>
      <c r="F21479" t="s">
        <v>498</v>
      </c>
      <c r="G21479" t="s">
        <v>498</v>
      </c>
      <c r="J21479" t="s">
        <v>2017</v>
      </c>
    </row>
    <row r="21480" spans="1:10" x14ac:dyDescent="0.25">
      <c r="A21480" s="89">
        <v>43466</v>
      </c>
      <c r="B21480" t="s">
        <v>492</v>
      </c>
      <c r="C21480">
        <v>401</v>
      </c>
      <c r="D21480" t="s">
        <v>1488</v>
      </c>
      <c r="F21480" t="s">
        <v>496</v>
      </c>
      <c r="G21480" t="s">
        <v>496</v>
      </c>
      <c r="J21480" t="s">
        <v>2017</v>
      </c>
    </row>
    <row r="21481" spans="1:10" x14ac:dyDescent="0.25">
      <c r="A21481" s="89">
        <v>43466</v>
      </c>
      <c r="B21481" t="s">
        <v>492</v>
      </c>
      <c r="C21481">
        <v>401</v>
      </c>
      <c r="D21481" t="s">
        <v>1488</v>
      </c>
      <c r="F21481" t="s">
        <v>499</v>
      </c>
      <c r="G21481" t="s">
        <v>499</v>
      </c>
      <c r="J21481" t="s">
        <v>2017</v>
      </c>
    </row>
    <row r="21482" spans="1:10" x14ac:dyDescent="0.25">
      <c r="A21482" s="89">
        <v>43466</v>
      </c>
      <c r="B21482" t="s">
        <v>492</v>
      </c>
      <c r="C21482">
        <v>401</v>
      </c>
      <c r="D21482" t="s">
        <v>1488</v>
      </c>
      <c r="F21482" t="s">
        <v>497</v>
      </c>
      <c r="G21482" t="s">
        <v>497</v>
      </c>
      <c r="J21482" t="s">
        <v>2017</v>
      </c>
    </row>
    <row r="21483" spans="1:10" x14ac:dyDescent="0.25">
      <c r="A21483" s="89">
        <v>43466</v>
      </c>
      <c r="B21483" t="s">
        <v>492</v>
      </c>
      <c r="C21483">
        <v>402</v>
      </c>
      <c r="D21483" t="s">
        <v>2018</v>
      </c>
      <c r="F21483" t="s">
        <v>1414</v>
      </c>
      <c r="G21483" t="s">
        <v>1414</v>
      </c>
      <c r="J21483" t="s">
        <v>2019</v>
      </c>
    </row>
    <row r="21484" spans="1:10" x14ac:dyDescent="0.25">
      <c r="A21484" s="89">
        <v>43466</v>
      </c>
      <c r="B21484" t="s">
        <v>492</v>
      </c>
      <c r="C21484">
        <v>402</v>
      </c>
      <c r="D21484" t="s">
        <v>2018</v>
      </c>
      <c r="F21484" t="s">
        <v>639</v>
      </c>
      <c r="G21484" t="s">
        <v>639</v>
      </c>
      <c r="J21484" t="s">
        <v>2019</v>
      </c>
    </row>
    <row r="21485" spans="1:10" x14ac:dyDescent="0.25">
      <c r="A21485" s="89">
        <v>43466</v>
      </c>
      <c r="B21485" t="s">
        <v>492</v>
      </c>
      <c r="C21485">
        <v>402</v>
      </c>
      <c r="D21485" t="s">
        <v>2018</v>
      </c>
      <c r="F21485" t="s">
        <v>642</v>
      </c>
      <c r="G21485" t="s">
        <v>642</v>
      </c>
      <c r="J21485" t="s">
        <v>2019</v>
      </c>
    </row>
    <row r="21486" spans="1:10" x14ac:dyDescent="0.25">
      <c r="A21486" s="89">
        <v>43466</v>
      </c>
      <c r="B21486" t="s">
        <v>492</v>
      </c>
      <c r="C21486">
        <v>402</v>
      </c>
      <c r="D21486" t="s">
        <v>2018</v>
      </c>
      <c r="F21486" t="s">
        <v>643</v>
      </c>
      <c r="G21486" t="s">
        <v>643</v>
      </c>
      <c r="J21486" t="s">
        <v>2019</v>
      </c>
    </row>
    <row r="21487" spans="1:10" x14ac:dyDescent="0.25">
      <c r="A21487" s="89">
        <v>43466</v>
      </c>
      <c r="B21487" t="s">
        <v>492</v>
      </c>
      <c r="C21487">
        <v>402</v>
      </c>
      <c r="D21487" t="s">
        <v>2018</v>
      </c>
      <c r="F21487" t="s">
        <v>640</v>
      </c>
      <c r="G21487" t="s">
        <v>640</v>
      </c>
      <c r="J21487" t="s">
        <v>2019</v>
      </c>
    </row>
    <row r="21488" spans="1:10" x14ac:dyDescent="0.25">
      <c r="A21488" s="89">
        <v>43466</v>
      </c>
      <c r="B21488" t="s">
        <v>492</v>
      </c>
      <c r="C21488">
        <v>402</v>
      </c>
      <c r="D21488" t="s">
        <v>2018</v>
      </c>
      <c r="F21488" t="s">
        <v>641</v>
      </c>
      <c r="G21488" t="s">
        <v>641</v>
      </c>
      <c r="J21488" t="s">
        <v>2019</v>
      </c>
    </row>
    <row r="21489" spans="1:10" x14ac:dyDescent="0.25">
      <c r="A21489" s="89">
        <v>43466</v>
      </c>
      <c r="B21489" t="s">
        <v>492</v>
      </c>
      <c r="C21489">
        <v>402</v>
      </c>
      <c r="D21489" t="s">
        <v>2018</v>
      </c>
      <c r="F21489" t="s">
        <v>644</v>
      </c>
      <c r="G21489" t="s">
        <v>644</v>
      </c>
      <c r="J21489" t="s">
        <v>2019</v>
      </c>
    </row>
    <row r="21490" spans="1:10" x14ac:dyDescent="0.25">
      <c r="A21490" s="89">
        <v>43466</v>
      </c>
      <c r="B21490" t="s">
        <v>492</v>
      </c>
      <c r="C21490">
        <v>402</v>
      </c>
      <c r="D21490" t="s">
        <v>2018</v>
      </c>
      <c r="F21490" t="s">
        <v>646</v>
      </c>
      <c r="G21490" t="s">
        <v>646</v>
      </c>
      <c r="J21490" t="s">
        <v>2019</v>
      </c>
    </row>
    <row r="21491" spans="1:10" x14ac:dyDescent="0.25">
      <c r="A21491" s="89">
        <v>43466</v>
      </c>
      <c r="B21491" t="s">
        <v>492</v>
      </c>
      <c r="C21491">
        <v>402</v>
      </c>
      <c r="D21491" t="s">
        <v>2018</v>
      </c>
      <c r="F21491" t="s">
        <v>645</v>
      </c>
      <c r="G21491" t="s">
        <v>645</v>
      </c>
      <c r="J21491" t="s">
        <v>2019</v>
      </c>
    </row>
    <row r="21492" spans="1:10" x14ac:dyDescent="0.25">
      <c r="A21492" s="89">
        <v>43466</v>
      </c>
      <c r="B21492" t="s">
        <v>492</v>
      </c>
      <c r="C21492">
        <v>402</v>
      </c>
      <c r="D21492" t="s">
        <v>2018</v>
      </c>
      <c r="F21492" t="s">
        <v>1731</v>
      </c>
      <c r="G21492" t="s">
        <v>1731</v>
      </c>
      <c r="J21492" t="s">
        <v>2019</v>
      </c>
    </row>
    <row r="21493" spans="1:10" x14ac:dyDescent="0.25">
      <c r="A21493" s="89">
        <v>43466</v>
      </c>
      <c r="B21493" t="s">
        <v>492</v>
      </c>
      <c r="C21493">
        <v>403</v>
      </c>
      <c r="D21493" t="s">
        <v>2020</v>
      </c>
      <c r="F21493" t="s">
        <v>678</v>
      </c>
      <c r="G21493" t="s">
        <v>678</v>
      </c>
      <c r="J21493" t="s">
        <v>2021</v>
      </c>
    </row>
    <row r="21494" spans="1:10" x14ac:dyDescent="0.25">
      <c r="A21494" s="89">
        <v>43466</v>
      </c>
      <c r="B21494" t="s">
        <v>492</v>
      </c>
      <c r="C21494">
        <v>403</v>
      </c>
      <c r="D21494" t="s">
        <v>2020</v>
      </c>
      <c r="F21494" t="s">
        <v>679</v>
      </c>
      <c r="G21494" t="s">
        <v>679</v>
      </c>
      <c r="J21494" t="s">
        <v>2021</v>
      </c>
    </row>
    <row r="21495" spans="1:10" x14ac:dyDescent="0.25">
      <c r="A21495" s="89">
        <v>43466</v>
      </c>
      <c r="B21495" t="s">
        <v>492</v>
      </c>
      <c r="C21495">
        <v>403</v>
      </c>
      <c r="D21495" t="s">
        <v>2020</v>
      </c>
      <c r="F21495" t="s">
        <v>680</v>
      </c>
      <c r="G21495" t="s">
        <v>680</v>
      </c>
      <c r="J21495" t="s">
        <v>2021</v>
      </c>
    </row>
    <row r="21496" spans="1:10" x14ac:dyDescent="0.25">
      <c r="A21496" s="89">
        <v>43466</v>
      </c>
      <c r="B21496" t="s">
        <v>492</v>
      </c>
      <c r="C21496">
        <v>403</v>
      </c>
      <c r="D21496" t="s">
        <v>2020</v>
      </c>
      <c r="F21496" t="s">
        <v>681</v>
      </c>
      <c r="G21496" t="s">
        <v>681</v>
      </c>
      <c r="J21496" t="s">
        <v>2021</v>
      </c>
    </row>
    <row r="21497" spans="1:10" x14ac:dyDescent="0.25">
      <c r="A21497" s="89">
        <v>43466</v>
      </c>
      <c r="B21497" t="s">
        <v>492</v>
      </c>
      <c r="C21497">
        <v>403</v>
      </c>
      <c r="D21497" t="s">
        <v>2020</v>
      </c>
      <c r="F21497" t="s">
        <v>682</v>
      </c>
      <c r="G21497" t="s">
        <v>682</v>
      </c>
      <c r="J21497" t="s">
        <v>2021</v>
      </c>
    </row>
    <row r="21498" spans="1:10" x14ac:dyDescent="0.25">
      <c r="A21498" s="89">
        <v>43466</v>
      </c>
      <c r="B21498" t="s">
        <v>492</v>
      </c>
      <c r="C21498">
        <v>403</v>
      </c>
      <c r="D21498" t="s">
        <v>2020</v>
      </c>
      <c r="F21498" t="s">
        <v>683</v>
      </c>
      <c r="G21498" t="s">
        <v>683</v>
      </c>
      <c r="J21498" t="s">
        <v>2021</v>
      </c>
    </row>
    <row r="21499" spans="1:10" x14ac:dyDescent="0.25">
      <c r="A21499" s="89">
        <v>43466</v>
      </c>
      <c r="B21499" t="s">
        <v>492</v>
      </c>
      <c r="C21499">
        <v>403</v>
      </c>
      <c r="D21499" t="s">
        <v>2020</v>
      </c>
      <c r="F21499" t="s">
        <v>684</v>
      </c>
      <c r="G21499" t="s">
        <v>684</v>
      </c>
      <c r="J21499" t="s">
        <v>2021</v>
      </c>
    </row>
    <row r="21500" spans="1:10" x14ac:dyDescent="0.25">
      <c r="A21500" s="89">
        <v>43466</v>
      </c>
      <c r="B21500" t="s">
        <v>492</v>
      </c>
      <c r="C21500">
        <v>403</v>
      </c>
      <c r="D21500" t="s">
        <v>2020</v>
      </c>
      <c r="F21500" t="s">
        <v>685</v>
      </c>
      <c r="G21500" t="s">
        <v>685</v>
      </c>
      <c r="J21500" t="s">
        <v>2021</v>
      </c>
    </row>
    <row r="21501" spans="1:10" x14ac:dyDescent="0.25">
      <c r="A21501" s="89">
        <v>43466</v>
      </c>
      <c r="B21501" t="s">
        <v>492</v>
      </c>
      <c r="C21501">
        <v>403</v>
      </c>
      <c r="D21501" t="s">
        <v>2020</v>
      </c>
      <c r="F21501" t="s">
        <v>686</v>
      </c>
      <c r="G21501" t="s">
        <v>686</v>
      </c>
      <c r="J21501" t="s">
        <v>2021</v>
      </c>
    </row>
    <row r="21502" spans="1:10" x14ac:dyDescent="0.25">
      <c r="A21502" s="89">
        <v>43466</v>
      </c>
      <c r="B21502" t="s">
        <v>492</v>
      </c>
      <c r="C21502">
        <v>403</v>
      </c>
      <c r="D21502" t="s">
        <v>2020</v>
      </c>
      <c r="F21502" t="s">
        <v>687</v>
      </c>
      <c r="G21502" t="s">
        <v>687</v>
      </c>
      <c r="J21502" t="s">
        <v>2021</v>
      </c>
    </row>
    <row r="21503" spans="1:10" x14ac:dyDescent="0.25">
      <c r="A21503" s="89">
        <v>43466</v>
      </c>
      <c r="B21503" t="s">
        <v>492</v>
      </c>
      <c r="C21503">
        <v>403</v>
      </c>
      <c r="D21503" t="s">
        <v>2020</v>
      </c>
      <c r="F21503" t="s">
        <v>688</v>
      </c>
      <c r="G21503" t="s">
        <v>688</v>
      </c>
      <c r="J21503" t="s">
        <v>2021</v>
      </c>
    </row>
    <row r="21504" spans="1:10" x14ac:dyDescent="0.25">
      <c r="A21504" s="89">
        <v>43466</v>
      </c>
      <c r="B21504" t="s">
        <v>492</v>
      </c>
      <c r="C21504">
        <v>403</v>
      </c>
      <c r="D21504" t="s">
        <v>2020</v>
      </c>
      <c r="F21504" t="s">
        <v>689</v>
      </c>
      <c r="G21504" t="s">
        <v>689</v>
      </c>
      <c r="J21504" t="s">
        <v>2021</v>
      </c>
    </row>
    <row r="21505" spans="1:10" x14ac:dyDescent="0.25">
      <c r="A21505" s="89">
        <v>43466</v>
      </c>
      <c r="B21505" t="s">
        <v>492</v>
      </c>
      <c r="C21505">
        <v>403</v>
      </c>
      <c r="D21505" t="s">
        <v>2020</v>
      </c>
      <c r="F21505" t="s">
        <v>690</v>
      </c>
      <c r="G21505" t="s">
        <v>690</v>
      </c>
      <c r="J21505" t="s">
        <v>2021</v>
      </c>
    </row>
    <row r="21506" spans="1:10" x14ac:dyDescent="0.25">
      <c r="A21506" s="89">
        <v>43466</v>
      </c>
      <c r="B21506" t="s">
        <v>492</v>
      </c>
      <c r="C21506">
        <v>403</v>
      </c>
      <c r="D21506" t="s">
        <v>2020</v>
      </c>
      <c r="F21506" t="s">
        <v>691</v>
      </c>
      <c r="G21506" t="s">
        <v>691</v>
      </c>
      <c r="J21506" t="s">
        <v>2021</v>
      </c>
    </row>
    <row r="21507" spans="1:10" x14ac:dyDescent="0.25">
      <c r="A21507" s="89">
        <v>43466</v>
      </c>
      <c r="B21507" t="s">
        <v>492</v>
      </c>
      <c r="C21507">
        <v>403</v>
      </c>
      <c r="D21507" t="s">
        <v>2020</v>
      </c>
      <c r="F21507" t="s">
        <v>692</v>
      </c>
      <c r="G21507" t="s">
        <v>692</v>
      </c>
      <c r="J21507" t="s">
        <v>2021</v>
      </c>
    </row>
    <row r="21508" spans="1:10" x14ac:dyDescent="0.25">
      <c r="A21508" s="89">
        <v>43466</v>
      </c>
      <c r="B21508" t="s">
        <v>492</v>
      </c>
      <c r="C21508">
        <v>403</v>
      </c>
      <c r="D21508" t="s">
        <v>2020</v>
      </c>
      <c r="F21508" t="s">
        <v>693</v>
      </c>
      <c r="G21508" t="s">
        <v>693</v>
      </c>
      <c r="J21508" t="s">
        <v>2021</v>
      </c>
    </row>
    <row r="21509" spans="1:10" x14ac:dyDescent="0.25">
      <c r="A21509" s="89">
        <v>43466</v>
      </c>
      <c r="B21509" t="s">
        <v>492</v>
      </c>
      <c r="C21509">
        <v>403</v>
      </c>
      <c r="D21509" t="s">
        <v>2020</v>
      </c>
      <c r="F21509" t="s">
        <v>694</v>
      </c>
      <c r="G21509" t="s">
        <v>694</v>
      </c>
      <c r="J21509" t="s">
        <v>2021</v>
      </c>
    </row>
    <row r="21510" spans="1:10" x14ac:dyDescent="0.25">
      <c r="A21510" s="89">
        <v>43466</v>
      </c>
      <c r="B21510" t="s">
        <v>492</v>
      </c>
      <c r="C21510">
        <v>403</v>
      </c>
      <c r="D21510" t="s">
        <v>2020</v>
      </c>
      <c r="F21510" t="s">
        <v>695</v>
      </c>
      <c r="G21510" t="s">
        <v>695</v>
      </c>
      <c r="J21510" t="s">
        <v>2021</v>
      </c>
    </row>
    <row r="21511" spans="1:10" x14ac:dyDescent="0.25">
      <c r="A21511" s="89">
        <v>43466</v>
      </c>
      <c r="B21511" t="s">
        <v>492</v>
      </c>
      <c r="C21511">
        <v>403</v>
      </c>
      <c r="D21511" t="s">
        <v>2020</v>
      </c>
      <c r="F21511" t="s">
        <v>696</v>
      </c>
      <c r="G21511" t="s">
        <v>696</v>
      </c>
      <c r="J21511" t="s">
        <v>2021</v>
      </c>
    </row>
    <row r="21512" spans="1:10" x14ac:dyDescent="0.25">
      <c r="A21512" s="89">
        <v>43466</v>
      </c>
      <c r="B21512" t="s">
        <v>492</v>
      </c>
      <c r="C21512">
        <v>403</v>
      </c>
      <c r="D21512" t="s">
        <v>2020</v>
      </c>
      <c r="F21512" t="s">
        <v>697</v>
      </c>
      <c r="G21512" t="s">
        <v>697</v>
      </c>
      <c r="J21512" t="s">
        <v>2021</v>
      </c>
    </row>
    <row r="21513" spans="1:10" x14ac:dyDescent="0.25">
      <c r="A21513" s="89">
        <v>43466</v>
      </c>
      <c r="B21513" t="s">
        <v>492</v>
      </c>
      <c r="C21513">
        <v>403</v>
      </c>
      <c r="D21513" t="s">
        <v>2020</v>
      </c>
      <c r="F21513" t="s">
        <v>698</v>
      </c>
      <c r="G21513" t="s">
        <v>698</v>
      </c>
      <c r="J21513" t="s">
        <v>2021</v>
      </c>
    </row>
    <row r="21514" spans="1:10" x14ac:dyDescent="0.25">
      <c r="A21514" s="89">
        <v>43466</v>
      </c>
      <c r="B21514" t="s">
        <v>492</v>
      </c>
      <c r="C21514">
        <v>403</v>
      </c>
      <c r="D21514" t="s">
        <v>2020</v>
      </c>
      <c r="F21514" t="s">
        <v>699</v>
      </c>
      <c r="G21514" t="s">
        <v>699</v>
      </c>
      <c r="J21514" t="s">
        <v>2021</v>
      </c>
    </row>
    <row r="21515" spans="1:10" x14ac:dyDescent="0.25">
      <c r="A21515" s="89">
        <v>43466</v>
      </c>
      <c r="B21515" t="s">
        <v>492</v>
      </c>
      <c r="C21515">
        <v>403</v>
      </c>
      <c r="D21515" t="s">
        <v>2020</v>
      </c>
      <c r="F21515" t="s">
        <v>700</v>
      </c>
      <c r="G21515" t="s">
        <v>700</v>
      </c>
      <c r="J21515" t="s">
        <v>2021</v>
      </c>
    </row>
    <row r="21516" spans="1:10" x14ac:dyDescent="0.25">
      <c r="A21516" s="89">
        <v>43466</v>
      </c>
      <c r="B21516" t="s">
        <v>492</v>
      </c>
      <c r="C21516">
        <v>403</v>
      </c>
      <c r="D21516" t="s">
        <v>2020</v>
      </c>
      <c r="F21516" t="s">
        <v>701</v>
      </c>
      <c r="G21516" t="s">
        <v>701</v>
      </c>
      <c r="J21516" t="s">
        <v>2021</v>
      </c>
    </row>
    <row r="21517" spans="1:10" x14ac:dyDescent="0.25">
      <c r="A21517" s="89">
        <v>43466</v>
      </c>
      <c r="B21517" t="s">
        <v>492</v>
      </c>
      <c r="C21517">
        <v>403</v>
      </c>
      <c r="D21517" t="s">
        <v>2020</v>
      </c>
      <c r="F21517" t="s">
        <v>760</v>
      </c>
      <c r="G21517" t="s">
        <v>760</v>
      </c>
      <c r="J21517" t="s">
        <v>2021</v>
      </c>
    </row>
    <row r="21518" spans="1:10" x14ac:dyDescent="0.25">
      <c r="A21518" s="89">
        <v>43466</v>
      </c>
      <c r="B21518" t="s">
        <v>492</v>
      </c>
      <c r="C21518">
        <v>404</v>
      </c>
      <c r="D21518" t="s">
        <v>2022</v>
      </c>
      <c r="F21518" t="s">
        <v>544</v>
      </c>
      <c r="G21518" t="s">
        <v>544</v>
      </c>
      <c r="J21518" t="s">
        <v>2023</v>
      </c>
    </row>
    <row r="21519" spans="1:10" x14ac:dyDescent="0.25">
      <c r="A21519" s="89">
        <v>43466</v>
      </c>
      <c r="B21519" t="s">
        <v>492</v>
      </c>
      <c r="C21519">
        <v>404</v>
      </c>
      <c r="D21519" t="s">
        <v>2022</v>
      </c>
      <c r="F21519" t="s">
        <v>1361</v>
      </c>
      <c r="G21519" t="s">
        <v>1361</v>
      </c>
      <c r="J21519" t="s">
        <v>2023</v>
      </c>
    </row>
    <row r="21520" spans="1:10" x14ac:dyDescent="0.25">
      <c r="A21520" s="89">
        <v>43466</v>
      </c>
      <c r="B21520" t="s">
        <v>492</v>
      </c>
      <c r="C21520">
        <v>404</v>
      </c>
      <c r="D21520" t="s">
        <v>2022</v>
      </c>
      <c r="F21520" t="s">
        <v>1349</v>
      </c>
      <c r="G21520" t="s">
        <v>1349</v>
      </c>
      <c r="J21520" t="s">
        <v>2023</v>
      </c>
    </row>
    <row r="21521" spans="1:10" x14ac:dyDescent="0.25">
      <c r="A21521" s="89">
        <v>43466</v>
      </c>
      <c r="B21521" t="s">
        <v>492</v>
      </c>
      <c r="C21521">
        <v>405</v>
      </c>
      <c r="D21521" t="s">
        <v>346</v>
      </c>
      <c r="F21521" t="s">
        <v>526</v>
      </c>
      <c r="G21521" t="s">
        <v>526</v>
      </c>
      <c r="J21521" t="s">
        <v>1154</v>
      </c>
    </row>
    <row r="21522" spans="1:10" x14ac:dyDescent="0.25">
      <c r="A21522" s="89">
        <v>43466</v>
      </c>
      <c r="B21522" t="s">
        <v>492</v>
      </c>
      <c r="C21522">
        <v>405</v>
      </c>
      <c r="D21522" t="s">
        <v>346</v>
      </c>
      <c r="F21522" t="s">
        <v>526</v>
      </c>
      <c r="G21522" t="s">
        <v>526</v>
      </c>
      <c r="J21522" t="s">
        <v>1154</v>
      </c>
    </row>
    <row r="21523" spans="1:10" x14ac:dyDescent="0.25">
      <c r="A21523" s="89">
        <v>43466</v>
      </c>
      <c r="B21523" t="s">
        <v>492</v>
      </c>
      <c r="C21523">
        <v>405</v>
      </c>
      <c r="D21523" t="s">
        <v>346</v>
      </c>
      <c r="F21523" t="s">
        <v>526</v>
      </c>
      <c r="G21523" t="s">
        <v>526</v>
      </c>
      <c r="J21523" t="s">
        <v>1154</v>
      </c>
    </row>
    <row r="21524" spans="1:10" x14ac:dyDescent="0.25">
      <c r="A21524" s="89">
        <v>43466</v>
      </c>
      <c r="B21524" t="s">
        <v>492</v>
      </c>
      <c r="C21524">
        <v>405</v>
      </c>
      <c r="D21524" t="s">
        <v>346</v>
      </c>
      <c r="F21524" t="s">
        <v>526</v>
      </c>
      <c r="G21524" t="s">
        <v>526</v>
      </c>
      <c r="J21524" t="s">
        <v>1154</v>
      </c>
    </row>
    <row r="21525" spans="1:10" x14ac:dyDescent="0.25">
      <c r="A21525" s="89">
        <v>43466</v>
      </c>
      <c r="B21525" t="s">
        <v>492</v>
      </c>
      <c r="C21525">
        <v>405</v>
      </c>
      <c r="D21525" t="s">
        <v>346</v>
      </c>
      <c r="F21525" t="s">
        <v>526</v>
      </c>
      <c r="G21525" t="s">
        <v>526</v>
      </c>
      <c r="J21525" t="s">
        <v>1154</v>
      </c>
    </row>
    <row r="21526" spans="1:10" x14ac:dyDescent="0.25">
      <c r="A21526" s="89">
        <v>43466</v>
      </c>
      <c r="B21526" t="s">
        <v>492</v>
      </c>
      <c r="C21526">
        <v>406</v>
      </c>
      <c r="D21526" t="s">
        <v>1500</v>
      </c>
      <c r="F21526" t="s">
        <v>494</v>
      </c>
      <c r="G21526" t="s">
        <v>494</v>
      </c>
      <c r="J21526" t="s">
        <v>2024</v>
      </c>
    </row>
    <row r="21527" spans="1:10" x14ac:dyDescent="0.25">
      <c r="A21527" s="89">
        <v>43466</v>
      </c>
      <c r="B21527" t="s">
        <v>492</v>
      </c>
      <c r="C21527">
        <v>406</v>
      </c>
      <c r="D21527" t="s">
        <v>1500</v>
      </c>
      <c r="F21527" t="s">
        <v>493</v>
      </c>
      <c r="G21527" t="s">
        <v>493</v>
      </c>
      <c r="J21527" t="s">
        <v>2024</v>
      </c>
    </row>
    <row r="21528" spans="1:10" x14ac:dyDescent="0.25">
      <c r="A21528" s="89">
        <v>43466</v>
      </c>
      <c r="B21528" t="s">
        <v>492</v>
      </c>
      <c r="C21528">
        <v>406</v>
      </c>
      <c r="D21528" t="s">
        <v>1500</v>
      </c>
      <c r="F21528" t="s">
        <v>495</v>
      </c>
      <c r="G21528" t="s">
        <v>495</v>
      </c>
      <c r="J21528" t="s">
        <v>2024</v>
      </c>
    </row>
    <row r="21529" spans="1:10" x14ac:dyDescent="0.25">
      <c r="A21529" s="89">
        <v>43466</v>
      </c>
      <c r="B21529" t="s">
        <v>492</v>
      </c>
      <c r="C21529">
        <v>406</v>
      </c>
      <c r="D21529" t="s">
        <v>1500</v>
      </c>
      <c r="F21529" t="s">
        <v>498</v>
      </c>
      <c r="G21529" t="s">
        <v>498</v>
      </c>
      <c r="J21529" t="s">
        <v>2024</v>
      </c>
    </row>
    <row r="21530" spans="1:10" x14ac:dyDescent="0.25">
      <c r="A21530" s="89">
        <v>43466</v>
      </c>
      <c r="B21530" t="s">
        <v>492</v>
      </c>
      <c r="C21530">
        <v>406</v>
      </c>
      <c r="D21530" t="s">
        <v>1500</v>
      </c>
      <c r="F21530" t="s">
        <v>496</v>
      </c>
      <c r="G21530" t="s">
        <v>496</v>
      </c>
      <c r="J21530" t="s">
        <v>2024</v>
      </c>
    </row>
    <row r="21531" spans="1:10" x14ac:dyDescent="0.25">
      <c r="A21531" s="89">
        <v>43466</v>
      </c>
      <c r="B21531" t="s">
        <v>492</v>
      </c>
      <c r="C21531">
        <v>406</v>
      </c>
      <c r="D21531" t="s">
        <v>1500</v>
      </c>
      <c r="F21531" t="s">
        <v>499</v>
      </c>
      <c r="G21531" t="s">
        <v>499</v>
      </c>
      <c r="J21531" t="s">
        <v>2024</v>
      </c>
    </row>
    <row r="21532" spans="1:10" x14ac:dyDescent="0.25">
      <c r="A21532" s="89">
        <v>43466</v>
      </c>
      <c r="B21532" t="s">
        <v>492</v>
      </c>
      <c r="C21532">
        <v>406</v>
      </c>
      <c r="D21532" t="s">
        <v>1500</v>
      </c>
      <c r="F21532" t="s">
        <v>497</v>
      </c>
      <c r="G21532" t="s">
        <v>497</v>
      </c>
      <c r="J21532" t="s">
        <v>2024</v>
      </c>
    </row>
    <row r="21533" spans="1:10" x14ac:dyDescent="0.25">
      <c r="A21533" s="89">
        <v>43466</v>
      </c>
      <c r="B21533" t="s">
        <v>492</v>
      </c>
      <c r="C21533">
        <v>407</v>
      </c>
      <c r="D21533" t="s">
        <v>2025</v>
      </c>
      <c r="F21533" t="s">
        <v>1414</v>
      </c>
      <c r="G21533" t="s">
        <v>1414</v>
      </c>
      <c r="J21533" t="s">
        <v>2026</v>
      </c>
    </row>
    <row r="21534" spans="1:10" x14ac:dyDescent="0.25">
      <c r="A21534" s="89">
        <v>43466</v>
      </c>
      <c r="B21534" t="s">
        <v>492</v>
      </c>
      <c r="C21534">
        <v>407</v>
      </c>
      <c r="D21534" t="s">
        <v>2025</v>
      </c>
      <c r="F21534" t="s">
        <v>639</v>
      </c>
      <c r="G21534" t="s">
        <v>639</v>
      </c>
      <c r="J21534" t="s">
        <v>2026</v>
      </c>
    </row>
    <row r="21535" spans="1:10" x14ac:dyDescent="0.25">
      <c r="A21535" s="89">
        <v>43466</v>
      </c>
      <c r="B21535" t="s">
        <v>492</v>
      </c>
      <c r="C21535">
        <v>407</v>
      </c>
      <c r="D21535" t="s">
        <v>2025</v>
      </c>
      <c r="F21535" t="s">
        <v>642</v>
      </c>
      <c r="G21535" t="s">
        <v>642</v>
      </c>
      <c r="J21535" t="s">
        <v>2026</v>
      </c>
    </row>
    <row r="21536" spans="1:10" x14ac:dyDescent="0.25">
      <c r="A21536" s="89">
        <v>43466</v>
      </c>
      <c r="B21536" t="s">
        <v>492</v>
      </c>
      <c r="C21536">
        <v>407</v>
      </c>
      <c r="D21536" t="s">
        <v>2025</v>
      </c>
      <c r="F21536" t="s">
        <v>643</v>
      </c>
      <c r="G21536" t="s">
        <v>643</v>
      </c>
      <c r="J21536" t="s">
        <v>2026</v>
      </c>
    </row>
    <row r="21537" spans="1:10" x14ac:dyDescent="0.25">
      <c r="A21537" s="89">
        <v>43466</v>
      </c>
      <c r="B21537" t="s">
        <v>492</v>
      </c>
      <c r="C21537">
        <v>407</v>
      </c>
      <c r="D21537" t="s">
        <v>2025</v>
      </c>
      <c r="F21537" t="s">
        <v>640</v>
      </c>
      <c r="G21537" t="s">
        <v>640</v>
      </c>
      <c r="J21537" t="s">
        <v>2026</v>
      </c>
    </row>
    <row r="21538" spans="1:10" x14ac:dyDescent="0.25">
      <c r="A21538" s="89">
        <v>43466</v>
      </c>
      <c r="B21538" t="s">
        <v>492</v>
      </c>
      <c r="C21538">
        <v>407</v>
      </c>
      <c r="D21538" t="s">
        <v>2025</v>
      </c>
      <c r="F21538" t="s">
        <v>641</v>
      </c>
      <c r="G21538" t="s">
        <v>641</v>
      </c>
      <c r="J21538" t="s">
        <v>2026</v>
      </c>
    </row>
    <row r="21539" spans="1:10" x14ac:dyDescent="0.25">
      <c r="A21539" s="89">
        <v>43466</v>
      </c>
      <c r="B21539" t="s">
        <v>492</v>
      </c>
      <c r="C21539">
        <v>407</v>
      </c>
      <c r="D21539" t="s">
        <v>2025</v>
      </c>
      <c r="F21539" t="s">
        <v>644</v>
      </c>
      <c r="G21539" t="s">
        <v>644</v>
      </c>
      <c r="J21539" t="s">
        <v>2026</v>
      </c>
    </row>
    <row r="21540" spans="1:10" x14ac:dyDescent="0.25">
      <c r="A21540" s="89">
        <v>43466</v>
      </c>
      <c r="B21540" t="s">
        <v>492</v>
      </c>
      <c r="C21540">
        <v>407</v>
      </c>
      <c r="D21540" t="s">
        <v>2025</v>
      </c>
      <c r="F21540" t="s">
        <v>646</v>
      </c>
      <c r="G21540" t="s">
        <v>646</v>
      </c>
      <c r="J21540" t="s">
        <v>2026</v>
      </c>
    </row>
    <row r="21541" spans="1:10" x14ac:dyDescent="0.25">
      <c r="A21541" s="89">
        <v>43466</v>
      </c>
      <c r="B21541" t="s">
        <v>492</v>
      </c>
      <c r="C21541">
        <v>407</v>
      </c>
      <c r="D21541" t="s">
        <v>2025</v>
      </c>
      <c r="F21541" t="s">
        <v>645</v>
      </c>
      <c r="G21541" t="s">
        <v>645</v>
      </c>
      <c r="J21541" t="s">
        <v>2026</v>
      </c>
    </row>
    <row r="21542" spans="1:10" x14ac:dyDescent="0.25">
      <c r="A21542" s="89">
        <v>43466</v>
      </c>
      <c r="B21542" t="s">
        <v>492</v>
      </c>
      <c r="C21542">
        <v>407</v>
      </c>
      <c r="D21542" t="s">
        <v>2025</v>
      </c>
      <c r="F21542" t="s">
        <v>1731</v>
      </c>
      <c r="G21542" t="s">
        <v>1731</v>
      </c>
      <c r="J21542" t="s">
        <v>2026</v>
      </c>
    </row>
    <row r="21543" spans="1:10" x14ac:dyDescent="0.25">
      <c r="A21543" s="89">
        <v>43466</v>
      </c>
      <c r="B21543" t="s">
        <v>492</v>
      </c>
      <c r="C21543">
        <v>408</v>
      </c>
      <c r="D21543" t="s">
        <v>2027</v>
      </c>
      <c r="F21543" t="s">
        <v>678</v>
      </c>
      <c r="G21543" t="s">
        <v>678</v>
      </c>
      <c r="J21543" t="s">
        <v>2028</v>
      </c>
    </row>
    <row r="21544" spans="1:10" x14ac:dyDescent="0.25">
      <c r="A21544" s="89">
        <v>43466</v>
      </c>
      <c r="B21544" t="s">
        <v>492</v>
      </c>
      <c r="C21544">
        <v>408</v>
      </c>
      <c r="D21544" t="s">
        <v>2027</v>
      </c>
      <c r="F21544" t="s">
        <v>679</v>
      </c>
      <c r="G21544" t="s">
        <v>679</v>
      </c>
      <c r="J21544" t="s">
        <v>2028</v>
      </c>
    </row>
    <row r="21545" spans="1:10" x14ac:dyDescent="0.25">
      <c r="A21545" s="89">
        <v>43466</v>
      </c>
      <c r="B21545" t="s">
        <v>492</v>
      </c>
      <c r="C21545">
        <v>408</v>
      </c>
      <c r="D21545" t="s">
        <v>2027</v>
      </c>
      <c r="F21545" t="s">
        <v>680</v>
      </c>
      <c r="G21545" t="s">
        <v>680</v>
      </c>
      <c r="J21545" t="s">
        <v>2028</v>
      </c>
    </row>
    <row r="21546" spans="1:10" x14ac:dyDescent="0.25">
      <c r="A21546" s="89">
        <v>43466</v>
      </c>
      <c r="B21546" t="s">
        <v>492</v>
      </c>
      <c r="C21546">
        <v>408</v>
      </c>
      <c r="D21546" t="s">
        <v>2027</v>
      </c>
      <c r="F21546" t="s">
        <v>681</v>
      </c>
      <c r="G21546" t="s">
        <v>681</v>
      </c>
      <c r="J21546" t="s">
        <v>2028</v>
      </c>
    </row>
    <row r="21547" spans="1:10" x14ac:dyDescent="0.25">
      <c r="A21547" s="89">
        <v>43466</v>
      </c>
      <c r="B21547" t="s">
        <v>492</v>
      </c>
      <c r="C21547">
        <v>408</v>
      </c>
      <c r="D21547" t="s">
        <v>2027</v>
      </c>
      <c r="F21547" t="s">
        <v>682</v>
      </c>
      <c r="G21547" t="s">
        <v>682</v>
      </c>
      <c r="J21547" t="s">
        <v>2028</v>
      </c>
    </row>
    <row r="21548" spans="1:10" x14ac:dyDescent="0.25">
      <c r="A21548" s="89">
        <v>43466</v>
      </c>
      <c r="B21548" t="s">
        <v>492</v>
      </c>
      <c r="C21548">
        <v>408</v>
      </c>
      <c r="D21548" t="s">
        <v>2027</v>
      </c>
      <c r="F21548" t="s">
        <v>683</v>
      </c>
      <c r="G21548" t="s">
        <v>683</v>
      </c>
      <c r="J21548" t="s">
        <v>2028</v>
      </c>
    </row>
    <row r="21549" spans="1:10" x14ac:dyDescent="0.25">
      <c r="A21549" s="89">
        <v>43466</v>
      </c>
      <c r="B21549" t="s">
        <v>492</v>
      </c>
      <c r="C21549">
        <v>408</v>
      </c>
      <c r="D21549" t="s">
        <v>2027</v>
      </c>
      <c r="F21549" t="s">
        <v>684</v>
      </c>
      <c r="G21549" t="s">
        <v>684</v>
      </c>
      <c r="J21549" t="s">
        <v>2028</v>
      </c>
    </row>
    <row r="21550" spans="1:10" x14ac:dyDescent="0.25">
      <c r="A21550" s="89">
        <v>43466</v>
      </c>
      <c r="B21550" t="s">
        <v>492</v>
      </c>
      <c r="C21550">
        <v>408</v>
      </c>
      <c r="D21550" t="s">
        <v>2027</v>
      </c>
      <c r="F21550" t="s">
        <v>685</v>
      </c>
      <c r="G21550" t="s">
        <v>685</v>
      </c>
      <c r="J21550" t="s">
        <v>2028</v>
      </c>
    </row>
    <row r="21551" spans="1:10" x14ac:dyDescent="0.25">
      <c r="A21551" s="89">
        <v>43466</v>
      </c>
      <c r="B21551" t="s">
        <v>492</v>
      </c>
      <c r="C21551">
        <v>408</v>
      </c>
      <c r="D21551" t="s">
        <v>2027</v>
      </c>
      <c r="F21551" t="s">
        <v>686</v>
      </c>
      <c r="G21551" t="s">
        <v>686</v>
      </c>
      <c r="J21551" t="s">
        <v>2028</v>
      </c>
    </row>
    <row r="21552" spans="1:10" x14ac:dyDescent="0.25">
      <c r="A21552" s="89">
        <v>43466</v>
      </c>
      <c r="B21552" t="s">
        <v>492</v>
      </c>
      <c r="C21552">
        <v>408</v>
      </c>
      <c r="D21552" t="s">
        <v>2027</v>
      </c>
      <c r="F21552" t="s">
        <v>687</v>
      </c>
      <c r="G21552" t="s">
        <v>687</v>
      </c>
      <c r="J21552" t="s">
        <v>2028</v>
      </c>
    </row>
    <row r="21553" spans="1:10" x14ac:dyDescent="0.25">
      <c r="A21553" s="89">
        <v>43466</v>
      </c>
      <c r="B21553" t="s">
        <v>492</v>
      </c>
      <c r="C21553">
        <v>408</v>
      </c>
      <c r="D21553" t="s">
        <v>2027</v>
      </c>
      <c r="F21553" t="s">
        <v>688</v>
      </c>
      <c r="G21553" t="s">
        <v>688</v>
      </c>
      <c r="J21553" t="s">
        <v>2028</v>
      </c>
    </row>
    <row r="21554" spans="1:10" x14ac:dyDescent="0.25">
      <c r="A21554" s="89">
        <v>43466</v>
      </c>
      <c r="B21554" t="s">
        <v>492</v>
      </c>
      <c r="C21554">
        <v>408</v>
      </c>
      <c r="D21554" t="s">
        <v>2027</v>
      </c>
      <c r="F21554" t="s">
        <v>689</v>
      </c>
      <c r="G21554" t="s">
        <v>689</v>
      </c>
      <c r="J21554" t="s">
        <v>2028</v>
      </c>
    </row>
    <row r="21555" spans="1:10" x14ac:dyDescent="0.25">
      <c r="A21555" s="89">
        <v>43466</v>
      </c>
      <c r="B21555" t="s">
        <v>492</v>
      </c>
      <c r="C21555">
        <v>408</v>
      </c>
      <c r="D21555" t="s">
        <v>2027</v>
      </c>
      <c r="F21555" t="s">
        <v>690</v>
      </c>
      <c r="G21555" t="s">
        <v>690</v>
      </c>
      <c r="J21555" t="s">
        <v>2028</v>
      </c>
    </row>
    <row r="21556" spans="1:10" x14ac:dyDescent="0.25">
      <c r="A21556" s="89">
        <v>43466</v>
      </c>
      <c r="B21556" t="s">
        <v>492</v>
      </c>
      <c r="C21556">
        <v>408</v>
      </c>
      <c r="D21556" t="s">
        <v>2027</v>
      </c>
      <c r="F21556" t="s">
        <v>691</v>
      </c>
      <c r="G21556" t="s">
        <v>691</v>
      </c>
      <c r="J21556" t="s">
        <v>2028</v>
      </c>
    </row>
    <row r="21557" spans="1:10" x14ac:dyDescent="0.25">
      <c r="A21557" s="89">
        <v>43466</v>
      </c>
      <c r="B21557" t="s">
        <v>492</v>
      </c>
      <c r="C21557">
        <v>408</v>
      </c>
      <c r="D21557" t="s">
        <v>2027</v>
      </c>
      <c r="F21557" t="s">
        <v>692</v>
      </c>
      <c r="G21557" t="s">
        <v>692</v>
      </c>
      <c r="J21557" t="s">
        <v>2028</v>
      </c>
    </row>
    <row r="21558" spans="1:10" x14ac:dyDescent="0.25">
      <c r="A21558" s="89">
        <v>43466</v>
      </c>
      <c r="B21558" t="s">
        <v>492</v>
      </c>
      <c r="C21558">
        <v>408</v>
      </c>
      <c r="D21558" t="s">
        <v>2027</v>
      </c>
      <c r="F21558" t="s">
        <v>693</v>
      </c>
      <c r="G21558" t="s">
        <v>693</v>
      </c>
      <c r="J21558" t="s">
        <v>2028</v>
      </c>
    </row>
    <row r="21559" spans="1:10" x14ac:dyDescent="0.25">
      <c r="A21559" s="89">
        <v>43466</v>
      </c>
      <c r="B21559" t="s">
        <v>492</v>
      </c>
      <c r="C21559">
        <v>408</v>
      </c>
      <c r="D21559" t="s">
        <v>2027</v>
      </c>
      <c r="F21559" t="s">
        <v>694</v>
      </c>
      <c r="G21559" t="s">
        <v>694</v>
      </c>
      <c r="J21559" t="s">
        <v>2028</v>
      </c>
    </row>
    <row r="21560" spans="1:10" x14ac:dyDescent="0.25">
      <c r="A21560" s="89">
        <v>43466</v>
      </c>
      <c r="B21560" t="s">
        <v>492</v>
      </c>
      <c r="C21560">
        <v>408</v>
      </c>
      <c r="D21560" t="s">
        <v>2027</v>
      </c>
      <c r="F21560" t="s">
        <v>695</v>
      </c>
      <c r="G21560" t="s">
        <v>695</v>
      </c>
      <c r="J21560" t="s">
        <v>2028</v>
      </c>
    </row>
    <row r="21561" spans="1:10" x14ac:dyDescent="0.25">
      <c r="A21561" s="89">
        <v>43466</v>
      </c>
      <c r="B21561" t="s">
        <v>492</v>
      </c>
      <c r="C21561">
        <v>408</v>
      </c>
      <c r="D21561" t="s">
        <v>2027</v>
      </c>
      <c r="F21561" t="s">
        <v>696</v>
      </c>
      <c r="G21561" t="s">
        <v>696</v>
      </c>
      <c r="J21561" t="s">
        <v>2028</v>
      </c>
    </row>
    <row r="21562" spans="1:10" x14ac:dyDescent="0.25">
      <c r="A21562" s="89">
        <v>43466</v>
      </c>
      <c r="B21562" t="s">
        <v>492</v>
      </c>
      <c r="C21562">
        <v>408</v>
      </c>
      <c r="D21562" t="s">
        <v>2027</v>
      </c>
      <c r="F21562" t="s">
        <v>697</v>
      </c>
      <c r="G21562" t="s">
        <v>697</v>
      </c>
      <c r="J21562" t="s">
        <v>2028</v>
      </c>
    </row>
    <row r="21563" spans="1:10" x14ac:dyDescent="0.25">
      <c r="A21563" s="89">
        <v>43466</v>
      </c>
      <c r="B21563" t="s">
        <v>492</v>
      </c>
      <c r="C21563">
        <v>408</v>
      </c>
      <c r="D21563" t="s">
        <v>2027</v>
      </c>
      <c r="F21563" t="s">
        <v>698</v>
      </c>
      <c r="G21563" t="s">
        <v>698</v>
      </c>
      <c r="J21563" t="s">
        <v>2028</v>
      </c>
    </row>
    <row r="21564" spans="1:10" x14ac:dyDescent="0.25">
      <c r="A21564" s="89">
        <v>43466</v>
      </c>
      <c r="B21564" t="s">
        <v>492</v>
      </c>
      <c r="C21564">
        <v>408</v>
      </c>
      <c r="D21564" t="s">
        <v>2027</v>
      </c>
      <c r="F21564" t="s">
        <v>699</v>
      </c>
      <c r="G21564" t="s">
        <v>699</v>
      </c>
      <c r="J21564" t="s">
        <v>2028</v>
      </c>
    </row>
    <row r="21565" spans="1:10" x14ac:dyDescent="0.25">
      <c r="A21565" s="89">
        <v>43466</v>
      </c>
      <c r="B21565" t="s">
        <v>492</v>
      </c>
      <c r="C21565">
        <v>408</v>
      </c>
      <c r="D21565" t="s">
        <v>2027</v>
      </c>
      <c r="F21565" t="s">
        <v>700</v>
      </c>
      <c r="G21565" t="s">
        <v>700</v>
      </c>
      <c r="J21565" t="s">
        <v>2028</v>
      </c>
    </row>
    <row r="21566" spans="1:10" x14ac:dyDescent="0.25">
      <c r="A21566" s="89">
        <v>43466</v>
      </c>
      <c r="B21566" t="s">
        <v>492</v>
      </c>
      <c r="C21566">
        <v>408</v>
      </c>
      <c r="D21566" t="s">
        <v>2027</v>
      </c>
      <c r="F21566" t="s">
        <v>701</v>
      </c>
      <c r="G21566" t="s">
        <v>701</v>
      </c>
      <c r="J21566" t="s">
        <v>2028</v>
      </c>
    </row>
    <row r="21567" spans="1:10" x14ac:dyDescent="0.25">
      <c r="A21567" s="89">
        <v>43466</v>
      </c>
      <c r="B21567" t="s">
        <v>492</v>
      </c>
      <c r="C21567">
        <v>408</v>
      </c>
      <c r="D21567" t="s">
        <v>2027</v>
      </c>
      <c r="F21567" t="s">
        <v>760</v>
      </c>
      <c r="G21567" t="s">
        <v>760</v>
      </c>
      <c r="J21567" t="s">
        <v>2028</v>
      </c>
    </row>
    <row r="21568" spans="1:10" x14ac:dyDescent="0.25">
      <c r="A21568" s="89">
        <v>43466</v>
      </c>
      <c r="B21568" t="s">
        <v>492</v>
      </c>
      <c r="C21568">
        <v>409</v>
      </c>
      <c r="D21568" t="s">
        <v>2029</v>
      </c>
      <c r="F21568" t="s">
        <v>544</v>
      </c>
      <c r="G21568" t="s">
        <v>544</v>
      </c>
      <c r="J21568" t="s">
        <v>2030</v>
      </c>
    </row>
    <row r="21569" spans="1:10" x14ac:dyDescent="0.25">
      <c r="A21569" s="89">
        <v>43466</v>
      </c>
      <c r="B21569" t="s">
        <v>492</v>
      </c>
      <c r="C21569">
        <v>409</v>
      </c>
      <c r="D21569" t="s">
        <v>2029</v>
      </c>
      <c r="F21569" t="s">
        <v>1361</v>
      </c>
      <c r="G21569" t="s">
        <v>1361</v>
      </c>
      <c r="J21569" t="s">
        <v>2030</v>
      </c>
    </row>
    <row r="21570" spans="1:10" x14ac:dyDescent="0.25">
      <c r="A21570" s="89">
        <v>43466</v>
      </c>
      <c r="B21570" t="s">
        <v>492</v>
      </c>
      <c r="C21570">
        <v>409</v>
      </c>
      <c r="D21570" t="s">
        <v>2029</v>
      </c>
      <c r="F21570" t="s">
        <v>1349</v>
      </c>
      <c r="G21570" t="s">
        <v>1349</v>
      </c>
      <c r="J21570" t="s">
        <v>2030</v>
      </c>
    </row>
    <row r="21571" spans="1:10" x14ac:dyDescent="0.25">
      <c r="A21571" s="89">
        <v>43466</v>
      </c>
      <c r="B21571" t="s">
        <v>492</v>
      </c>
      <c r="C21571">
        <v>410</v>
      </c>
      <c r="D21571" t="s">
        <v>350</v>
      </c>
      <c r="F21571" t="s">
        <v>526</v>
      </c>
      <c r="G21571" t="s">
        <v>526</v>
      </c>
      <c r="J21571" t="s">
        <v>1159</v>
      </c>
    </row>
    <row r="21572" spans="1:10" x14ac:dyDescent="0.25">
      <c r="A21572" s="89">
        <v>43466</v>
      </c>
      <c r="B21572" t="s">
        <v>492</v>
      </c>
      <c r="C21572">
        <v>410</v>
      </c>
      <c r="D21572" t="s">
        <v>350</v>
      </c>
      <c r="F21572" t="s">
        <v>526</v>
      </c>
      <c r="G21572" t="s">
        <v>526</v>
      </c>
      <c r="J21572" t="s">
        <v>1159</v>
      </c>
    </row>
    <row r="21573" spans="1:10" x14ac:dyDescent="0.25">
      <c r="A21573" s="89">
        <v>43466</v>
      </c>
      <c r="B21573" t="s">
        <v>492</v>
      </c>
      <c r="C21573">
        <v>410</v>
      </c>
      <c r="D21573" t="s">
        <v>350</v>
      </c>
      <c r="F21573" t="s">
        <v>526</v>
      </c>
      <c r="G21573" t="s">
        <v>526</v>
      </c>
      <c r="J21573" t="s">
        <v>1159</v>
      </c>
    </row>
    <row r="21574" spans="1:10" x14ac:dyDescent="0.25">
      <c r="A21574" s="89">
        <v>43466</v>
      </c>
      <c r="B21574" t="s">
        <v>492</v>
      </c>
      <c r="C21574">
        <v>410</v>
      </c>
      <c r="D21574" t="s">
        <v>350</v>
      </c>
      <c r="F21574" t="s">
        <v>526</v>
      </c>
      <c r="G21574" t="s">
        <v>526</v>
      </c>
      <c r="J21574" t="s">
        <v>1159</v>
      </c>
    </row>
    <row r="21575" spans="1:10" x14ac:dyDescent="0.25">
      <c r="A21575" s="89">
        <v>43466</v>
      </c>
      <c r="B21575" t="s">
        <v>492</v>
      </c>
      <c r="C21575">
        <v>410</v>
      </c>
      <c r="D21575" t="s">
        <v>350</v>
      </c>
      <c r="F21575" t="s">
        <v>526</v>
      </c>
      <c r="G21575" t="s">
        <v>526</v>
      </c>
      <c r="J21575" t="s">
        <v>1159</v>
      </c>
    </row>
    <row r="21576" spans="1:10" x14ac:dyDescent="0.25">
      <c r="A21576" s="89">
        <v>43466</v>
      </c>
      <c r="B21576" t="s">
        <v>492</v>
      </c>
      <c r="C21576">
        <v>410</v>
      </c>
      <c r="D21576" t="s">
        <v>350</v>
      </c>
      <c r="F21576" t="s">
        <v>526</v>
      </c>
      <c r="G21576" t="s">
        <v>526</v>
      </c>
      <c r="J21576" t="s">
        <v>1159</v>
      </c>
    </row>
    <row r="21577" spans="1:10" x14ac:dyDescent="0.25">
      <c r="A21577" s="89">
        <v>43466</v>
      </c>
      <c r="B21577" t="s">
        <v>492</v>
      </c>
      <c r="C21577">
        <v>411</v>
      </c>
      <c r="D21577" t="s">
        <v>1528</v>
      </c>
      <c r="F21577" t="s">
        <v>494</v>
      </c>
      <c r="G21577" t="s">
        <v>494</v>
      </c>
      <c r="J21577" t="s">
        <v>2031</v>
      </c>
    </row>
    <row r="21578" spans="1:10" x14ac:dyDescent="0.25">
      <c r="A21578" s="89">
        <v>43466</v>
      </c>
      <c r="B21578" t="s">
        <v>492</v>
      </c>
      <c r="C21578">
        <v>411</v>
      </c>
      <c r="D21578" t="s">
        <v>1528</v>
      </c>
      <c r="F21578" t="s">
        <v>493</v>
      </c>
      <c r="G21578" t="s">
        <v>493</v>
      </c>
      <c r="J21578" t="s">
        <v>2031</v>
      </c>
    </row>
    <row r="21579" spans="1:10" x14ac:dyDescent="0.25">
      <c r="A21579" s="89">
        <v>43466</v>
      </c>
      <c r="B21579" t="s">
        <v>492</v>
      </c>
      <c r="C21579">
        <v>411</v>
      </c>
      <c r="D21579" t="s">
        <v>1528</v>
      </c>
      <c r="F21579" t="s">
        <v>495</v>
      </c>
      <c r="G21579" t="s">
        <v>495</v>
      </c>
      <c r="J21579" t="s">
        <v>2031</v>
      </c>
    </row>
    <row r="21580" spans="1:10" x14ac:dyDescent="0.25">
      <c r="A21580" s="89">
        <v>43466</v>
      </c>
      <c r="B21580" t="s">
        <v>492</v>
      </c>
      <c r="C21580">
        <v>411</v>
      </c>
      <c r="D21580" t="s">
        <v>1528</v>
      </c>
      <c r="F21580" t="s">
        <v>498</v>
      </c>
      <c r="G21580" t="s">
        <v>498</v>
      </c>
      <c r="J21580" t="s">
        <v>2031</v>
      </c>
    </row>
    <row r="21581" spans="1:10" x14ac:dyDescent="0.25">
      <c r="A21581" s="89">
        <v>43466</v>
      </c>
      <c r="B21581" t="s">
        <v>492</v>
      </c>
      <c r="C21581">
        <v>411</v>
      </c>
      <c r="D21581" t="s">
        <v>1528</v>
      </c>
      <c r="F21581" t="s">
        <v>496</v>
      </c>
      <c r="G21581" t="s">
        <v>496</v>
      </c>
      <c r="J21581" t="s">
        <v>2031</v>
      </c>
    </row>
    <row r="21582" spans="1:10" x14ac:dyDescent="0.25">
      <c r="A21582" s="89">
        <v>43466</v>
      </c>
      <c r="B21582" t="s">
        <v>492</v>
      </c>
      <c r="C21582">
        <v>411</v>
      </c>
      <c r="D21582" t="s">
        <v>1528</v>
      </c>
      <c r="F21582" t="s">
        <v>499</v>
      </c>
      <c r="G21582" t="s">
        <v>499</v>
      </c>
      <c r="J21582" t="s">
        <v>2031</v>
      </c>
    </row>
    <row r="21583" spans="1:10" x14ac:dyDescent="0.25">
      <c r="A21583" s="89">
        <v>43466</v>
      </c>
      <c r="B21583" t="s">
        <v>492</v>
      </c>
      <c r="C21583">
        <v>411</v>
      </c>
      <c r="D21583" t="s">
        <v>1528</v>
      </c>
      <c r="F21583" t="s">
        <v>497</v>
      </c>
      <c r="G21583" t="s">
        <v>497</v>
      </c>
      <c r="J21583" t="s">
        <v>2031</v>
      </c>
    </row>
    <row r="21584" spans="1:10" x14ac:dyDescent="0.25">
      <c r="A21584" s="89">
        <v>43466</v>
      </c>
      <c r="B21584" t="s">
        <v>492</v>
      </c>
      <c r="C21584">
        <v>412</v>
      </c>
      <c r="D21584" t="s">
        <v>2032</v>
      </c>
      <c r="F21584" t="s">
        <v>1414</v>
      </c>
      <c r="G21584" t="s">
        <v>1414</v>
      </c>
      <c r="J21584" t="s">
        <v>2033</v>
      </c>
    </row>
    <row r="21585" spans="1:10" x14ac:dyDescent="0.25">
      <c r="A21585" s="89">
        <v>43466</v>
      </c>
      <c r="B21585" t="s">
        <v>492</v>
      </c>
      <c r="C21585">
        <v>412</v>
      </c>
      <c r="D21585" t="s">
        <v>2032</v>
      </c>
      <c r="F21585" t="s">
        <v>639</v>
      </c>
      <c r="G21585" t="s">
        <v>639</v>
      </c>
      <c r="J21585" t="s">
        <v>2033</v>
      </c>
    </row>
    <row r="21586" spans="1:10" x14ac:dyDescent="0.25">
      <c r="A21586" s="89">
        <v>43466</v>
      </c>
      <c r="B21586" t="s">
        <v>492</v>
      </c>
      <c r="C21586">
        <v>412</v>
      </c>
      <c r="D21586" t="s">
        <v>2032</v>
      </c>
      <c r="F21586" t="s">
        <v>642</v>
      </c>
      <c r="G21586" t="s">
        <v>642</v>
      </c>
      <c r="J21586" t="s">
        <v>2033</v>
      </c>
    </row>
    <row r="21587" spans="1:10" x14ac:dyDescent="0.25">
      <c r="A21587" s="89">
        <v>43466</v>
      </c>
      <c r="B21587" t="s">
        <v>492</v>
      </c>
      <c r="C21587">
        <v>412</v>
      </c>
      <c r="D21587" t="s">
        <v>2032</v>
      </c>
      <c r="F21587" t="s">
        <v>643</v>
      </c>
      <c r="G21587" t="s">
        <v>643</v>
      </c>
      <c r="J21587" t="s">
        <v>2033</v>
      </c>
    </row>
    <row r="21588" spans="1:10" x14ac:dyDescent="0.25">
      <c r="A21588" s="89">
        <v>43466</v>
      </c>
      <c r="B21588" t="s">
        <v>492</v>
      </c>
      <c r="C21588">
        <v>412</v>
      </c>
      <c r="D21588" t="s">
        <v>2032</v>
      </c>
      <c r="F21588" t="s">
        <v>640</v>
      </c>
      <c r="G21588" t="s">
        <v>640</v>
      </c>
      <c r="J21588" t="s">
        <v>2033</v>
      </c>
    </row>
    <row r="21589" spans="1:10" x14ac:dyDescent="0.25">
      <c r="A21589" s="89">
        <v>43466</v>
      </c>
      <c r="B21589" t="s">
        <v>492</v>
      </c>
      <c r="C21589">
        <v>412</v>
      </c>
      <c r="D21589" t="s">
        <v>2032</v>
      </c>
      <c r="F21589" t="s">
        <v>641</v>
      </c>
      <c r="G21589" t="s">
        <v>641</v>
      </c>
      <c r="J21589" t="s">
        <v>2033</v>
      </c>
    </row>
    <row r="21590" spans="1:10" x14ac:dyDescent="0.25">
      <c r="A21590" s="89">
        <v>43466</v>
      </c>
      <c r="B21590" t="s">
        <v>492</v>
      </c>
      <c r="C21590">
        <v>412</v>
      </c>
      <c r="D21590" t="s">
        <v>2032</v>
      </c>
      <c r="F21590" t="s">
        <v>644</v>
      </c>
      <c r="G21590" t="s">
        <v>644</v>
      </c>
      <c r="J21590" t="s">
        <v>2033</v>
      </c>
    </row>
    <row r="21591" spans="1:10" x14ac:dyDescent="0.25">
      <c r="A21591" s="89">
        <v>43466</v>
      </c>
      <c r="B21591" t="s">
        <v>492</v>
      </c>
      <c r="C21591">
        <v>412</v>
      </c>
      <c r="D21591" t="s">
        <v>2032</v>
      </c>
      <c r="F21591" t="s">
        <v>646</v>
      </c>
      <c r="G21591" t="s">
        <v>646</v>
      </c>
      <c r="J21591" t="s">
        <v>2033</v>
      </c>
    </row>
    <row r="21592" spans="1:10" x14ac:dyDescent="0.25">
      <c r="A21592" s="89">
        <v>43466</v>
      </c>
      <c r="B21592" t="s">
        <v>492</v>
      </c>
      <c r="C21592">
        <v>412</v>
      </c>
      <c r="D21592" t="s">
        <v>2032</v>
      </c>
      <c r="F21592" t="s">
        <v>645</v>
      </c>
      <c r="G21592" t="s">
        <v>645</v>
      </c>
      <c r="J21592" t="s">
        <v>2033</v>
      </c>
    </row>
    <row r="21593" spans="1:10" x14ac:dyDescent="0.25">
      <c r="A21593" s="89">
        <v>43466</v>
      </c>
      <c r="B21593" t="s">
        <v>492</v>
      </c>
      <c r="C21593">
        <v>412</v>
      </c>
      <c r="D21593" t="s">
        <v>2032</v>
      </c>
      <c r="F21593" t="s">
        <v>1731</v>
      </c>
      <c r="G21593" t="s">
        <v>1731</v>
      </c>
      <c r="J21593" t="s">
        <v>2033</v>
      </c>
    </row>
    <row r="21594" spans="1:10" x14ac:dyDescent="0.25">
      <c r="A21594" s="89">
        <v>43466</v>
      </c>
      <c r="B21594" t="s">
        <v>492</v>
      </c>
      <c r="C21594">
        <v>413</v>
      </c>
      <c r="D21594" t="s">
        <v>2034</v>
      </c>
      <c r="F21594" t="s">
        <v>678</v>
      </c>
      <c r="G21594" t="s">
        <v>678</v>
      </c>
      <c r="J21594" t="s">
        <v>2035</v>
      </c>
    </row>
    <row r="21595" spans="1:10" x14ac:dyDescent="0.25">
      <c r="A21595" s="89">
        <v>43466</v>
      </c>
      <c r="B21595" t="s">
        <v>492</v>
      </c>
      <c r="C21595">
        <v>413</v>
      </c>
      <c r="D21595" t="s">
        <v>2034</v>
      </c>
      <c r="F21595" t="s">
        <v>679</v>
      </c>
      <c r="G21595" t="s">
        <v>679</v>
      </c>
      <c r="J21595" t="s">
        <v>2035</v>
      </c>
    </row>
    <row r="21596" spans="1:10" x14ac:dyDescent="0.25">
      <c r="A21596" s="89">
        <v>43466</v>
      </c>
      <c r="B21596" t="s">
        <v>492</v>
      </c>
      <c r="C21596">
        <v>413</v>
      </c>
      <c r="D21596" t="s">
        <v>2034</v>
      </c>
      <c r="F21596" t="s">
        <v>680</v>
      </c>
      <c r="G21596" t="s">
        <v>680</v>
      </c>
      <c r="J21596" t="s">
        <v>2035</v>
      </c>
    </row>
    <row r="21597" spans="1:10" x14ac:dyDescent="0.25">
      <c r="A21597" s="89">
        <v>43466</v>
      </c>
      <c r="B21597" t="s">
        <v>492</v>
      </c>
      <c r="C21597">
        <v>413</v>
      </c>
      <c r="D21597" t="s">
        <v>2034</v>
      </c>
      <c r="F21597" t="s">
        <v>681</v>
      </c>
      <c r="G21597" t="s">
        <v>681</v>
      </c>
      <c r="J21597" t="s">
        <v>2035</v>
      </c>
    </row>
    <row r="21598" spans="1:10" x14ac:dyDescent="0.25">
      <c r="A21598" s="89">
        <v>43466</v>
      </c>
      <c r="B21598" t="s">
        <v>492</v>
      </c>
      <c r="C21598">
        <v>413</v>
      </c>
      <c r="D21598" t="s">
        <v>2034</v>
      </c>
      <c r="F21598" t="s">
        <v>682</v>
      </c>
      <c r="G21598" t="s">
        <v>682</v>
      </c>
      <c r="J21598" t="s">
        <v>2035</v>
      </c>
    </row>
    <row r="21599" spans="1:10" x14ac:dyDescent="0.25">
      <c r="A21599" s="89">
        <v>43466</v>
      </c>
      <c r="B21599" t="s">
        <v>492</v>
      </c>
      <c r="C21599">
        <v>413</v>
      </c>
      <c r="D21599" t="s">
        <v>2034</v>
      </c>
      <c r="F21599" t="s">
        <v>683</v>
      </c>
      <c r="G21599" t="s">
        <v>683</v>
      </c>
      <c r="J21599" t="s">
        <v>2035</v>
      </c>
    </row>
    <row r="21600" spans="1:10" x14ac:dyDescent="0.25">
      <c r="A21600" s="89">
        <v>43466</v>
      </c>
      <c r="B21600" t="s">
        <v>492</v>
      </c>
      <c r="C21600">
        <v>413</v>
      </c>
      <c r="D21600" t="s">
        <v>2034</v>
      </c>
      <c r="F21600" t="s">
        <v>684</v>
      </c>
      <c r="G21600" t="s">
        <v>684</v>
      </c>
      <c r="J21600" t="s">
        <v>2035</v>
      </c>
    </row>
    <row r="21601" spans="1:10" x14ac:dyDescent="0.25">
      <c r="A21601" s="89">
        <v>43466</v>
      </c>
      <c r="B21601" t="s">
        <v>492</v>
      </c>
      <c r="C21601">
        <v>413</v>
      </c>
      <c r="D21601" t="s">
        <v>2034</v>
      </c>
      <c r="F21601" t="s">
        <v>685</v>
      </c>
      <c r="G21601" t="s">
        <v>685</v>
      </c>
      <c r="J21601" t="s">
        <v>2035</v>
      </c>
    </row>
    <row r="21602" spans="1:10" x14ac:dyDescent="0.25">
      <c r="A21602" s="89">
        <v>43466</v>
      </c>
      <c r="B21602" t="s">
        <v>492</v>
      </c>
      <c r="C21602">
        <v>413</v>
      </c>
      <c r="D21602" t="s">
        <v>2034</v>
      </c>
      <c r="F21602" t="s">
        <v>686</v>
      </c>
      <c r="G21602" t="s">
        <v>686</v>
      </c>
      <c r="J21602" t="s">
        <v>2035</v>
      </c>
    </row>
    <row r="21603" spans="1:10" x14ac:dyDescent="0.25">
      <c r="A21603" s="89">
        <v>43466</v>
      </c>
      <c r="B21603" t="s">
        <v>492</v>
      </c>
      <c r="C21603">
        <v>413</v>
      </c>
      <c r="D21603" t="s">
        <v>2034</v>
      </c>
      <c r="F21603" t="s">
        <v>687</v>
      </c>
      <c r="G21603" t="s">
        <v>687</v>
      </c>
      <c r="J21603" t="s">
        <v>2035</v>
      </c>
    </row>
    <row r="21604" spans="1:10" x14ac:dyDescent="0.25">
      <c r="A21604" s="89">
        <v>43466</v>
      </c>
      <c r="B21604" t="s">
        <v>492</v>
      </c>
      <c r="C21604">
        <v>413</v>
      </c>
      <c r="D21604" t="s">
        <v>2034</v>
      </c>
      <c r="F21604" t="s">
        <v>688</v>
      </c>
      <c r="G21604" t="s">
        <v>688</v>
      </c>
      <c r="J21604" t="s">
        <v>2035</v>
      </c>
    </row>
    <row r="21605" spans="1:10" x14ac:dyDescent="0.25">
      <c r="A21605" s="89">
        <v>43466</v>
      </c>
      <c r="B21605" t="s">
        <v>492</v>
      </c>
      <c r="C21605">
        <v>413</v>
      </c>
      <c r="D21605" t="s">
        <v>2034</v>
      </c>
      <c r="F21605" t="s">
        <v>689</v>
      </c>
      <c r="G21605" t="s">
        <v>689</v>
      </c>
      <c r="J21605" t="s">
        <v>2035</v>
      </c>
    </row>
    <row r="21606" spans="1:10" x14ac:dyDescent="0.25">
      <c r="A21606" s="89">
        <v>43466</v>
      </c>
      <c r="B21606" t="s">
        <v>492</v>
      </c>
      <c r="C21606">
        <v>413</v>
      </c>
      <c r="D21606" t="s">
        <v>2034</v>
      </c>
      <c r="F21606" t="s">
        <v>690</v>
      </c>
      <c r="G21606" t="s">
        <v>690</v>
      </c>
      <c r="J21606" t="s">
        <v>2035</v>
      </c>
    </row>
    <row r="21607" spans="1:10" x14ac:dyDescent="0.25">
      <c r="A21607" s="89">
        <v>43466</v>
      </c>
      <c r="B21607" t="s">
        <v>492</v>
      </c>
      <c r="C21607">
        <v>413</v>
      </c>
      <c r="D21607" t="s">
        <v>2034</v>
      </c>
      <c r="F21607" t="s">
        <v>691</v>
      </c>
      <c r="G21607" t="s">
        <v>691</v>
      </c>
      <c r="J21607" t="s">
        <v>2035</v>
      </c>
    </row>
    <row r="21608" spans="1:10" x14ac:dyDescent="0.25">
      <c r="A21608" s="89">
        <v>43466</v>
      </c>
      <c r="B21608" t="s">
        <v>492</v>
      </c>
      <c r="C21608">
        <v>413</v>
      </c>
      <c r="D21608" t="s">
        <v>2034</v>
      </c>
      <c r="F21608" t="s">
        <v>692</v>
      </c>
      <c r="G21608" t="s">
        <v>692</v>
      </c>
      <c r="J21608" t="s">
        <v>2035</v>
      </c>
    </row>
    <row r="21609" spans="1:10" x14ac:dyDescent="0.25">
      <c r="A21609" s="89">
        <v>43466</v>
      </c>
      <c r="B21609" t="s">
        <v>492</v>
      </c>
      <c r="C21609">
        <v>413</v>
      </c>
      <c r="D21609" t="s">
        <v>2034</v>
      </c>
      <c r="F21609" t="s">
        <v>693</v>
      </c>
      <c r="G21609" t="s">
        <v>693</v>
      </c>
      <c r="J21609" t="s">
        <v>2035</v>
      </c>
    </row>
    <row r="21610" spans="1:10" x14ac:dyDescent="0.25">
      <c r="A21610" s="89">
        <v>43466</v>
      </c>
      <c r="B21610" t="s">
        <v>492</v>
      </c>
      <c r="C21610">
        <v>413</v>
      </c>
      <c r="D21610" t="s">
        <v>2034</v>
      </c>
      <c r="F21610" t="s">
        <v>694</v>
      </c>
      <c r="G21610" t="s">
        <v>694</v>
      </c>
      <c r="J21610" t="s">
        <v>2035</v>
      </c>
    </row>
    <row r="21611" spans="1:10" x14ac:dyDescent="0.25">
      <c r="A21611" s="89">
        <v>43466</v>
      </c>
      <c r="B21611" t="s">
        <v>492</v>
      </c>
      <c r="C21611">
        <v>413</v>
      </c>
      <c r="D21611" t="s">
        <v>2034</v>
      </c>
      <c r="F21611" t="s">
        <v>695</v>
      </c>
      <c r="G21611" t="s">
        <v>695</v>
      </c>
      <c r="J21611" t="s">
        <v>2035</v>
      </c>
    </row>
    <row r="21612" spans="1:10" x14ac:dyDescent="0.25">
      <c r="A21612" s="89">
        <v>43466</v>
      </c>
      <c r="B21612" t="s">
        <v>492</v>
      </c>
      <c r="C21612">
        <v>413</v>
      </c>
      <c r="D21612" t="s">
        <v>2034</v>
      </c>
      <c r="F21612" t="s">
        <v>696</v>
      </c>
      <c r="G21612" t="s">
        <v>696</v>
      </c>
      <c r="J21612" t="s">
        <v>2035</v>
      </c>
    </row>
    <row r="21613" spans="1:10" x14ac:dyDescent="0.25">
      <c r="A21613" s="89">
        <v>43466</v>
      </c>
      <c r="B21613" t="s">
        <v>492</v>
      </c>
      <c r="C21613">
        <v>413</v>
      </c>
      <c r="D21613" t="s">
        <v>2034</v>
      </c>
      <c r="F21613" t="s">
        <v>697</v>
      </c>
      <c r="G21613" t="s">
        <v>697</v>
      </c>
      <c r="J21613" t="s">
        <v>2035</v>
      </c>
    </row>
    <row r="21614" spans="1:10" x14ac:dyDescent="0.25">
      <c r="A21614" s="89">
        <v>43466</v>
      </c>
      <c r="B21614" t="s">
        <v>492</v>
      </c>
      <c r="C21614">
        <v>413</v>
      </c>
      <c r="D21614" t="s">
        <v>2034</v>
      </c>
      <c r="F21614" t="s">
        <v>698</v>
      </c>
      <c r="G21614" t="s">
        <v>698</v>
      </c>
      <c r="J21614" t="s">
        <v>2035</v>
      </c>
    </row>
    <row r="21615" spans="1:10" x14ac:dyDescent="0.25">
      <c r="A21615" s="89">
        <v>43466</v>
      </c>
      <c r="B21615" t="s">
        <v>492</v>
      </c>
      <c r="C21615">
        <v>413</v>
      </c>
      <c r="D21615" t="s">
        <v>2034</v>
      </c>
      <c r="F21615" t="s">
        <v>699</v>
      </c>
      <c r="G21615" t="s">
        <v>699</v>
      </c>
      <c r="J21615" t="s">
        <v>2035</v>
      </c>
    </row>
    <row r="21616" spans="1:10" x14ac:dyDescent="0.25">
      <c r="A21616" s="89">
        <v>43466</v>
      </c>
      <c r="B21616" t="s">
        <v>492</v>
      </c>
      <c r="C21616">
        <v>413</v>
      </c>
      <c r="D21616" t="s">
        <v>2034</v>
      </c>
      <c r="F21616" t="s">
        <v>700</v>
      </c>
      <c r="G21616" t="s">
        <v>700</v>
      </c>
      <c r="J21616" t="s">
        <v>2035</v>
      </c>
    </row>
    <row r="21617" spans="1:10" x14ac:dyDescent="0.25">
      <c r="A21617" s="89">
        <v>43466</v>
      </c>
      <c r="B21617" t="s">
        <v>492</v>
      </c>
      <c r="C21617">
        <v>413</v>
      </c>
      <c r="D21617" t="s">
        <v>2034</v>
      </c>
      <c r="F21617" t="s">
        <v>701</v>
      </c>
      <c r="G21617" t="s">
        <v>701</v>
      </c>
      <c r="J21617" t="s">
        <v>2035</v>
      </c>
    </row>
    <row r="21618" spans="1:10" x14ac:dyDescent="0.25">
      <c r="A21618" s="89">
        <v>43466</v>
      </c>
      <c r="B21618" t="s">
        <v>492</v>
      </c>
      <c r="C21618">
        <v>413</v>
      </c>
      <c r="D21618" t="s">
        <v>2034</v>
      </c>
      <c r="F21618" t="s">
        <v>760</v>
      </c>
      <c r="G21618" t="s">
        <v>760</v>
      </c>
      <c r="J21618" t="s">
        <v>2035</v>
      </c>
    </row>
    <row r="21619" spans="1:10" x14ac:dyDescent="0.25">
      <c r="A21619" s="89">
        <v>43466</v>
      </c>
      <c r="B21619" t="s">
        <v>492</v>
      </c>
      <c r="C21619">
        <v>414</v>
      </c>
      <c r="D21619" t="s">
        <v>2036</v>
      </c>
      <c r="F21619" t="s">
        <v>544</v>
      </c>
      <c r="G21619" t="s">
        <v>544</v>
      </c>
      <c r="J21619" t="s">
        <v>2037</v>
      </c>
    </row>
    <row r="21620" spans="1:10" x14ac:dyDescent="0.25">
      <c r="A21620" s="89">
        <v>43466</v>
      </c>
      <c r="B21620" t="s">
        <v>492</v>
      </c>
      <c r="C21620">
        <v>414</v>
      </c>
      <c r="D21620" t="s">
        <v>2036</v>
      </c>
      <c r="F21620" t="s">
        <v>1361</v>
      </c>
      <c r="G21620" t="s">
        <v>1361</v>
      </c>
      <c r="J21620" t="s">
        <v>2037</v>
      </c>
    </row>
    <row r="21621" spans="1:10" x14ac:dyDescent="0.25">
      <c r="A21621" s="89">
        <v>43466</v>
      </c>
      <c r="B21621" t="s">
        <v>492</v>
      </c>
      <c r="C21621">
        <v>414</v>
      </c>
      <c r="D21621" t="s">
        <v>2036</v>
      </c>
      <c r="F21621" t="s">
        <v>1349</v>
      </c>
      <c r="G21621" t="s">
        <v>1349</v>
      </c>
      <c r="J21621" t="s">
        <v>2037</v>
      </c>
    </row>
    <row r="21622" spans="1:10" x14ac:dyDescent="0.25">
      <c r="A21622" s="89">
        <v>43466</v>
      </c>
      <c r="B21622" t="s">
        <v>492</v>
      </c>
      <c r="C21622">
        <v>415</v>
      </c>
      <c r="D21622" t="s">
        <v>2038</v>
      </c>
      <c r="F21622" t="s">
        <v>526</v>
      </c>
      <c r="G21622" t="s">
        <v>526</v>
      </c>
      <c r="J21622" t="s">
        <v>2039</v>
      </c>
    </row>
    <row r="21623" spans="1:10" x14ac:dyDescent="0.25">
      <c r="A21623" s="89">
        <v>43466</v>
      </c>
      <c r="B21623" t="s">
        <v>492</v>
      </c>
      <c r="C21623">
        <v>415</v>
      </c>
      <c r="D21623" t="s">
        <v>2038</v>
      </c>
      <c r="F21623" t="s">
        <v>526</v>
      </c>
      <c r="G21623" t="s">
        <v>526</v>
      </c>
      <c r="J21623" t="s">
        <v>2039</v>
      </c>
    </row>
    <row r="21624" spans="1:10" x14ac:dyDescent="0.25">
      <c r="A21624" s="89">
        <v>43466</v>
      </c>
      <c r="B21624" t="s">
        <v>492</v>
      </c>
      <c r="C21624">
        <v>415</v>
      </c>
      <c r="D21624" t="s">
        <v>2038</v>
      </c>
      <c r="F21624" t="s">
        <v>526</v>
      </c>
      <c r="G21624" t="s">
        <v>526</v>
      </c>
      <c r="J21624" t="s">
        <v>2039</v>
      </c>
    </row>
    <row r="21625" spans="1:10" x14ac:dyDescent="0.25">
      <c r="A21625" s="89">
        <v>43466</v>
      </c>
      <c r="B21625" t="s">
        <v>492</v>
      </c>
      <c r="C21625">
        <v>415</v>
      </c>
      <c r="D21625" t="s">
        <v>2038</v>
      </c>
      <c r="F21625" t="s">
        <v>526</v>
      </c>
      <c r="G21625" t="s">
        <v>526</v>
      </c>
      <c r="J21625" t="s">
        <v>2039</v>
      </c>
    </row>
    <row r="21626" spans="1:10" x14ac:dyDescent="0.25">
      <c r="A21626" s="89">
        <v>43466</v>
      </c>
      <c r="B21626" t="s">
        <v>492</v>
      </c>
      <c r="C21626">
        <v>415</v>
      </c>
      <c r="D21626" t="s">
        <v>2038</v>
      </c>
      <c r="F21626" t="s">
        <v>526</v>
      </c>
      <c r="G21626" t="s">
        <v>526</v>
      </c>
      <c r="J21626" t="s">
        <v>2039</v>
      </c>
    </row>
    <row r="21627" spans="1:10" x14ac:dyDescent="0.25">
      <c r="A21627" s="89">
        <v>43466</v>
      </c>
      <c r="B21627" t="s">
        <v>492</v>
      </c>
      <c r="C21627">
        <v>416</v>
      </c>
      <c r="D21627" t="s">
        <v>2040</v>
      </c>
      <c r="F21627" t="s">
        <v>494</v>
      </c>
      <c r="G21627" t="s">
        <v>494</v>
      </c>
      <c r="J21627" t="s">
        <v>2041</v>
      </c>
    </row>
    <row r="21628" spans="1:10" x14ac:dyDescent="0.25">
      <c r="A21628" s="89">
        <v>43466</v>
      </c>
      <c r="B21628" t="s">
        <v>492</v>
      </c>
      <c r="C21628">
        <v>416</v>
      </c>
      <c r="D21628" t="s">
        <v>2040</v>
      </c>
      <c r="F21628" t="s">
        <v>493</v>
      </c>
      <c r="G21628" t="s">
        <v>493</v>
      </c>
      <c r="J21628" t="s">
        <v>2041</v>
      </c>
    </row>
    <row r="21629" spans="1:10" x14ac:dyDescent="0.25">
      <c r="A21629" s="89">
        <v>43466</v>
      </c>
      <c r="B21629" t="s">
        <v>492</v>
      </c>
      <c r="C21629">
        <v>416</v>
      </c>
      <c r="D21629" t="s">
        <v>2040</v>
      </c>
      <c r="F21629" t="s">
        <v>495</v>
      </c>
      <c r="G21629" t="s">
        <v>495</v>
      </c>
      <c r="J21629" t="s">
        <v>2041</v>
      </c>
    </row>
    <row r="21630" spans="1:10" x14ac:dyDescent="0.25">
      <c r="A21630" s="89">
        <v>43466</v>
      </c>
      <c r="B21630" t="s">
        <v>492</v>
      </c>
      <c r="C21630">
        <v>416</v>
      </c>
      <c r="D21630" t="s">
        <v>2040</v>
      </c>
      <c r="F21630" t="s">
        <v>498</v>
      </c>
      <c r="G21630" t="s">
        <v>498</v>
      </c>
      <c r="J21630" t="s">
        <v>2041</v>
      </c>
    </row>
    <row r="21631" spans="1:10" x14ac:dyDescent="0.25">
      <c r="A21631" s="89">
        <v>43466</v>
      </c>
      <c r="B21631" t="s">
        <v>492</v>
      </c>
      <c r="C21631">
        <v>416</v>
      </c>
      <c r="D21631" t="s">
        <v>2040</v>
      </c>
      <c r="F21631" t="s">
        <v>496</v>
      </c>
      <c r="G21631" t="s">
        <v>496</v>
      </c>
      <c r="J21631" t="s">
        <v>2041</v>
      </c>
    </row>
    <row r="21632" spans="1:10" x14ac:dyDescent="0.25">
      <c r="A21632" s="89">
        <v>43466</v>
      </c>
      <c r="B21632" t="s">
        <v>492</v>
      </c>
      <c r="C21632">
        <v>416</v>
      </c>
      <c r="D21632" t="s">
        <v>2040</v>
      </c>
      <c r="F21632" t="s">
        <v>499</v>
      </c>
      <c r="G21632" t="s">
        <v>499</v>
      </c>
      <c r="J21632" t="s">
        <v>2041</v>
      </c>
    </row>
    <row r="21633" spans="1:10" x14ac:dyDescent="0.25">
      <c r="A21633" s="89">
        <v>43466</v>
      </c>
      <c r="B21633" t="s">
        <v>492</v>
      </c>
      <c r="C21633">
        <v>416</v>
      </c>
      <c r="D21633" t="s">
        <v>2040</v>
      </c>
      <c r="F21633" t="s">
        <v>497</v>
      </c>
      <c r="G21633" t="s">
        <v>497</v>
      </c>
      <c r="J21633" t="s">
        <v>2041</v>
      </c>
    </row>
    <row r="21634" spans="1:10" x14ac:dyDescent="0.25">
      <c r="A21634" s="89">
        <v>43466</v>
      </c>
      <c r="B21634" t="s">
        <v>492</v>
      </c>
      <c r="C21634">
        <v>417</v>
      </c>
      <c r="D21634" t="s">
        <v>2042</v>
      </c>
      <c r="F21634" t="s">
        <v>1414</v>
      </c>
      <c r="G21634" t="s">
        <v>1414</v>
      </c>
      <c r="J21634" t="s">
        <v>2043</v>
      </c>
    </row>
    <row r="21635" spans="1:10" x14ac:dyDescent="0.25">
      <c r="A21635" s="89">
        <v>43466</v>
      </c>
      <c r="B21635" t="s">
        <v>492</v>
      </c>
      <c r="C21635">
        <v>417</v>
      </c>
      <c r="D21635" t="s">
        <v>2042</v>
      </c>
      <c r="F21635" t="s">
        <v>639</v>
      </c>
      <c r="G21635" t="s">
        <v>639</v>
      </c>
      <c r="J21635" t="s">
        <v>2043</v>
      </c>
    </row>
    <row r="21636" spans="1:10" x14ac:dyDescent="0.25">
      <c r="A21636" s="89">
        <v>43466</v>
      </c>
      <c r="B21636" t="s">
        <v>492</v>
      </c>
      <c r="C21636">
        <v>417</v>
      </c>
      <c r="D21636" t="s">
        <v>2042</v>
      </c>
      <c r="F21636" t="s">
        <v>642</v>
      </c>
      <c r="G21636" t="s">
        <v>642</v>
      </c>
      <c r="J21636" t="s">
        <v>2043</v>
      </c>
    </row>
    <row r="21637" spans="1:10" x14ac:dyDescent="0.25">
      <c r="A21637" s="89">
        <v>43466</v>
      </c>
      <c r="B21637" t="s">
        <v>492</v>
      </c>
      <c r="C21637">
        <v>417</v>
      </c>
      <c r="D21637" t="s">
        <v>2042</v>
      </c>
      <c r="F21637" t="s">
        <v>643</v>
      </c>
      <c r="G21637" t="s">
        <v>643</v>
      </c>
      <c r="J21637" t="s">
        <v>2043</v>
      </c>
    </row>
    <row r="21638" spans="1:10" x14ac:dyDescent="0.25">
      <c r="A21638" s="89">
        <v>43466</v>
      </c>
      <c r="B21638" t="s">
        <v>492</v>
      </c>
      <c r="C21638">
        <v>417</v>
      </c>
      <c r="D21638" t="s">
        <v>2042</v>
      </c>
      <c r="F21638" t="s">
        <v>640</v>
      </c>
      <c r="G21638" t="s">
        <v>640</v>
      </c>
      <c r="J21638" t="s">
        <v>2043</v>
      </c>
    </row>
    <row r="21639" spans="1:10" x14ac:dyDescent="0.25">
      <c r="A21639" s="89">
        <v>43466</v>
      </c>
      <c r="B21639" t="s">
        <v>492</v>
      </c>
      <c r="C21639">
        <v>417</v>
      </c>
      <c r="D21639" t="s">
        <v>2042</v>
      </c>
      <c r="F21639" t="s">
        <v>641</v>
      </c>
      <c r="G21639" t="s">
        <v>641</v>
      </c>
      <c r="J21639" t="s">
        <v>2043</v>
      </c>
    </row>
    <row r="21640" spans="1:10" x14ac:dyDescent="0.25">
      <c r="A21640" s="89">
        <v>43466</v>
      </c>
      <c r="B21640" t="s">
        <v>492</v>
      </c>
      <c r="C21640">
        <v>417</v>
      </c>
      <c r="D21640" t="s">
        <v>2042</v>
      </c>
      <c r="F21640" t="s">
        <v>644</v>
      </c>
      <c r="G21640" t="s">
        <v>644</v>
      </c>
      <c r="J21640" t="s">
        <v>2043</v>
      </c>
    </row>
    <row r="21641" spans="1:10" x14ac:dyDescent="0.25">
      <c r="A21641" s="89">
        <v>43466</v>
      </c>
      <c r="B21641" t="s">
        <v>492</v>
      </c>
      <c r="C21641">
        <v>417</v>
      </c>
      <c r="D21641" t="s">
        <v>2042</v>
      </c>
      <c r="F21641" t="s">
        <v>646</v>
      </c>
      <c r="G21641" t="s">
        <v>646</v>
      </c>
      <c r="J21641" t="s">
        <v>2043</v>
      </c>
    </row>
    <row r="21642" spans="1:10" x14ac:dyDescent="0.25">
      <c r="A21642" s="89">
        <v>43466</v>
      </c>
      <c r="B21642" t="s">
        <v>492</v>
      </c>
      <c r="C21642">
        <v>417</v>
      </c>
      <c r="D21642" t="s">
        <v>2042</v>
      </c>
      <c r="F21642" t="s">
        <v>645</v>
      </c>
      <c r="G21642" t="s">
        <v>645</v>
      </c>
      <c r="J21642" t="s">
        <v>2043</v>
      </c>
    </row>
    <row r="21643" spans="1:10" x14ac:dyDescent="0.25">
      <c r="A21643" s="89">
        <v>43466</v>
      </c>
      <c r="B21643" t="s">
        <v>492</v>
      </c>
      <c r="C21643">
        <v>417</v>
      </c>
      <c r="D21643" t="s">
        <v>2042</v>
      </c>
      <c r="F21643" t="s">
        <v>1731</v>
      </c>
      <c r="G21643" t="s">
        <v>1731</v>
      </c>
      <c r="J21643" t="s">
        <v>2043</v>
      </c>
    </row>
    <row r="21644" spans="1:10" x14ac:dyDescent="0.25">
      <c r="A21644" s="89">
        <v>43466</v>
      </c>
      <c r="B21644" t="s">
        <v>492</v>
      </c>
      <c r="C21644">
        <v>418</v>
      </c>
      <c r="D21644" t="s">
        <v>2044</v>
      </c>
      <c r="F21644" t="s">
        <v>678</v>
      </c>
      <c r="G21644" t="s">
        <v>678</v>
      </c>
      <c r="J21644" t="s">
        <v>2045</v>
      </c>
    </row>
    <row r="21645" spans="1:10" x14ac:dyDescent="0.25">
      <c r="A21645" s="89">
        <v>43466</v>
      </c>
      <c r="B21645" t="s">
        <v>492</v>
      </c>
      <c r="C21645">
        <v>418</v>
      </c>
      <c r="D21645" t="s">
        <v>2044</v>
      </c>
      <c r="F21645" t="s">
        <v>679</v>
      </c>
      <c r="G21645" t="s">
        <v>679</v>
      </c>
      <c r="J21645" t="s">
        <v>2045</v>
      </c>
    </row>
    <row r="21646" spans="1:10" x14ac:dyDescent="0.25">
      <c r="A21646" s="89">
        <v>43466</v>
      </c>
      <c r="B21646" t="s">
        <v>492</v>
      </c>
      <c r="C21646">
        <v>418</v>
      </c>
      <c r="D21646" t="s">
        <v>2044</v>
      </c>
      <c r="F21646" t="s">
        <v>680</v>
      </c>
      <c r="G21646" t="s">
        <v>680</v>
      </c>
      <c r="J21646" t="s">
        <v>2045</v>
      </c>
    </row>
    <row r="21647" spans="1:10" x14ac:dyDescent="0.25">
      <c r="A21647" s="89">
        <v>43466</v>
      </c>
      <c r="B21647" t="s">
        <v>492</v>
      </c>
      <c r="C21647">
        <v>418</v>
      </c>
      <c r="D21647" t="s">
        <v>2044</v>
      </c>
      <c r="F21647" t="s">
        <v>681</v>
      </c>
      <c r="G21647" t="s">
        <v>681</v>
      </c>
      <c r="J21647" t="s">
        <v>2045</v>
      </c>
    </row>
    <row r="21648" spans="1:10" x14ac:dyDescent="0.25">
      <c r="A21648" s="89">
        <v>43466</v>
      </c>
      <c r="B21648" t="s">
        <v>492</v>
      </c>
      <c r="C21648">
        <v>418</v>
      </c>
      <c r="D21648" t="s">
        <v>2044</v>
      </c>
      <c r="F21648" t="s">
        <v>682</v>
      </c>
      <c r="G21648" t="s">
        <v>682</v>
      </c>
      <c r="J21648" t="s">
        <v>2045</v>
      </c>
    </row>
    <row r="21649" spans="1:10" x14ac:dyDescent="0.25">
      <c r="A21649" s="89">
        <v>43466</v>
      </c>
      <c r="B21649" t="s">
        <v>492</v>
      </c>
      <c r="C21649">
        <v>418</v>
      </c>
      <c r="D21649" t="s">
        <v>2044</v>
      </c>
      <c r="F21649" t="s">
        <v>683</v>
      </c>
      <c r="G21649" t="s">
        <v>683</v>
      </c>
      <c r="J21649" t="s">
        <v>2045</v>
      </c>
    </row>
    <row r="21650" spans="1:10" x14ac:dyDescent="0.25">
      <c r="A21650" s="89">
        <v>43466</v>
      </c>
      <c r="B21650" t="s">
        <v>492</v>
      </c>
      <c r="C21650">
        <v>418</v>
      </c>
      <c r="D21650" t="s">
        <v>2044</v>
      </c>
      <c r="F21650" t="s">
        <v>684</v>
      </c>
      <c r="G21650" t="s">
        <v>684</v>
      </c>
      <c r="J21650" t="s">
        <v>2045</v>
      </c>
    </row>
    <row r="21651" spans="1:10" x14ac:dyDescent="0.25">
      <c r="A21651" s="89">
        <v>43466</v>
      </c>
      <c r="B21651" t="s">
        <v>492</v>
      </c>
      <c r="C21651">
        <v>418</v>
      </c>
      <c r="D21651" t="s">
        <v>2044</v>
      </c>
      <c r="F21651" t="s">
        <v>685</v>
      </c>
      <c r="G21651" t="s">
        <v>685</v>
      </c>
      <c r="J21651" t="s">
        <v>2045</v>
      </c>
    </row>
    <row r="21652" spans="1:10" x14ac:dyDescent="0.25">
      <c r="A21652" s="89">
        <v>43466</v>
      </c>
      <c r="B21652" t="s">
        <v>492</v>
      </c>
      <c r="C21652">
        <v>418</v>
      </c>
      <c r="D21652" t="s">
        <v>2044</v>
      </c>
      <c r="F21652" t="s">
        <v>686</v>
      </c>
      <c r="G21652" t="s">
        <v>686</v>
      </c>
      <c r="J21652" t="s">
        <v>2045</v>
      </c>
    </row>
    <row r="21653" spans="1:10" x14ac:dyDescent="0.25">
      <c r="A21653" s="89">
        <v>43466</v>
      </c>
      <c r="B21653" t="s">
        <v>492</v>
      </c>
      <c r="C21653">
        <v>418</v>
      </c>
      <c r="D21653" t="s">
        <v>2044</v>
      </c>
      <c r="F21653" t="s">
        <v>687</v>
      </c>
      <c r="G21653" t="s">
        <v>687</v>
      </c>
      <c r="J21653" t="s">
        <v>2045</v>
      </c>
    </row>
    <row r="21654" spans="1:10" x14ac:dyDescent="0.25">
      <c r="A21654" s="89">
        <v>43466</v>
      </c>
      <c r="B21654" t="s">
        <v>492</v>
      </c>
      <c r="C21654">
        <v>418</v>
      </c>
      <c r="D21654" t="s">
        <v>2044</v>
      </c>
      <c r="F21654" t="s">
        <v>688</v>
      </c>
      <c r="G21654" t="s">
        <v>688</v>
      </c>
      <c r="J21654" t="s">
        <v>2045</v>
      </c>
    </row>
    <row r="21655" spans="1:10" x14ac:dyDescent="0.25">
      <c r="A21655" s="89">
        <v>43466</v>
      </c>
      <c r="B21655" t="s">
        <v>492</v>
      </c>
      <c r="C21655">
        <v>418</v>
      </c>
      <c r="D21655" t="s">
        <v>2044</v>
      </c>
      <c r="F21655" t="s">
        <v>689</v>
      </c>
      <c r="G21655" t="s">
        <v>689</v>
      </c>
      <c r="J21655" t="s">
        <v>2045</v>
      </c>
    </row>
    <row r="21656" spans="1:10" x14ac:dyDescent="0.25">
      <c r="A21656" s="89">
        <v>43466</v>
      </c>
      <c r="B21656" t="s">
        <v>492</v>
      </c>
      <c r="C21656">
        <v>418</v>
      </c>
      <c r="D21656" t="s">
        <v>2044</v>
      </c>
      <c r="F21656" t="s">
        <v>690</v>
      </c>
      <c r="G21656" t="s">
        <v>690</v>
      </c>
      <c r="J21656" t="s">
        <v>2045</v>
      </c>
    </row>
    <row r="21657" spans="1:10" x14ac:dyDescent="0.25">
      <c r="A21657" s="89">
        <v>43466</v>
      </c>
      <c r="B21657" t="s">
        <v>492</v>
      </c>
      <c r="C21657">
        <v>418</v>
      </c>
      <c r="D21657" t="s">
        <v>2044</v>
      </c>
      <c r="F21657" t="s">
        <v>691</v>
      </c>
      <c r="G21657" t="s">
        <v>691</v>
      </c>
      <c r="J21657" t="s">
        <v>2045</v>
      </c>
    </row>
    <row r="21658" spans="1:10" x14ac:dyDescent="0.25">
      <c r="A21658" s="89">
        <v>43466</v>
      </c>
      <c r="B21658" t="s">
        <v>492</v>
      </c>
      <c r="C21658">
        <v>418</v>
      </c>
      <c r="D21658" t="s">
        <v>2044</v>
      </c>
      <c r="F21658" t="s">
        <v>692</v>
      </c>
      <c r="G21658" t="s">
        <v>692</v>
      </c>
      <c r="J21658" t="s">
        <v>2045</v>
      </c>
    </row>
    <row r="21659" spans="1:10" x14ac:dyDescent="0.25">
      <c r="A21659" s="89">
        <v>43466</v>
      </c>
      <c r="B21659" t="s">
        <v>492</v>
      </c>
      <c r="C21659">
        <v>418</v>
      </c>
      <c r="D21659" t="s">
        <v>2044</v>
      </c>
      <c r="F21659" t="s">
        <v>693</v>
      </c>
      <c r="G21659" t="s">
        <v>693</v>
      </c>
      <c r="J21659" t="s">
        <v>2045</v>
      </c>
    </row>
    <row r="21660" spans="1:10" x14ac:dyDescent="0.25">
      <c r="A21660" s="89">
        <v>43466</v>
      </c>
      <c r="B21660" t="s">
        <v>492</v>
      </c>
      <c r="C21660">
        <v>418</v>
      </c>
      <c r="D21660" t="s">
        <v>2044</v>
      </c>
      <c r="F21660" t="s">
        <v>694</v>
      </c>
      <c r="G21660" t="s">
        <v>694</v>
      </c>
      <c r="J21660" t="s">
        <v>2045</v>
      </c>
    </row>
    <row r="21661" spans="1:10" x14ac:dyDescent="0.25">
      <c r="A21661" s="89">
        <v>43466</v>
      </c>
      <c r="B21661" t="s">
        <v>492</v>
      </c>
      <c r="C21661">
        <v>418</v>
      </c>
      <c r="D21661" t="s">
        <v>2044</v>
      </c>
      <c r="F21661" t="s">
        <v>695</v>
      </c>
      <c r="G21661" t="s">
        <v>695</v>
      </c>
      <c r="J21661" t="s">
        <v>2045</v>
      </c>
    </row>
    <row r="21662" spans="1:10" x14ac:dyDescent="0.25">
      <c r="A21662" s="89">
        <v>43466</v>
      </c>
      <c r="B21662" t="s">
        <v>492</v>
      </c>
      <c r="C21662">
        <v>418</v>
      </c>
      <c r="D21662" t="s">
        <v>2044</v>
      </c>
      <c r="F21662" t="s">
        <v>696</v>
      </c>
      <c r="G21662" t="s">
        <v>696</v>
      </c>
      <c r="J21662" t="s">
        <v>2045</v>
      </c>
    </row>
    <row r="21663" spans="1:10" x14ac:dyDescent="0.25">
      <c r="A21663" s="89">
        <v>43466</v>
      </c>
      <c r="B21663" t="s">
        <v>492</v>
      </c>
      <c r="C21663">
        <v>418</v>
      </c>
      <c r="D21663" t="s">
        <v>2044</v>
      </c>
      <c r="F21663" t="s">
        <v>697</v>
      </c>
      <c r="G21663" t="s">
        <v>697</v>
      </c>
      <c r="J21663" t="s">
        <v>2045</v>
      </c>
    </row>
    <row r="21664" spans="1:10" x14ac:dyDescent="0.25">
      <c r="A21664" s="89">
        <v>43466</v>
      </c>
      <c r="B21664" t="s">
        <v>492</v>
      </c>
      <c r="C21664">
        <v>418</v>
      </c>
      <c r="D21664" t="s">
        <v>2044</v>
      </c>
      <c r="F21664" t="s">
        <v>698</v>
      </c>
      <c r="G21664" t="s">
        <v>698</v>
      </c>
      <c r="J21664" t="s">
        <v>2045</v>
      </c>
    </row>
    <row r="21665" spans="1:10" x14ac:dyDescent="0.25">
      <c r="A21665" s="89">
        <v>43466</v>
      </c>
      <c r="B21665" t="s">
        <v>492</v>
      </c>
      <c r="C21665">
        <v>418</v>
      </c>
      <c r="D21665" t="s">
        <v>2044</v>
      </c>
      <c r="F21665" t="s">
        <v>699</v>
      </c>
      <c r="G21665" t="s">
        <v>699</v>
      </c>
      <c r="J21665" t="s">
        <v>2045</v>
      </c>
    </row>
    <row r="21666" spans="1:10" x14ac:dyDescent="0.25">
      <c r="A21666" s="89">
        <v>43466</v>
      </c>
      <c r="B21666" t="s">
        <v>492</v>
      </c>
      <c r="C21666">
        <v>418</v>
      </c>
      <c r="D21666" t="s">
        <v>2044</v>
      </c>
      <c r="F21666" t="s">
        <v>700</v>
      </c>
      <c r="G21666" t="s">
        <v>700</v>
      </c>
      <c r="J21666" t="s">
        <v>2045</v>
      </c>
    </row>
    <row r="21667" spans="1:10" x14ac:dyDescent="0.25">
      <c r="A21667" s="89">
        <v>43466</v>
      </c>
      <c r="B21667" t="s">
        <v>492</v>
      </c>
      <c r="C21667">
        <v>418</v>
      </c>
      <c r="D21667" t="s">
        <v>2044</v>
      </c>
      <c r="F21667" t="s">
        <v>701</v>
      </c>
      <c r="G21667" t="s">
        <v>701</v>
      </c>
      <c r="J21667" t="s">
        <v>2045</v>
      </c>
    </row>
    <row r="21668" spans="1:10" x14ac:dyDescent="0.25">
      <c r="A21668" s="89">
        <v>43466</v>
      </c>
      <c r="B21668" t="s">
        <v>492</v>
      </c>
      <c r="C21668">
        <v>418</v>
      </c>
      <c r="D21668" t="s">
        <v>2044</v>
      </c>
      <c r="F21668" t="s">
        <v>760</v>
      </c>
      <c r="G21668" t="s">
        <v>760</v>
      </c>
      <c r="J21668" t="s">
        <v>2045</v>
      </c>
    </row>
    <row r="21669" spans="1:10" x14ac:dyDescent="0.25">
      <c r="A21669" s="89">
        <v>43466</v>
      </c>
      <c r="B21669" t="s">
        <v>492</v>
      </c>
      <c r="C21669">
        <v>419</v>
      </c>
      <c r="D21669" t="s">
        <v>2046</v>
      </c>
      <c r="F21669" t="s">
        <v>544</v>
      </c>
      <c r="G21669" t="s">
        <v>544</v>
      </c>
      <c r="J21669" t="s">
        <v>2047</v>
      </c>
    </row>
    <row r="21670" spans="1:10" x14ac:dyDescent="0.25">
      <c r="A21670" s="89">
        <v>43466</v>
      </c>
      <c r="B21670" t="s">
        <v>492</v>
      </c>
      <c r="C21670">
        <v>419</v>
      </c>
      <c r="D21670" t="s">
        <v>2046</v>
      </c>
      <c r="F21670" t="s">
        <v>1361</v>
      </c>
      <c r="G21670" t="s">
        <v>1361</v>
      </c>
      <c r="J21670" t="s">
        <v>2047</v>
      </c>
    </row>
    <row r="21671" spans="1:10" x14ac:dyDescent="0.25">
      <c r="A21671" s="89">
        <v>43466</v>
      </c>
      <c r="B21671" t="s">
        <v>492</v>
      </c>
      <c r="C21671">
        <v>419</v>
      </c>
      <c r="D21671" t="s">
        <v>2046</v>
      </c>
      <c r="F21671" t="s">
        <v>1349</v>
      </c>
      <c r="G21671" t="s">
        <v>1349</v>
      </c>
      <c r="J21671" t="s">
        <v>2047</v>
      </c>
    </row>
    <row r="21672" spans="1:10" x14ac:dyDescent="0.25">
      <c r="A21672" s="89">
        <v>43466</v>
      </c>
      <c r="B21672" t="s">
        <v>492</v>
      </c>
      <c r="C21672">
        <v>420</v>
      </c>
      <c r="D21672" t="s">
        <v>359</v>
      </c>
      <c r="F21672" t="s">
        <v>526</v>
      </c>
      <c r="G21672" t="s">
        <v>526</v>
      </c>
      <c r="J21672" t="s">
        <v>1169</v>
      </c>
    </row>
    <row r="21673" spans="1:10" x14ac:dyDescent="0.25">
      <c r="A21673" s="89">
        <v>43466</v>
      </c>
      <c r="B21673" t="s">
        <v>492</v>
      </c>
      <c r="C21673">
        <v>420</v>
      </c>
      <c r="D21673" t="s">
        <v>359</v>
      </c>
      <c r="F21673" t="s">
        <v>526</v>
      </c>
      <c r="G21673" t="s">
        <v>526</v>
      </c>
      <c r="J21673" t="s">
        <v>1169</v>
      </c>
    </row>
    <row r="21674" spans="1:10" x14ac:dyDescent="0.25">
      <c r="A21674" s="89">
        <v>43466</v>
      </c>
      <c r="B21674" t="s">
        <v>492</v>
      </c>
      <c r="C21674">
        <v>420</v>
      </c>
      <c r="D21674" t="s">
        <v>359</v>
      </c>
      <c r="F21674" t="s">
        <v>526</v>
      </c>
      <c r="G21674" t="s">
        <v>526</v>
      </c>
      <c r="J21674" t="s">
        <v>1169</v>
      </c>
    </row>
    <row r="21675" spans="1:10" x14ac:dyDescent="0.25">
      <c r="A21675" s="89">
        <v>43466</v>
      </c>
      <c r="B21675" t="s">
        <v>492</v>
      </c>
      <c r="C21675">
        <v>420</v>
      </c>
      <c r="D21675" t="s">
        <v>359</v>
      </c>
      <c r="F21675" t="s">
        <v>526</v>
      </c>
      <c r="G21675" t="s">
        <v>526</v>
      </c>
      <c r="J21675" t="s">
        <v>1169</v>
      </c>
    </row>
    <row r="21676" spans="1:10" x14ac:dyDescent="0.25">
      <c r="A21676" s="89">
        <v>43466</v>
      </c>
      <c r="B21676" t="s">
        <v>492</v>
      </c>
      <c r="C21676">
        <v>420</v>
      </c>
      <c r="D21676" t="s">
        <v>359</v>
      </c>
      <c r="F21676" t="s">
        <v>526</v>
      </c>
      <c r="G21676" t="s">
        <v>526</v>
      </c>
      <c r="J21676" t="s">
        <v>1169</v>
      </c>
    </row>
    <row r="21677" spans="1:10" x14ac:dyDescent="0.25">
      <c r="A21677" s="89">
        <v>43466</v>
      </c>
      <c r="B21677" t="s">
        <v>492</v>
      </c>
      <c r="C21677">
        <v>421</v>
      </c>
      <c r="D21677" t="s">
        <v>1540</v>
      </c>
      <c r="F21677" t="s">
        <v>494</v>
      </c>
      <c r="G21677" t="s">
        <v>494</v>
      </c>
      <c r="J21677" t="s">
        <v>2048</v>
      </c>
    </row>
    <row r="21678" spans="1:10" x14ac:dyDescent="0.25">
      <c r="A21678" s="89">
        <v>43466</v>
      </c>
      <c r="B21678" t="s">
        <v>492</v>
      </c>
      <c r="C21678">
        <v>421</v>
      </c>
      <c r="D21678" t="s">
        <v>1540</v>
      </c>
      <c r="F21678" t="s">
        <v>493</v>
      </c>
      <c r="G21678" t="s">
        <v>493</v>
      </c>
      <c r="J21678" t="s">
        <v>2048</v>
      </c>
    </row>
    <row r="21679" spans="1:10" x14ac:dyDescent="0.25">
      <c r="A21679" s="89">
        <v>43466</v>
      </c>
      <c r="B21679" t="s">
        <v>492</v>
      </c>
      <c r="C21679">
        <v>421</v>
      </c>
      <c r="D21679" t="s">
        <v>1540</v>
      </c>
      <c r="F21679" t="s">
        <v>495</v>
      </c>
      <c r="G21679" t="s">
        <v>495</v>
      </c>
      <c r="J21679" t="s">
        <v>2048</v>
      </c>
    </row>
    <row r="21680" spans="1:10" x14ac:dyDescent="0.25">
      <c r="A21680" s="89">
        <v>43466</v>
      </c>
      <c r="B21680" t="s">
        <v>492</v>
      </c>
      <c r="C21680">
        <v>421</v>
      </c>
      <c r="D21680" t="s">
        <v>1540</v>
      </c>
      <c r="F21680" t="s">
        <v>498</v>
      </c>
      <c r="G21680" t="s">
        <v>498</v>
      </c>
      <c r="J21680" t="s">
        <v>2048</v>
      </c>
    </row>
    <row r="21681" spans="1:10" x14ac:dyDescent="0.25">
      <c r="A21681" s="89">
        <v>43466</v>
      </c>
      <c r="B21681" t="s">
        <v>492</v>
      </c>
      <c r="C21681">
        <v>421</v>
      </c>
      <c r="D21681" t="s">
        <v>1540</v>
      </c>
      <c r="F21681" t="s">
        <v>496</v>
      </c>
      <c r="G21681" t="s">
        <v>496</v>
      </c>
      <c r="J21681" t="s">
        <v>2048</v>
      </c>
    </row>
    <row r="21682" spans="1:10" x14ac:dyDescent="0.25">
      <c r="A21682" s="89">
        <v>43466</v>
      </c>
      <c r="B21682" t="s">
        <v>492</v>
      </c>
      <c r="C21682">
        <v>421</v>
      </c>
      <c r="D21682" t="s">
        <v>1540</v>
      </c>
      <c r="F21682" t="s">
        <v>499</v>
      </c>
      <c r="G21682" t="s">
        <v>499</v>
      </c>
      <c r="J21682" t="s">
        <v>2048</v>
      </c>
    </row>
    <row r="21683" spans="1:10" x14ac:dyDescent="0.25">
      <c r="A21683" s="89">
        <v>43466</v>
      </c>
      <c r="B21683" t="s">
        <v>492</v>
      </c>
      <c r="C21683">
        <v>421</v>
      </c>
      <c r="D21683" t="s">
        <v>1540</v>
      </c>
      <c r="F21683" t="s">
        <v>497</v>
      </c>
      <c r="G21683" t="s">
        <v>497</v>
      </c>
      <c r="J21683" t="s">
        <v>2048</v>
      </c>
    </row>
    <row r="21684" spans="1:10" x14ac:dyDescent="0.25">
      <c r="A21684" s="89">
        <v>43466</v>
      </c>
      <c r="B21684" t="s">
        <v>492</v>
      </c>
      <c r="C21684">
        <v>422</v>
      </c>
      <c r="D21684" t="s">
        <v>2049</v>
      </c>
      <c r="F21684" t="s">
        <v>1414</v>
      </c>
      <c r="G21684" t="s">
        <v>1414</v>
      </c>
      <c r="J21684" t="s">
        <v>2050</v>
      </c>
    </row>
    <row r="21685" spans="1:10" x14ac:dyDescent="0.25">
      <c r="A21685" s="89">
        <v>43466</v>
      </c>
      <c r="B21685" t="s">
        <v>492</v>
      </c>
      <c r="C21685">
        <v>422</v>
      </c>
      <c r="D21685" t="s">
        <v>2049</v>
      </c>
      <c r="F21685" t="s">
        <v>639</v>
      </c>
      <c r="G21685" t="s">
        <v>639</v>
      </c>
      <c r="J21685" t="s">
        <v>2050</v>
      </c>
    </row>
    <row r="21686" spans="1:10" x14ac:dyDescent="0.25">
      <c r="A21686" s="89">
        <v>43466</v>
      </c>
      <c r="B21686" t="s">
        <v>492</v>
      </c>
      <c r="C21686">
        <v>422</v>
      </c>
      <c r="D21686" t="s">
        <v>2049</v>
      </c>
      <c r="F21686" t="s">
        <v>642</v>
      </c>
      <c r="G21686" t="s">
        <v>642</v>
      </c>
      <c r="J21686" t="s">
        <v>2050</v>
      </c>
    </row>
    <row r="21687" spans="1:10" x14ac:dyDescent="0.25">
      <c r="A21687" s="89">
        <v>43466</v>
      </c>
      <c r="B21687" t="s">
        <v>492</v>
      </c>
      <c r="C21687">
        <v>422</v>
      </c>
      <c r="D21687" t="s">
        <v>2049</v>
      </c>
      <c r="F21687" t="s">
        <v>643</v>
      </c>
      <c r="G21687" t="s">
        <v>643</v>
      </c>
      <c r="J21687" t="s">
        <v>2050</v>
      </c>
    </row>
    <row r="21688" spans="1:10" x14ac:dyDescent="0.25">
      <c r="A21688" s="89">
        <v>43466</v>
      </c>
      <c r="B21688" t="s">
        <v>492</v>
      </c>
      <c r="C21688">
        <v>422</v>
      </c>
      <c r="D21688" t="s">
        <v>2049</v>
      </c>
      <c r="F21688" t="s">
        <v>640</v>
      </c>
      <c r="G21688" t="s">
        <v>640</v>
      </c>
      <c r="J21688" t="s">
        <v>2050</v>
      </c>
    </row>
    <row r="21689" spans="1:10" x14ac:dyDescent="0.25">
      <c r="A21689" s="89">
        <v>43466</v>
      </c>
      <c r="B21689" t="s">
        <v>492</v>
      </c>
      <c r="C21689">
        <v>422</v>
      </c>
      <c r="D21689" t="s">
        <v>2049</v>
      </c>
      <c r="F21689" t="s">
        <v>641</v>
      </c>
      <c r="G21689" t="s">
        <v>641</v>
      </c>
      <c r="J21689" t="s">
        <v>2050</v>
      </c>
    </row>
    <row r="21690" spans="1:10" x14ac:dyDescent="0.25">
      <c r="A21690" s="89">
        <v>43466</v>
      </c>
      <c r="B21690" t="s">
        <v>492</v>
      </c>
      <c r="C21690">
        <v>422</v>
      </c>
      <c r="D21690" t="s">
        <v>2049</v>
      </c>
      <c r="F21690" t="s">
        <v>644</v>
      </c>
      <c r="G21690" t="s">
        <v>644</v>
      </c>
      <c r="J21690" t="s">
        <v>2050</v>
      </c>
    </row>
    <row r="21691" spans="1:10" x14ac:dyDescent="0.25">
      <c r="A21691" s="89">
        <v>43466</v>
      </c>
      <c r="B21691" t="s">
        <v>492</v>
      </c>
      <c r="C21691">
        <v>422</v>
      </c>
      <c r="D21691" t="s">
        <v>2049</v>
      </c>
      <c r="F21691" t="s">
        <v>646</v>
      </c>
      <c r="G21691" t="s">
        <v>646</v>
      </c>
      <c r="J21691" t="s">
        <v>2050</v>
      </c>
    </row>
    <row r="21692" spans="1:10" x14ac:dyDescent="0.25">
      <c r="A21692" s="89">
        <v>43466</v>
      </c>
      <c r="B21692" t="s">
        <v>492</v>
      </c>
      <c r="C21692">
        <v>422</v>
      </c>
      <c r="D21692" t="s">
        <v>2049</v>
      </c>
      <c r="F21692" t="s">
        <v>645</v>
      </c>
      <c r="G21692" t="s">
        <v>645</v>
      </c>
      <c r="J21692" t="s">
        <v>2050</v>
      </c>
    </row>
    <row r="21693" spans="1:10" x14ac:dyDescent="0.25">
      <c r="A21693" s="89">
        <v>43466</v>
      </c>
      <c r="B21693" t="s">
        <v>492</v>
      </c>
      <c r="C21693">
        <v>422</v>
      </c>
      <c r="D21693" t="s">
        <v>2049</v>
      </c>
      <c r="F21693" t="s">
        <v>1731</v>
      </c>
      <c r="G21693" t="s">
        <v>1731</v>
      </c>
      <c r="J21693" t="s">
        <v>2050</v>
      </c>
    </row>
    <row r="21694" spans="1:10" x14ac:dyDescent="0.25">
      <c r="A21694" s="89">
        <v>43466</v>
      </c>
      <c r="B21694" t="s">
        <v>492</v>
      </c>
      <c r="C21694">
        <v>423</v>
      </c>
      <c r="D21694" t="s">
        <v>2051</v>
      </c>
      <c r="F21694" t="s">
        <v>678</v>
      </c>
      <c r="G21694" t="s">
        <v>678</v>
      </c>
      <c r="J21694" t="s">
        <v>2052</v>
      </c>
    </row>
    <row r="21695" spans="1:10" x14ac:dyDescent="0.25">
      <c r="A21695" s="89">
        <v>43466</v>
      </c>
      <c r="B21695" t="s">
        <v>492</v>
      </c>
      <c r="C21695">
        <v>423</v>
      </c>
      <c r="D21695" t="s">
        <v>2051</v>
      </c>
      <c r="F21695" t="s">
        <v>679</v>
      </c>
      <c r="G21695" t="s">
        <v>679</v>
      </c>
      <c r="J21695" t="s">
        <v>2052</v>
      </c>
    </row>
    <row r="21696" spans="1:10" x14ac:dyDescent="0.25">
      <c r="A21696" s="89">
        <v>43466</v>
      </c>
      <c r="B21696" t="s">
        <v>492</v>
      </c>
      <c r="C21696">
        <v>423</v>
      </c>
      <c r="D21696" t="s">
        <v>2051</v>
      </c>
      <c r="F21696" t="s">
        <v>680</v>
      </c>
      <c r="G21696" t="s">
        <v>680</v>
      </c>
      <c r="J21696" t="s">
        <v>2052</v>
      </c>
    </row>
    <row r="21697" spans="1:10" x14ac:dyDescent="0.25">
      <c r="A21697" s="89">
        <v>43466</v>
      </c>
      <c r="B21697" t="s">
        <v>492</v>
      </c>
      <c r="C21697">
        <v>423</v>
      </c>
      <c r="D21697" t="s">
        <v>2051</v>
      </c>
      <c r="F21697" t="s">
        <v>681</v>
      </c>
      <c r="G21697" t="s">
        <v>681</v>
      </c>
      <c r="J21697" t="s">
        <v>2052</v>
      </c>
    </row>
    <row r="21698" spans="1:10" x14ac:dyDescent="0.25">
      <c r="A21698" s="89">
        <v>43466</v>
      </c>
      <c r="B21698" t="s">
        <v>492</v>
      </c>
      <c r="C21698">
        <v>423</v>
      </c>
      <c r="D21698" t="s">
        <v>2051</v>
      </c>
      <c r="F21698" t="s">
        <v>682</v>
      </c>
      <c r="G21698" t="s">
        <v>682</v>
      </c>
      <c r="J21698" t="s">
        <v>2052</v>
      </c>
    </row>
    <row r="21699" spans="1:10" x14ac:dyDescent="0.25">
      <c r="A21699" s="89">
        <v>43466</v>
      </c>
      <c r="B21699" t="s">
        <v>492</v>
      </c>
      <c r="C21699">
        <v>423</v>
      </c>
      <c r="D21699" t="s">
        <v>2051</v>
      </c>
      <c r="F21699" t="s">
        <v>683</v>
      </c>
      <c r="G21699" t="s">
        <v>683</v>
      </c>
      <c r="J21699" t="s">
        <v>2052</v>
      </c>
    </row>
    <row r="21700" spans="1:10" x14ac:dyDescent="0.25">
      <c r="A21700" s="89">
        <v>43466</v>
      </c>
      <c r="B21700" t="s">
        <v>492</v>
      </c>
      <c r="C21700">
        <v>423</v>
      </c>
      <c r="D21700" t="s">
        <v>2051</v>
      </c>
      <c r="F21700" t="s">
        <v>684</v>
      </c>
      <c r="G21700" t="s">
        <v>684</v>
      </c>
      <c r="J21700" t="s">
        <v>2052</v>
      </c>
    </row>
    <row r="21701" spans="1:10" x14ac:dyDescent="0.25">
      <c r="A21701" s="89">
        <v>43466</v>
      </c>
      <c r="B21701" t="s">
        <v>492</v>
      </c>
      <c r="C21701">
        <v>423</v>
      </c>
      <c r="D21701" t="s">
        <v>2051</v>
      </c>
      <c r="F21701" t="s">
        <v>685</v>
      </c>
      <c r="G21701" t="s">
        <v>685</v>
      </c>
      <c r="J21701" t="s">
        <v>2052</v>
      </c>
    </row>
    <row r="21702" spans="1:10" x14ac:dyDescent="0.25">
      <c r="A21702" s="89">
        <v>43466</v>
      </c>
      <c r="B21702" t="s">
        <v>492</v>
      </c>
      <c r="C21702">
        <v>423</v>
      </c>
      <c r="D21702" t="s">
        <v>2051</v>
      </c>
      <c r="F21702" t="s">
        <v>686</v>
      </c>
      <c r="G21702" t="s">
        <v>686</v>
      </c>
      <c r="J21702" t="s">
        <v>2052</v>
      </c>
    </row>
    <row r="21703" spans="1:10" x14ac:dyDescent="0.25">
      <c r="A21703" s="89">
        <v>43466</v>
      </c>
      <c r="B21703" t="s">
        <v>492</v>
      </c>
      <c r="C21703">
        <v>423</v>
      </c>
      <c r="D21703" t="s">
        <v>2051</v>
      </c>
      <c r="F21703" t="s">
        <v>687</v>
      </c>
      <c r="G21703" t="s">
        <v>687</v>
      </c>
      <c r="J21703" t="s">
        <v>2052</v>
      </c>
    </row>
    <row r="21704" spans="1:10" x14ac:dyDescent="0.25">
      <c r="A21704" s="89">
        <v>43466</v>
      </c>
      <c r="B21704" t="s">
        <v>492</v>
      </c>
      <c r="C21704">
        <v>423</v>
      </c>
      <c r="D21704" t="s">
        <v>2051</v>
      </c>
      <c r="F21704" t="s">
        <v>688</v>
      </c>
      <c r="G21704" t="s">
        <v>688</v>
      </c>
      <c r="J21704" t="s">
        <v>2052</v>
      </c>
    </row>
    <row r="21705" spans="1:10" x14ac:dyDescent="0.25">
      <c r="A21705" s="89">
        <v>43466</v>
      </c>
      <c r="B21705" t="s">
        <v>492</v>
      </c>
      <c r="C21705">
        <v>423</v>
      </c>
      <c r="D21705" t="s">
        <v>2051</v>
      </c>
      <c r="F21705" t="s">
        <v>689</v>
      </c>
      <c r="G21705" t="s">
        <v>689</v>
      </c>
      <c r="J21705" t="s">
        <v>2052</v>
      </c>
    </row>
    <row r="21706" spans="1:10" x14ac:dyDescent="0.25">
      <c r="A21706" s="89">
        <v>43466</v>
      </c>
      <c r="B21706" t="s">
        <v>492</v>
      </c>
      <c r="C21706">
        <v>423</v>
      </c>
      <c r="D21706" t="s">
        <v>2051</v>
      </c>
      <c r="F21706" t="s">
        <v>690</v>
      </c>
      <c r="G21706" t="s">
        <v>690</v>
      </c>
      <c r="J21706" t="s">
        <v>2052</v>
      </c>
    </row>
    <row r="21707" spans="1:10" x14ac:dyDescent="0.25">
      <c r="A21707" s="89">
        <v>43466</v>
      </c>
      <c r="B21707" t="s">
        <v>492</v>
      </c>
      <c r="C21707">
        <v>423</v>
      </c>
      <c r="D21707" t="s">
        <v>2051</v>
      </c>
      <c r="F21707" t="s">
        <v>691</v>
      </c>
      <c r="G21707" t="s">
        <v>691</v>
      </c>
      <c r="J21707" t="s">
        <v>2052</v>
      </c>
    </row>
    <row r="21708" spans="1:10" x14ac:dyDescent="0.25">
      <c r="A21708" s="89">
        <v>43466</v>
      </c>
      <c r="B21708" t="s">
        <v>492</v>
      </c>
      <c r="C21708">
        <v>423</v>
      </c>
      <c r="D21708" t="s">
        <v>2051</v>
      </c>
      <c r="F21708" t="s">
        <v>692</v>
      </c>
      <c r="G21708" t="s">
        <v>692</v>
      </c>
      <c r="J21708" t="s">
        <v>2052</v>
      </c>
    </row>
    <row r="21709" spans="1:10" x14ac:dyDescent="0.25">
      <c r="A21709" s="89">
        <v>43466</v>
      </c>
      <c r="B21709" t="s">
        <v>492</v>
      </c>
      <c r="C21709">
        <v>423</v>
      </c>
      <c r="D21709" t="s">
        <v>2051</v>
      </c>
      <c r="F21709" t="s">
        <v>693</v>
      </c>
      <c r="G21709" t="s">
        <v>693</v>
      </c>
      <c r="J21709" t="s">
        <v>2052</v>
      </c>
    </row>
    <row r="21710" spans="1:10" x14ac:dyDescent="0.25">
      <c r="A21710" s="89">
        <v>43466</v>
      </c>
      <c r="B21710" t="s">
        <v>492</v>
      </c>
      <c r="C21710">
        <v>423</v>
      </c>
      <c r="D21710" t="s">
        <v>2051</v>
      </c>
      <c r="F21710" t="s">
        <v>694</v>
      </c>
      <c r="G21710" t="s">
        <v>694</v>
      </c>
      <c r="J21710" t="s">
        <v>2052</v>
      </c>
    </row>
    <row r="21711" spans="1:10" x14ac:dyDescent="0.25">
      <c r="A21711" s="89">
        <v>43466</v>
      </c>
      <c r="B21711" t="s">
        <v>492</v>
      </c>
      <c r="C21711">
        <v>423</v>
      </c>
      <c r="D21711" t="s">
        <v>2051</v>
      </c>
      <c r="F21711" t="s">
        <v>695</v>
      </c>
      <c r="G21711" t="s">
        <v>695</v>
      </c>
      <c r="J21711" t="s">
        <v>2052</v>
      </c>
    </row>
    <row r="21712" spans="1:10" x14ac:dyDescent="0.25">
      <c r="A21712" s="89">
        <v>43466</v>
      </c>
      <c r="B21712" t="s">
        <v>492</v>
      </c>
      <c r="C21712">
        <v>423</v>
      </c>
      <c r="D21712" t="s">
        <v>2051</v>
      </c>
      <c r="F21712" t="s">
        <v>696</v>
      </c>
      <c r="G21712" t="s">
        <v>696</v>
      </c>
      <c r="J21712" t="s">
        <v>2052</v>
      </c>
    </row>
    <row r="21713" spans="1:10" x14ac:dyDescent="0.25">
      <c r="A21713" s="89">
        <v>43466</v>
      </c>
      <c r="B21713" t="s">
        <v>492</v>
      </c>
      <c r="C21713">
        <v>423</v>
      </c>
      <c r="D21713" t="s">
        <v>2051</v>
      </c>
      <c r="F21713" t="s">
        <v>697</v>
      </c>
      <c r="G21713" t="s">
        <v>697</v>
      </c>
      <c r="J21713" t="s">
        <v>2052</v>
      </c>
    </row>
    <row r="21714" spans="1:10" x14ac:dyDescent="0.25">
      <c r="A21714" s="89">
        <v>43466</v>
      </c>
      <c r="B21714" t="s">
        <v>492</v>
      </c>
      <c r="C21714">
        <v>423</v>
      </c>
      <c r="D21714" t="s">
        <v>2051</v>
      </c>
      <c r="F21714" t="s">
        <v>698</v>
      </c>
      <c r="G21714" t="s">
        <v>698</v>
      </c>
      <c r="J21714" t="s">
        <v>2052</v>
      </c>
    </row>
    <row r="21715" spans="1:10" x14ac:dyDescent="0.25">
      <c r="A21715" s="89">
        <v>43466</v>
      </c>
      <c r="B21715" t="s">
        <v>492</v>
      </c>
      <c r="C21715">
        <v>423</v>
      </c>
      <c r="D21715" t="s">
        <v>2051</v>
      </c>
      <c r="F21715" t="s">
        <v>699</v>
      </c>
      <c r="G21715" t="s">
        <v>699</v>
      </c>
      <c r="J21715" t="s">
        <v>2052</v>
      </c>
    </row>
    <row r="21716" spans="1:10" x14ac:dyDescent="0.25">
      <c r="A21716" s="89">
        <v>43466</v>
      </c>
      <c r="B21716" t="s">
        <v>492</v>
      </c>
      <c r="C21716">
        <v>423</v>
      </c>
      <c r="D21716" t="s">
        <v>2051</v>
      </c>
      <c r="F21716" t="s">
        <v>700</v>
      </c>
      <c r="G21716" t="s">
        <v>700</v>
      </c>
      <c r="J21716" t="s">
        <v>2052</v>
      </c>
    </row>
    <row r="21717" spans="1:10" x14ac:dyDescent="0.25">
      <c r="A21717" s="89">
        <v>43466</v>
      </c>
      <c r="B21717" t="s">
        <v>492</v>
      </c>
      <c r="C21717">
        <v>423</v>
      </c>
      <c r="D21717" t="s">
        <v>2051</v>
      </c>
      <c r="F21717" t="s">
        <v>701</v>
      </c>
      <c r="G21717" t="s">
        <v>701</v>
      </c>
      <c r="J21717" t="s">
        <v>2052</v>
      </c>
    </row>
    <row r="21718" spans="1:10" x14ac:dyDescent="0.25">
      <c r="A21718" s="89">
        <v>43466</v>
      </c>
      <c r="B21718" t="s">
        <v>492</v>
      </c>
      <c r="C21718">
        <v>423</v>
      </c>
      <c r="D21718" t="s">
        <v>2051</v>
      </c>
      <c r="F21718" t="s">
        <v>760</v>
      </c>
      <c r="G21718" t="s">
        <v>760</v>
      </c>
      <c r="J21718" t="s">
        <v>2052</v>
      </c>
    </row>
    <row r="21719" spans="1:10" x14ac:dyDescent="0.25">
      <c r="A21719" s="89">
        <v>43466</v>
      </c>
      <c r="B21719" t="s">
        <v>492</v>
      </c>
      <c r="C21719">
        <v>424</v>
      </c>
      <c r="D21719" t="s">
        <v>2053</v>
      </c>
      <c r="F21719" t="s">
        <v>544</v>
      </c>
      <c r="G21719" t="s">
        <v>544</v>
      </c>
      <c r="J21719" t="s">
        <v>2054</v>
      </c>
    </row>
    <row r="21720" spans="1:10" x14ac:dyDescent="0.25">
      <c r="A21720" s="89">
        <v>43466</v>
      </c>
      <c r="B21720" t="s">
        <v>492</v>
      </c>
      <c r="C21720">
        <v>424</v>
      </c>
      <c r="D21720" t="s">
        <v>2053</v>
      </c>
      <c r="F21720" t="s">
        <v>1361</v>
      </c>
      <c r="G21720" t="s">
        <v>1361</v>
      </c>
      <c r="J21720" t="s">
        <v>2054</v>
      </c>
    </row>
    <row r="21721" spans="1:10" x14ac:dyDescent="0.25">
      <c r="A21721" s="89">
        <v>43466</v>
      </c>
      <c r="B21721" t="s">
        <v>492</v>
      </c>
      <c r="C21721">
        <v>424</v>
      </c>
      <c r="D21721" t="s">
        <v>2053</v>
      </c>
      <c r="F21721" t="s">
        <v>1349</v>
      </c>
      <c r="G21721" t="s">
        <v>1349</v>
      </c>
      <c r="J21721" t="s">
        <v>2054</v>
      </c>
    </row>
    <row r="21722" spans="1:10" x14ac:dyDescent="0.25">
      <c r="A21722" s="89">
        <v>43466</v>
      </c>
      <c r="B21722" t="s">
        <v>492</v>
      </c>
      <c r="C21722">
        <v>425</v>
      </c>
      <c r="D21722" t="s">
        <v>363</v>
      </c>
      <c r="F21722" t="s">
        <v>526</v>
      </c>
      <c r="G21722" t="s">
        <v>526</v>
      </c>
      <c r="J21722" t="s">
        <v>1174</v>
      </c>
    </row>
    <row r="21723" spans="1:10" x14ac:dyDescent="0.25">
      <c r="A21723" s="89">
        <v>43466</v>
      </c>
      <c r="B21723" t="s">
        <v>492</v>
      </c>
      <c r="C21723">
        <v>425</v>
      </c>
      <c r="D21723" t="s">
        <v>363</v>
      </c>
      <c r="F21723" t="s">
        <v>526</v>
      </c>
      <c r="G21723" t="s">
        <v>526</v>
      </c>
      <c r="J21723" t="s">
        <v>1174</v>
      </c>
    </row>
    <row r="21724" spans="1:10" x14ac:dyDescent="0.25">
      <c r="A21724" s="89">
        <v>43466</v>
      </c>
      <c r="B21724" t="s">
        <v>492</v>
      </c>
      <c r="C21724">
        <v>425</v>
      </c>
      <c r="D21724" t="s">
        <v>363</v>
      </c>
      <c r="F21724" t="s">
        <v>526</v>
      </c>
      <c r="G21724" t="s">
        <v>526</v>
      </c>
      <c r="J21724" t="s">
        <v>1174</v>
      </c>
    </row>
    <row r="21725" spans="1:10" x14ac:dyDescent="0.25">
      <c r="A21725" s="89">
        <v>43466</v>
      </c>
      <c r="B21725" t="s">
        <v>492</v>
      </c>
      <c r="C21725">
        <v>426</v>
      </c>
      <c r="D21725" t="s">
        <v>1582</v>
      </c>
      <c r="F21725" t="s">
        <v>494</v>
      </c>
      <c r="G21725" t="s">
        <v>494</v>
      </c>
      <c r="J21725" t="s">
        <v>2055</v>
      </c>
    </row>
    <row r="21726" spans="1:10" x14ac:dyDescent="0.25">
      <c r="A21726" s="89">
        <v>43466</v>
      </c>
      <c r="B21726" t="s">
        <v>492</v>
      </c>
      <c r="C21726">
        <v>426</v>
      </c>
      <c r="D21726" t="s">
        <v>1582</v>
      </c>
      <c r="F21726" t="s">
        <v>493</v>
      </c>
      <c r="G21726" t="s">
        <v>493</v>
      </c>
      <c r="J21726" t="s">
        <v>2055</v>
      </c>
    </row>
    <row r="21727" spans="1:10" x14ac:dyDescent="0.25">
      <c r="A21727" s="89">
        <v>43466</v>
      </c>
      <c r="B21727" t="s">
        <v>492</v>
      </c>
      <c r="C21727">
        <v>426</v>
      </c>
      <c r="D21727" t="s">
        <v>1582</v>
      </c>
      <c r="F21727" t="s">
        <v>495</v>
      </c>
      <c r="G21727" t="s">
        <v>495</v>
      </c>
      <c r="J21727" t="s">
        <v>2055</v>
      </c>
    </row>
    <row r="21728" spans="1:10" x14ac:dyDescent="0.25">
      <c r="A21728" s="89">
        <v>43466</v>
      </c>
      <c r="B21728" t="s">
        <v>492</v>
      </c>
      <c r="C21728">
        <v>426</v>
      </c>
      <c r="D21728" t="s">
        <v>1582</v>
      </c>
      <c r="F21728" t="s">
        <v>498</v>
      </c>
      <c r="G21728" t="s">
        <v>498</v>
      </c>
      <c r="J21728" t="s">
        <v>2055</v>
      </c>
    </row>
    <row r="21729" spans="1:10" x14ac:dyDescent="0.25">
      <c r="A21729" s="89">
        <v>43466</v>
      </c>
      <c r="B21729" t="s">
        <v>492</v>
      </c>
      <c r="C21729">
        <v>426</v>
      </c>
      <c r="D21729" t="s">
        <v>1582</v>
      </c>
      <c r="F21729" t="s">
        <v>496</v>
      </c>
      <c r="G21729" t="s">
        <v>496</v>
      </c>
      <c r="J21729" t="s">
        <v>2055</v>
      </c>
    </row>
    <row r="21730" spans="1:10" x14ac:dyDescent="0.25">
      <c r="A21730" s="89">
        <v>43466</v>
      </c>
      <c r="B21730" t="s">
        <v>492</v>
      </c>
      <c r="C21730">
        <v>426</v>
      </c>
      <c r="D21730" t="s">
        <v>1582</v>
      </c>
      <c r="F21730" t="s">
        <v>497</v>
      </c>
      <c r="G21730" t="s">
        <v>497</v>
      </c>
      <c r="J21730" t="s">
        <v>2055</v>
      </c>
    </row>
    <row r="21731" spans="1:10" x14ac:dyDescent="0.25">
      <c r="A21731" s="89">
        <v>43466</v>
      </c>
      <c r="B21731" t="s">
        <v>492</v>
      </c>
      <c r="C21731">
        <v>427</v>
      </c>
      <c r="D21731" t="s">
        <v>2056</v>
      </c>
      <c r="F21731" t="s">
        <v>1414</v>
      </c>
      <c r="G21731" t="s">
        <v>1414</v>
      </c>
      <c r="J21731" t="s">
        <v>2057</v>
      </c>
    </row>
    <row r="21732" spans="1:10" x14ac:dyDescent="0.25">
      <c r="A21732" s="89">
        <v>43466</v>
      </c>
      <c r="B21732" t="s">
        <v>492</v>
      </c>
      <c r="C21732">
        <v>427</v>
      </c>
      <c r="D21732" t="s">
        <v>2056</v>
      </c>
      <c r="F21732" t="s">
        <v>639</v>
      </c>
      <c r="G21732" t="s">
        <v>639</v>
      </c>
      <c r="J21732" t="s">
        <v>2057</v>
      </c>
    </row>
    <row r="21733" spans="1:10" x14ac:dyDescent="0.25">
      <c r="A21733" s="89">
        <v>43466</v>
      </c>
      <c r="B21733" t="s">
        <v>492</v>
      </c>
      <c r="C21733">
        <v>427</v>
      </c>
      <c r="D21733" t="s">
        <v>2056</v>
      </c>
      <c r="F21733" t="s">
        <v>642</v>
      </c>
      <c r="G21733" t="s">
        <v>642</v>
      </c>
      <c r="J21733" t="s">
        <v>2057</v>
      </c>
    </row>
    <row r="21734" spans="1:10" x14ac:dyDescent="0.25">
      <c r="A21734" s="89">
        <v>43466</v>
      </c>
      <c r="B21734" t="s">
        <v>492</v>
      </c>
      <c r="C21734">
        <v>427</v>
      </c>
      <c r="D21734" t="s">
        <v>2056</v>
      </c>
      <c r="F21734" t="s">
        <v>643</v>
      </c>
      <c r="G21734" t="s">
        <v>643</v>
      </c>
      <c r="J21734" t="s">
        <v>2057</v>
      </c>
    </row>
    <row r="21735" spans="1:10" x14ac:dyDescent="0.25">
      <c r="A21735" s="89">
        <v>43466</v>
      </c>
      <c r="B21735" t="s">
        <v>492</v>
      </c>
      <c r="C21735">
        <v>427</v>
      </c>
      <c r="D21735" t="s">
        <v>2056</v>
      </c>
      <c r="F21735" t="s">
        <v>640</v>
      </c>
      <c r="G21735" t="s">
        <v>640</v>
      </c>
      <c r="J21735" t="s">
        <v>2057</v>
      </c>
    </row>
    <row r="21736" spans="1:10" x14ac:dyDescent="0.25">
      <c r="A21736" s="89">
        <v>43466</v>
      </c>
      <c r="B21736" t="s">
        <v>492</v>
      </c>
      <c r="C21736">
        <v>427</v>
      </c>
      <c r="D21736" t="s">
        <v>2056</v>
      </c>
      <c r="F21736" t="s">
        <v>641</v>
      </c>
      <c r="G21736" t="s">
        <v>641</v>
      </c>
      <c r="J21736" t="s">
        <v>2057</v>
      </c>
    </row>
    <row r="21737" spans="1:10" x14ac:dyDescent="0.25">
      <c r="A21737" s="89">
        <v>43466</v>
      </c>
      <c r="B21737" t="s">
        <v>492</v>
      </c>
      <c r="C21737">
        <v>427</v>
      </c>
      <c r="D21737" t="s">
        <v>2056</v>
      </c>
      <c r="F21737" t="s">
        <v>644</v>
      </c>
      <c r="G21737" t="s">
        <v>644</v>
      </c>
      <c r="J21737" t="s">
        <v>2057</v>
      </c>
    </row>
    <row r="21738" spans="1:10" x14ac:dyDescent="0.25">
      <c r="A21738" s="89">
        <v>43466</v>
      </c>
      <c r="B21738" t="s">
        <v>492</v>
      </c>
      <c r="C21738">
        <v>427</v>
      </c>
      <c r="D21738" t="s">
        <v>2056</v>
      </c>
      <c r="F21738" t="s">
        <v>646</v>
      </c>
      <c r="G21738" t="s">
        <v>646</v>
      </c>
      <c r="J21738" t="s">
        <v>2057</v>
      </c>
    </row>
    <row r="21739" spans="1:10" x14ac:dyDescent="0.25">
      <c r="A21739" s="89">
        <v>43466</v>
      </c>
      <c r="B21739" t="s">
        <v>492</v>
      </c>
      <c r="C21739">
        <v>427</v>
      </c>
      <c r="D21739" t="s">
        <v>2056</v>
      </c>
      <c r="F21739" t="s">
        <v>645</v>
      </c>
      <c r="G21739" t="s">
        <v>645</v>
      </c>
      <c r="J21739" t="s">
        <v>2057</v>
      </c>
    </row>
    <row r="21740" spans="1:10" x14ac:dyDescent="0.25">
      <c r="A21740" s="89">
        <v>43466</v>
      </c>
      <c r="B21740" t="s">
        <v>492</v>
      </c>
      <c r="C21740">
        <v>427</v>
      </c>
      <c r="D21740" t="s">
        <v>2056</v>
      </c>
      <c r="F21740" t="s">
        <v>1731</v>
      </c>
      <c r="G21740" t="s">
        <v>1731</v>
      </c>
      <c r="J21740" t="s">
        <v>2057</v>
      </c>
    </row>
    <row r="21741" spans="1:10" x14ac:dyDescent="0.25">
      <c r="A21741" s="89">
        <v>43466</v>
      </c>
      <c r="B21741" t="s">
        <v>492</v>
      </c>
      <c r="C21741">
        <v>428</v>
      </c>
      <c r="D21741" t="s">
        <v>2058</v>
      </c>
      <c r="F21741" t="s">
        <v>678</v>
      </c>
      <c r="G21741" t="s">
        <v>678</v>
      </c>
      <c r="J21741" t="s">
        <v>2059</v>
      </c>
    </row>
    <row r="21742" spans="1:10" x14ac:dyDescent="0.25">
      <c r="A21742" s="89">
        <v>43466</v>
      </c>
      <c r="B21742" t="s">
        <v>492</v>
      </c>
      <c r="C21742">
        <v>428</v>
      </c>
      <c r="D21742" t="s">
        <v>2058</v>
      </c>
      <c r="F21742" t="s">
        <v>679</v>
      </c>
      <c r="G21742" t="s">
        <v>679</v>
      </c>
      <c r="J21742" t="s">
        <v>2059</v>
      </c>
    </row>
    <row r="21743" spans="1:10" x14ac:dyDescent="0.25">
      <c r="A21743" s="89">
        <v>43466</v>
      </c>
      <c r="B21743" t="s">
        <v>492</v>
      </c>
      <c r="C21743">
        <v>428</v>
      </c>
      <c r="D21743" t="s">
        <v>2058</v>
      </c>
      <c r="F21743" t="s">
        <v>680</v>
      </c>
      <c r="G21743" t="s">
        <v>680</v>
      </c>
      <c r="J21743" t="s">
        <v>2059</v>
      </c>
    </row>
    <row r="21744" spans="1:10" x14ac:dyDescent="0.25">
      <c r="A21744" s="89">
        <v>43466</v>
      </c>
      <c r="B21744" t="s">
        <v>492</v>
      </c>
      <c r="C21744">
        <v>428</v>
      </c>
      <c r="D21744" t="s">
        <v>2058</v>
      </c>
      <c r="F21744" t="s">
        <v>681</v>
      </c>
      <c r="G21744" t="s">
        <v>681</v>
      </c>
      <c r="J21744" t="s">
        <v>2059</v>
      </c>
    </row>
    <row r="21745" spans="1:10" x14ac:dyDescent="0.25">
      <c r="A21745" s="89">
        <v>43466</v>
      </c>
      <c r="B21745" t="s">
        <v>492</v>
      </c>
      <c r="C21745">
        <v>428</v>
      </c>
      <c r="D21745" t="s">
        <v>2058</v>
      </c>
      <c r="F21745" t="s">
        <v>682</v>
      </c>
      <c r="G21745" t="s">
        <v>682</v>
      </c>
      <c r="J21745" t="s">
        <v>2059</v>
      </c>
    </row>
    <row r="21746" spans="1:10" x14ac:dyDescent="0.25">
      <c r="A21746" s="89">
        <v>43466</v>
      </c>
      <c r="B21746" t="s">
        <v>492</v>
      </c>
      <c r="C21746">
        <v>428</v>
      </c>
      <c r="D21746" t="s">
        <v>2058</v>
      </c>
      <c r="F21746" t="s">
        <v>683</v>
      </c>
      <c r="G21746" t="s">
        <v>683</v>
      </c>
      <c r="J21746" t="s">
        <v>2059</v>
      </c>
    </row>
    <row r="21747" spans="1:10" x14ac:dyDescent="0.25">
      <c r="A21747" s="89">
        <v>43466</v>
      </c>
      <c r="B21747" t="s">
        <v>492</v>
      </c>
      <c r="C21747">
        <v>428</v>
      </c>
      <c r="D21747" t="s">
        <v>2058</v>
      </c>
      <c r="F21747" t="s">
        <v>684</v>
      </c>
      <c r="G21747" t="s">
        <v>684</v>
      </c>
      <c r="J21747" t="s">
        <v>2059</v>
      </c>
    </row>
    <row r="21748" spans="1:10" x14ac:dyDescent="0.25">
      <c r="A21748" s="89">
        <v>43466</v>
      </c>
      <c r="B21748" t="s">
        <v>492</v>
      </c>
      <c r="C21748">
        <v>428</v>
      </c>
      <c r="D21748" t="s">
        <v>2058</v>
      </c>
      <c r="F21748" t="s">
        <v>685</v>
      </c>
      <c r="G21748" t="s">
        <v>685</v>
      </c>
      <c r="J21748" t="s">
        <v>2059</v>
      </c>
    </row>
    <row r="21749" spans="1:10" x14ac:dyDescent="0.25">
      <c r="A21749" s="89">
        <v>43466</v>
      </c>
      <c r="B21749" t="s">
        <v>492</v>
      </c>
      <c r="C21749">
        <v>428</v>
      </c>
      <c r="D21749" t="s">
        <v>2058</v>
      </c>
      <c r="F21749" t="s">
        <v>686</v>
      </c>
      <c r="G21749" t="s">
        <v>686</v>
      </c>
      <c r="J21749" t="s">
        <v>2059</v>
      </c>
    </row>
    <row r="21750" spans="1:10" x14ac:dyDescent="0.25">
      <c r="A21750" s="89">
        <v>43466</v>
      </c>
      <c r="B21750" t="s">
        <v>492</v>
      </c>
      <c r="C21750">
        <v>428</v>
      </c>
      <c r="D21750" t="s">
        <v>2058</v>
      </c>
      <c r="F21750" t="s">
        <v>687</v>
      </c>
      <c r="G21750" t="s">
        <v>687</v>
      </c>
      <c r="J21750" t="s">
        <v>2059</v>
      </c>
    </row>
    <row r="21751" spans="1:10" x14ac:dyDescent="0.25">
      <c r="A21751" s="89">
        <v>43466</v>
      </c>
      <c r="B21751" t="s">
        <v>492</v>
      </c>
      <c r="C21751">
        <v>428</v>
      </c>
      <c r="D21751" t="s">
        <v>2058</v>
      </c>
      <c r="F21751" t="s">
        <v>688</v>
      </c>
      <c r="G21751" t="s">
        <v>688</v>
      </c>
      <c r="J21751" t="s">
        <v>2059</v>
      </c>
    </row>
    <row r="21752" spans="1:10" x14ac:dyDescent="0.25">
      <c r="A21752" s="89">
        <v>43466</v>
      </c>
      <c r="B21752" t="s">
        <v>492</v>
      </c>
      <c r="C21752">
        <v>428</v>
      </c>
      <c r="D21752" t="s">
        <v>2058</v>
      </c>
      <c r="F21752" t="s">
        <v>689</v>
      </c>
      <c r="G21752" t="s">
        <v>689</v>
      </c>
      <c r="J21752" t="s">
        <v>2059</v>
      </c>
    </row>
    <row r="21753" spans="1:10" x14ac:dyDescent="0.25">
      <c r="A21753" s="89">
        <v>43466</v>
      </c>
      <c r="B21753" t="s">
        <v>492</v>
      </c>
      <c r="C21753">
        <v>428</v>
      </c>
      <c r="D21753" t="s">
        <v>2058</v>
      </c>
      <c r="F21753" t="s">
        <v>690</v>
      </c>
      <c r="G21753" t="s">
        <v>690</v>
      </c>
      <c r="J21753" t="s">
        <v>2059</v>
      </c>
    </row>
    <row r="21754" spans="1:10" x14ac:dyDescent="0.25">
      <c r="A21754" s="89">
        <v>43466</v>
      </c>
      <c r="B21754" t="s">
        <v>492</v>
      </c>
      <c r="C21754">
        <v>428</v>
      </c>
      <c r="D21754" t="s">
        <v>2058</v>
      </c>
      <c r="F21754" t="s">
        <v>691</v>
      </c>
      <c r="G21754" t="s">
        <v>691</v>
      </c>
      <c r="J21754" t="s">
        <v>2059</v>
      </c>
    </row>
    <row r="21755" spans="1:10" x14ac:dyDescent="0.25">
      <c r="A21755" s="89">
        <v>43466</v>
      </c>
      <c r="B21755" t="s">
        <v>492</v>
      </c>
      <c r="C21755">
        <v>428</v>
      </c>
      <c r="D21755" t="s">
        <v>2058</v>
      </c>
      <c r="F21755" t="s">
        <v>692</v>
      </c>
      <c r="G21755" t="s">
        <v>692</v>
      </c>
      <c r="J21755" t="s">
        <v>2059</v>
      </c>
    </row>
    <row r="21756" spans="1:10" x14ac:dyDescent="0.25">
      <c r="A21756" s="89">
        <v>43466</v>
      </c>
      <c r="B21756" t="s">
        <v>492</v>
      </c>
      <c r="C21756">
        <v>428</v>
      </c>
      <c r="D21756" t="s">
        <v>2058</v>
      </c>
      <c r="F21756" t="s">
        <v>693</v>
      </c>
      <c r="G21756" t="s">
        <v>693</v>
      </c>
      <c r="J21756" t="s">
        <v>2059</v>
      </c>
    </row>
    <row r="21757" spans="1:10" x14ac:dyDescent="0.25">
      <c r="A21757" s="89">
        <v>43466</v>
      </c>
      <c r="B21757" t="s">
        <v>492</v>
      </c>
      <c r="C21757">
        <v>428</v>
      </c>
      <c r="D21757" t="s">
        <v>2058</v>
      </c>
      <c r="F21757" t="s">
        <v>694</v>
      </c>
      <c r="G21757" t="s">
        <v>694</v>
      </c>
      <c r="J21757" t="s">
        <v>2059</v>
      </c>
    </row>
    <row r="21758" spans="1:10" x14ac:dyDescent="0.25">
      <c r="A21758" s="89">
        <v>43466</v>
      </c>
      <c r="B21758" t="s">
        <v>492</v>
      </c>
      <c r="C21758">
        <v>428</v>
      </c>
      <c r="D21758" t="s">
        <v>2058</v>
      </c>
      <c r="F21758" t="s">
        <v>695</v>
      </c>
      <c r="G21758" t="s">
        <v>695</v>
      </c>
      <c r="J21758" t="s">
        <v>2059</v>
      </c>
    </row>
    <row r="21759" spans="1:10" x14ac:dyDescent="0.25">
      <c r="A21759" s="89">
        <v>43466</v>
      </c>
      <c r="B21759" t="s">
        <v>492</v>
      </c>
      <c r="C21759">
        <v>428</v>
      </c>
      <c r="D21759" t="s">
        <v>2058</v>
      </c>
      <c r="F21759" t="s">
        <v>696</v>
      </c>
      <c r="G21759" t="s">
        <v>696</v>
      </c>
      <c r="J21759" t="s">
        <v>2059</v>
      </c>
    </row>
    <row r="21760" spans="1:10" x14ac:dyDescent="0.25">
      <c r="A21760" s="89">
        <v>43466</v>
      </c>
      <c r="B21760" t="s">
        <v>492</v>
      </c>
      <c r="C21760">
        <v>428</v>
      </c>
      <c r="D21760" t="s">
        <v>2058</v>
      </c>
      <c r="F21760" t="s">
        <v>697</v>
      </c>
      <c r="G21760" t="s">
        <v>697</v>
      </c>
      <c r="J21760" t="s">
        <v>2059</v>
      </c>
    </row>
    <row r="21761" spans="1:10" x14ac:dyDescent="0.25">
      <c r="A21761" s="89">
        <v>43466</v>
      </c>
      <c r="B21761" t="s">
        <v>492</v>
      </c>
      <c r="C21761">
        <v>428</v>
      </c>
      <c r="D21761" t="s">
        <v>2058</v>
      </c>
      <c r="F21761" t="s">
        <v>698</v>
      </c>
      <c r="G21761" t="s">
        <v>698</v>
      </c>
      <c r="J21761" t="s">
        <v>2059</v>
      </c>
    </row>
    <row r="21762" spans="1:10" x14ac:dyDescent="0.25">
      <c r="A21762" s="89">
        <v>43466</v>
      </c>
      <c r="B21762" t="s">
        <v>492</v>
      </c>
      <c r="C21762">
        <v>428</v>
      </c>
      <c r="D21762" t="s">
        <v>2058</v>
      </c>
      <c r="F21762" t="s">
        <v>699</v>
      </c>
      <c r="G21762" t="s">
        <v>699</v>
      </c>
      <c r="J21762" t="s">
        <v>2059</v>
      </c>
    </row>
    <row r="21763" spans="1:10" x14ac:dyDescent="0.25">
      <c r="A21763" s="89">
        <v>43466</v>
      </c>
      <c r="B21763" t="s">
        <v>492</v>
      </c>
      <c r="C21763">
        <v>428</v>
      </c>
      <c r="D21763" t="s">
        <v>2058</v>
      </c>
      <c r="F21763" t="s">
        <v>700</v>
      </c>
      <c r="G21763" t="s">
        <v>700</v>
      </c>
      <c r="J21763" t="s">
        <v>2059</v>
      </c>
    </row>
    <row r="21764" spans="1:10" x14ac:dyDescent="0.25">
      <c r="A21764" s="89">
        <v>43466</v>
      </c>
      <c r="B21764" t="s">
        <v>492</v>
      </c>
      <c r="C21764">
        <v>428</v>
      </c>
      <c r="D21764" t="s">
        <v>2058</v>
      </c>
      <c r="F21764" t="s">
        <v>701</v>
      </c>
      <c r="G21764" t="s">
        <v>701</v>
      </c>
      <c r="J21764" t="s">
        <v>2059</v>
      </c>
    </row>
    <row r="21765" spans="1:10" x14ac:dyDescent="0.25">
      <c r="A21765" s="89">
        <v>43466</v>
      </c>
      <c r="B21765" t="s">
        <v>492</v>
      </c>
      <c r="C21765">
        <v>428</v>
      </c>
      <c r="D21765" t="s">
        <v>2058</v>
      </c>
      <c r="F21765" t="s">
        <v>760</v>
      </c>
      <c r="G21765" t="s">
        <v>760</v>
      </c>
      <c r="J21765" t="s">
        <v>2059</v>
      </c>
    </row>
    <row r="21766" spans="1:10" x14ac:dyDescent="0.25">
      <c r="A21766" s="89">
        <v>43466</v>
      </c>
      <c r="B21766" t="s">
        <v>492</v>
      </c>
      <c r="C21766">
        <v>429</v>
      </c>
      <c r="D21766" t="s">
        <v>2060</v>
      </c>
      <c r="F21766" t="s">
        <v>544</v>
      </c>
      <c r="G21766" t="s">
        <v>544</v>
      </c>
      <c r="J21766" t="s">
        <v>2061</v>
      </c>
    </row>
    <row r="21767" spans="1:10" x14ac:dyDescent="0.25">
      <c r="A21767" s="89">
        <v>43466</v>
      </c>
      <c r="B21767" t="s">
        <v>492</v>
      </c>
      <c r="C21767">
        <v>429</v>
      </c>
      <c r="D21767" t="s">
        <v>2060</v>
      </c>
      <c r="F21767" t="s">
        <v>1361</v>
      </c>
      <c r="G21767" t="s">
        <v>1361</v>
      </c>
      <c r="J21767" t="s">
        <v>2061</v>
      </c>
    </row>
    <row r="21768" spans="1:10" x14ac:dyDescent="0.25">
      <c r="A21768" s="89">
        <v>43466</v>
      </c>
      <c r="B21768" t="s">
        <v>492</v>
      </c>
      <c r="C21768">
        <v>429</v>
      </c>
      <c r="D21768" t="s">
        <v>2060</v>
      </c>
      <c r="F21768" t="s">
        <v>1349</v>
      </c>
      <c r="G21768" t="s">
        <v>1349</v>
      </c>
      <c r="J21768" t="s">
        <v>2061</v>
      </c>
    </row>
    <row r="21769" spans="1:10" x14ac:dyDescent="0.25">
      <c r="A21769" s="89">
        <v>43466</v>
      </c>
      <c r="B21769" t="s">
        <v>492</v>
      </c>
      <c r="C21769">
        <v>430</v>
      </c>
      <c r="D21769" t="s">
        <v>367</v>
      </c>
      <c r="F21769" t="s">
        <v>526</v>
      </c>
      <c r="G21769" t="s">
        <v>526</v>
      </c>
      <c r="J21769" t="s">
        <v>1179</v>
      </c>
    </row>
    <row r="21770" spans="1:10" x14ac:dyDescent="0.25">
      <c r="A21770" s="89">
        <v>43466</v>
      </c>
      <c r="B21770" t="s">
        <v>492</v>
      </c>
      <c r="C21770">
        <v>430</v>
      </c>
      <c r="D21770" t="s">
        <v>367</v>
      </c>
      <c r="F21770" t="s">
        <v>526</v>
      </c>
      <c r="G21770" t="s">
        <v>526</v>
      </c>
      <c r="J21770" t="s">
        <v>1179</v>
      </c>
    </row>
    <row r="21771" spans="1:10" x14ac:dyDescent="0.25">
      <c r="A21771" s="89">
        <v>43466</v>
      </c>
      <c r="B21771" t="s">
        <v>492</v>
      </c>
      <c r="C21771">
        <v>430</v>
      </c>
      <c r="D21771" t="s">
        <v>367</v>
      </c>
      <c r="F21771" t="s">
        <v>526</v>
      </c>
      <c r="G21771" t="s">
        <v>526</v>
      </c>
      <c r="J21771" t="s">
        <v>1179</v>
      </c>
    </row>
    <row r="21772" spans="1:10" x14ac:dyDescent="0.25">
      <c r="A21772" s="89">
        <v>43466</v>
      </c>
      <c r="B21772" t="s">
        <v>492</v>
      </c>
      <c r="C21772">
        <v>431</v>
      </c>
      <c r="D21772" t="s">
        <v>1586</v>
      </c>
      <c r="F21772" t="s">
        <v>494</v>
      </c>
      <c r="G21772" t="s">
        <v>494</v>
      </c>
      <c r="J21772" t="s">
        <v>2062</v>
      </c>
    </row>
    <row r="21773" spans="1:10" x14ac:dyDescent="0.25">
      <c r="A21773" s="89">
        <v>43466</v>
      </c>
      <c r="B21773" t="s">
        <v>492</v>
      </c>
      <c r="C21773">
        <v>431</v>
      </c>
      <c r="D21773" t="s">
        <v>1586</v>
      </c>
      <c r="F21773" t="s">
        <v>493</v>
      </c>
      <c r="G21773" t="s">
        <v>493</v>
      </c>
      <c r="J21773" t="s">
        <v>2062</v>
      </c>
    </row>
    <row r="21774" spans="1:10" x14ac:dyDescent="0.25">
      <c r="A21774" s="89">
        <v>43466</v>
      </c>
      <c r="B21774" t="s">
        <v>492</v>
      </c>
      <c r="C21774">
        <v>431</v>
      </c>
      <c r="D21774" t="s">
        <v>1586</v>
      </c>
      <c r="F21774" t="s">
        <v>495</v>
      </c>
      <c r="G21774" t="s">
        <v>495</v>
      </c>
      <c r="J21774" t="s">
        <v>2062</v>
      </c>
    </row>
    <row r="21775" spans="1:10" x14ac:dyDescent="0.25">
      <c r="A21775" s="89">
        <v>43466</v>
      </c>
      <c r="B21775" t="s">
        <v>492</v>
      </c>
      <c r="C21775">
        <v>431</v>
      </c>
      <c r="D21775" t="s">
        <v>1586</v>
      </c>
      <c r="F21775" t="s">
        <v>498</v>
      </c>
      <c r="G21775" t="s">
        <v>498</v>
      </c>
      <c r="J21775" t="s">
        <v>2062</v>
      </c>
    </row>
    <row r="21776" spans="1:10" x14ac:dyDescent="0.25">
      <c r="A21776" s="89">
        <v>43466</v>
      </c>
      <c r="B21776" t="s">
        <v>492</v>
      </c>
      <c r="C21776">
        <v>431</v>
      </c>
      <c r="D21776" t="s">
        <v>1586</v>
      </c>
      <c r="F21776" t="s">
        <v>499</v>
      </c>
      <c r="G21776" t="s">
        <v>499</v>
      </c>
      <c r="J21776" t="s">
        <v>2062</v>
      </c>
    </row>
    <row r="21777" spans="1:10" x14ac:dyDescent="0.25">
      <c r="A21777" s="89">
        <v>43466</v>
      </c>
      <c r="B21777" t="s">
        <v>492</v>
      </c>
      <c r="C21777">
        <v>431</v>
      </c>
      <c r="D21777" t="s">
        <v>1586</v>
      </c>
      <c r="F21777" t="s">
        <v>497</v>
      </c>
      <c r="G21777" t="s">
        <v>497</v>
      </c>
      <c r="J21777" t="s">
        <v>2062</v>
      </c>
    </row>
    <row r="21778" spans="1:10" x14ac:dyDescent="0.25">
      <c r="A21778" s="89">
        <v>43466</v>
      </c>
      <c r="B21778" t="s">
        <v>492</v>
      </c>
      <c r="C21778">
        <v>432</v>
      </c>
      <c r="D21778" t="s">
        <v>2063</v>
      </c>
      <c r="F21778" t="s">
        <v>497</v>
      </c>
      <c r="G21778" t="s">
        <v>497</v>
      </c>
      <c r="J21778" t="s">
        <v>2064</v>
      </c>
    </row>
    <row r="21779" spans="1:10" x14ac:dyDescent="0.25">
      <c r="A21779" s="89">
        <v>43466</v>
      </c>
      <c r="B21779" t="s">
        <v>492</v>
      </c>
      <c r="C21779">
        <v>432</v>
      </c>
      <c r="D21779" t="s">
        <v>2063</v>
      </c>
      <c r="F21779" t="s">
        <v>1414</v>
      </c>
      <c r="G21779" t="s">
        <v>1414</v>
      </c>
      <c r="J21779" t="s">
        <v>2064</v>
      </c>
    </row>
    <row r="21780" spans="1:10" x14ac:dyDescent="0.25">
      <c r="A21780" s="89">
        <v>43466</v>
      </c>
      <c r="B21780" t="s">
        <v>492</v>
      </c>
      <c r="C21780">
        <v>432</v>
      </c>
      <c r="D21780" t="s">
        <v>2063</v>
      </c>
      <c r="F21780" t="s">
        <v>639</v>
      </c>
      <c r="G21780" t="s">
        <v>639</v>
      </c>
      <c r="J21780" t="s">
        <v>2064</v>
      </c>
    </row>
    <row r="21781" spans="1:10" x14ac:dyDescent="0.25">
      <c r="A21781" s="89">
        <v>43466</v>
      </c>
      <c r="B21781" t="s">
        <v>492</v>
      </c>
      <c r="C21781">
        <v>432</v>
      </c>
      <c r="D21781" t="s">
        <v>2063</v>
      </c>
      <c r="F21781" t="s">
        <v>642</v>
      </c>
      <c r="G21781" t="s">
        <v>642</v>
      </c>
      <c r="J21781" t="s">
        <v>2064</v>
      </c>
    </row>
    <row r="21782" spans="1:10" x14ac:dyDescent="0.25">
      <c r="A21782" s="89">
        <v>43466</v>
      </c>
      <c r="B21782" t="s">
        <v>492</v>
      </c>
      <c r="C21782">
        <v>432</v>
      </c>
      <c r="D21782" t="s">
        <v>2063</v>
      </c>
      <c r="F21782" t="s">
        <v>643</v>
      </c>
      <c r="G21782" t="s">
        <v>643</v>
      </c>
      <c r="J21782" t="s">
        <v>2064</v>
      </c>
    </row>
    <row r="21783" spans="1:10" x14ac:dyDescent="0.25">
      <c r="A21783" s="89">
        <v>43466</v>
      </c>
      <c r="B21783" t="s">
        <v>492</v>
      </c>
      <c r="C21783">
        <v>432</v>
      </c>
      <c r="D21783" t="s">
        <v>2063</v>
      </c>
      <c r="F21783" t="s">
        <v>640</v>
      </c>
      <c r="G21783" t="s">
        <v>640</v>
      </c>
      <c r="J21783" t="s">
        <v>2064</v>
      </c>
    </row>
    <row r="21784" spans="1:10" x14ac:dyDescent="0.25">
      <c r="A21784" s="89">
        <v>43466</v>
      </c>
      <c r="B21784" t="s">
        <v>492</v>
      </c>
      <c r="C21784">
        <v>432</v>
      </c>
      <c r="D21784" t="s">
        <v>2063</v>
      </c>
      <c r="F21784" t="s">
        <v>641</v>
      </c>
      <c r="G21784" t="s">
        <v>641</v>
      </c>
      <c r="J21784" t="s">
        <v>2064</v>
      </c>
    </row>
    <row r="21785" spans="1:10" x14ac:dyDescent="0.25">
      <c r="A21785" s="89">
        <v>43466</v>
      </c>
      <c r="B21785" t="s">
        <v>492</v>
      </c>
      <c r="C21785">
        <v>432</v>
      </c>
      <c r="D21785" t="s">
        <v>2063</v>
      </c>
      <c r="F21785" t="s">
        <v>646</v>
      </c>
      <c r="G21785" t="s">
        <v>646</v>
      </c>
      <c r="J21785" t="s">
        <v>2064</v>
      </c>
    </row>
    <row r="21786" spans="1:10" x14ac:dyDescent="0.25">
      <c r="A21786" s="89">
        <v>43466</v>
      </c>
      <c r="B21786" t="s">
        <v>492</v>
      </c>
      <c r="C21786">
        <v>432</v>
      </c>
      <c r="D21786" t="s">
        <v>2063</v>
      </c>
      <c r="F21786" t="s">
        <v>645</v>
      </c>
      <c r="G21786" t="s">
        <v>645</v>
      </c>
      <c r="J21786" t="s">
        <v>2064</v>
      </c>
    </row>
    <row r="21787" spans="1:10" x14ac:dyDescent="0.25">
      <c r="A21787" s="89">
        <v>43466</v>
      </c>
      <c r="B21787" t="s">
        <v>492</v>
      </c>
      <c r="C21787">
        <v>433</v>
      </c>
      <c r="D21787" t="s">
        <v>2065</v>
      </c>
      <c r="F21787" t="s">
        <v>678</v>
      </c>
      <c r="G21787" t="s">
        <v>678</v>
      </c>
      <c r="J21787" t="s">
        <v>2066</v>
      </c>
    </row>
    <row r="21788" spans="1:10" x14ac:dyDescent="0.25">
      <c r="A21788" s="89">
        <v>43466</v>
      </c>
      <c r="B21788" t="s">
        <v>492</v>
      </c>
      <c r="C21788">
        <v>433</v>
      </c>
      <c r="D21788" t="s">
        <v>2065</v>
      </c>
      <c r="F21788" t="s">
        <v>679</v>
      </c>
      <c r="G21788" t="s">
        <v>679</v>
      </c>
      <c r="J21788" t="s">
        <v>2066</v>
      </c>
    </row>
    <row r="21789" spans="1:10" x14ac:dyDescent="0.25">
      <c r="A21789" s="89">
        <v>43466</v>
      </c>
      <c r="B21789" t="s">
        <v>492</v>
      </c>
      <c r="C21789">
        <v>433</v>
      </c>
      <c r="D21789" t="s">
        <v>2065</v>
      </c>
      <c r="F21789" t="s">
        <v>680</v>
      </c>
      <c r="G21789" t="s">
        <v>680</v>
      </c>
      <c r="J21789" t="s">
        <v>2066</v>
      </c>
    </row>
    <row r="21790" spans="1:10" x14ac:dyDescent="0.25">
      <c r="A21790" s="89">
        <v>43466</v>
      </c>
      <c r="B21790" t="s">
        <v>492</v>
      </c>
      <c r="C21790">
        <v>433</v>
      </c>
      <c r="D21790" t="s">
        <v>2065</v>
      </c>
      <c r="F21790" t="s">
        <v>681</v>
      </c>
      <c r="G21790" t="s">
        <v>681</v>
      </c>
      <c r="J21790" t="s">
        <v>2066</v>
      </c>
    </row>
    <row r="21791" spans="1:10" x14ac:dyDescent="0.25">
      <c r="A21791" s="89">
        <v>43466</v>
      </c>
      <c r="B21791" t="s">
        <v>492</v>
      </c>
      <c r="C21791">
        <v>433</v>
      </c>
      <c r="D21791" t="s">
        <v>2065</v>
      </c>
      <c r="F21791" t="s">
        <v>682</v>
      </c>
      <c r="G21791" t="s">
        <v>682</v>
      </c>
      <c r="J21791" t="s">
        <v>2066</v>
      </c>
    </row>
    <row r="21792" spans="1:10" x14ac:dyDescent="0.25">
      <c r="A21792" s="89">
        <v>43466</v>
      </c>
      <c r="B21792" t="s">
        <v>492</v>
      </c>
      <c r="C21792">
        <v>433</v>
      </c>
      <c r="D21792" t="s">
        <v>2065</v>
      </c>
      <c r="F21792" t="s">
        <v>683</v>
      </c>
      <c r="G21792" t="s">
        <v>683</v>
      </c>
      <c r="J21792" t="s">
        <v>2066</v>
      </c>
    </row>
    <row r="21793" spans="1:10" x14ac:dyDescent="0.25">
      <c r="A21793" s="89">
        <v>43466</v>
      </c>
      <c r="B21793" t="s">
        <v>492</v>
      </c>
      <c r="C21793">
        <v>433</v>
      </c>
      <c r="D21793" t="s">
        <v>2065</v>
      </c>
      <c r="F21793" t="s">
        <v>684</v>
      </c>
      <c r="G21793" t="s">
        <v>684</v>
      </c>
      <c r="J21793" t="s">
        <v>2066</v>
      </c>
    </row>
    <row r="21794" spans="1:10" x14ac:dyDescent="0.25">
      <c r="A21794" s="89">
        <v>43466</v>
      </c>
      <c r="B21794" t="s">
        <v>492</v>
      </c>
      <c r="C21794">
        <v>433</v>
      </c>
      <c r="D21794" t="s">
        <v>2065</v>
      </c>
      <c r="F21794" t="s">
        <v>685</v>
      </c>
      <c r="G21794" t="s">
        <v>685</v>
      </c>
      <c r="J21794" t="s">
        <v>2066</v>
      </c>
    </row>
    <row r="21795" spans="1:10" x14ac:dyDescent="0.25">
      <c r="A21795" s="89">
        <v>43466</v>
      </c>
      <c r="B21795" t="s">
        <v>492</v>
      </c>
      <c r="C21795">
        <v>433</v>
      </c>
      <c r="D21795" t="s">
        <v>2065</v>
      </c>
      <c r="F21795" t="s">
        <v>686</v>
      </c>
      <c r="G21795" t="s">
        <v>686</v>
      </c>
      <c r="J21795" t="s">
        <v>2066</v>
      </c>
    </row>
    <row r="21796" spans="1:10" x14ac:dyDescent="0.25">
      <c r="A21796" s="89">
        <v>43466</v>
      </c>
      <c r="B21796" t="s">
        <v>492</v>
      </c>
      <c r="C21796">
        <v>433</v>
      </c>
      <c r="D21796" t="s">
        <v>2065</v>
      </c>
      <c r="F21796" t="s">
        <v>687</v>
      </c>
      <c r="G21796" t="s">
        <v>687</v>
      </c>
      <c r="J21796" t="s">
        <v>2066</v>
      </c>
    </row>
    <row r="21797" spans="1:10" x14ac:dyDescent="0.25">
      <c r="A21797" s="89">
        <v>43466</v>
      </c>
      <c r="B21797" t="s">
        <v>492</v>
      </c>
      <c r="C21797">
        <v>433</v>
      </c>
      <c r="D21797" t="s">
        <v>2065</v>
      </c>
      <c r="F21797" t="s">
        <v>688</v>
      </c>
      <c r="G21797" t="s">
        <v>688</v>
      </c>
      <c r="J21797" t="s">
        <v>2066</v>
      </c>
    </row>
    <row r="21798" spans="1:10" x14ac:dyDescent="0.25">
      <c r="A21798" s="89">
        <v>43466</v>
      </c>
      <c r="B21798" t="s">
        <v>492</v>
      </c>
      <c r="C21798">
        <v>433</v>
      </c>
      <c r="D21798" t="s">
        <v>2065</v>
      </c>
      <c r="F21798" t="s">
        <v>689</v>
      </c>
      <c r="G21798" t="s">
        <v>689</v>
      </c>
      <c r="J21798" t="s">
        <v>2066</v>
      </c>
    </row>
    <row r="21799" spans="1:10" x14ac:dyDescent="0.25">
      <c r="A21799" s="89">
        <v>43466</v>
      </c>
      <c r="B21799" t="s">
        <v>492</v>
      </c>
      <c r="C21799">
        <v>433</v>
      </c>
      <c r="D21799" t="s">
        <v>2065</v>
      </c>
      <c r="F21799" t="s">
        <v>690</v>
      </c>
      <c r="G21799" t="s">
        <v>690</v>
      </c>
      <c r="J21799" t="s">
        <v>2066</v>
      </c>
    </row>
    <row r="21800" spans="1:10" x14ac:dyDescent="0.25">
      <c r="A21800" s="89">
        <v>43466</v>
      </c>
      <c r="B21800" t="s">
        <v>492</v>
      </c>
      <c r="C21800">
        <v>433</v>
      </c>
      <c r="D21800" t="s">
        <v>2065</v>
      </c>
      <c r="F21800" t="s">
        <v>691</v>
      </c>
      <c r="G21800" t="s">
        <v>691</v>
      </c>
      <c r="J21800" t="s">
        <v>2066</v>
      </c>
    </row>
    <row r="21801" spans="1:10" x14ac:dyDescent="0.25">
      <c r="A21801" s="89">
        <v>43466</v>
      </c>
      <c r="B21801" t="s">
        <v>492</v>
      </c>
      <c r="C21801">
        <v>433</v>
      </c>
      <c r="D21801" t="s">
        <v>2065</v>
      </c>
      <c r="F21801" t="s">
        <v>692</v>
      </c>
      <c r="G21801" t="s">
        <v>692</v>
      </c>
      <c r="J21801" t="s">
        <v>2066</v>
      </c>
    </row>
    <row r="21802" spans="1:10" x14ac:dyDescent="0.25">
      <c r="A21802" s="89">
        <v>43466</v>
      </c>
      <c r="B21802" t="s">
        <v>492</v>
      </c>
      <c r="C21802">
        <v>433</v>
      </c>
      <c r="D21802" t="s">
        <v>2065</v>
      </c>
      <c r="F21802" t="s">
        <v>693</v>
      </c>
      <c r="G21802" t="s">
        <v>693</v>
      </c>
      <c r="J21802" t="s">
        <v>2066</v>
      </c>
    </row>
    <row r="21803" spans="1:10" x14ac:dyDescent="0.25">
      <c r="A21803" s="89">
        <v>43466</v>
      </c>
      <c r="B21803" t="s">
        <v>492</v>
      </c>
      <c r="C21803">
        <v>433</v>
      </c>
      <c r="D21803" t="s">
        <v>2065</v>
      </c>
      <c r="F21803" t="s">
        <v>694</v>
      </c>
      <c r="G21803" t="s">
        <v>694</v>
      </c>
      <c r="J21803" t="s">
        <v>2066</v>
      </c>
    </row>
    <row r="21804" spans="1:10" x14ac:dyDescent="0.25">
      <c r="A21804" s="89">
        <v>43466</v>
      </c>
      <c r="B21804" t="s">
        <v>492</v>
      </c>
      <c r="C21804">
        <v>433</v>
      </c>
      <c r="D21804" t="s">
        <v>2065</v>
      </c>
      <c r="F21804" t="s">
        <v>695</v>
      </c>
      <c r="G21804" t="s">
        <v>695</v>
      </c>
      <c r="J21804" t="s">
        <v>2066</v>
      </c>
    </row>
    <row r="21805" spans="1:10" x14ac:dyDescent="0.25">
      <c r="A21805" s="89">
        <v>43466</v>
      </c>
      <c r="B21805" t="s">
        <v>492</v>
      </c>
      <c r="C21805">
        <v>433</v>
      </c>
      <c r="D21805" t="s">
        <v>2065</v>
      </c>
      <c r="F21805" t="s">
        <v>696</v>
      </c>
      <c r="G21805" t="s">
        <v>696</v>
      </c>
      <c r="J21805" t="s">
        <v>2066</v>
      </c>
    </row>
    <row r="21806" spans="1:10" x14ac:dyDescent="0.25">
      <c r="A21806" s="89">
        <v>43466</v>
      </c>
      <c r="B21806" t="s">
        <v>492</v>
      </c>
      <c r="C21806">
        <v>433</v>
      </c>
      <c r="D21806" t="s">
        <v>2065</v>
      </c>
      <c r="F21806" t="s">
        <v>697</v>
      </c>
      <c r="G21806" t="s">
        <v>697</v>
      </c>
      <c r="J21806" t="s">
        <v>2066</v>
      </c>
    </row>
    <row r="21807" spans="1:10" x14ac:dyDescent="0.25">
      <c r="A21807" s="89">
        <v>43466</v>
      </c>
      <c r="B21807" t="s">
        <v>492</v>
      </c>
      <c r="C21807">
        <v>433</v>
      </c>
      <c r="D21807" t="s">
        <v>2065</v>
      </c>
      <c r="F21807" t="s">
        <v>698</v>
      </c>
      <c r="G21807" t="s">
        <v>698</v>
      </c>
      <c r="J21807" t="s">
        <v>2066</v>
      </c>
    </row>
    <row r="21808" spans="1:10" x14ac:dyDescent="0.25">
      <c r="A21808" s="89">
        <v>43466</v>
      </c>
      <c r="B21808" t="s">
        <v>492</v>
      </c>
      <c r="C21808">
        <v>433</v>
      </c>
      <c r="D21808" t="s">
        <v>2065</v>
      </c>
      <c r="F21808" t="s">
        <v>699</v>
      </c>
      <c r="G21808" t="s">
        <v>699</v>
      </c>
      <c r="J21808" t="s">
        <v>2066</v>
      </c>
    </row>
    <row r="21809" spans="1:10" x14ac:dyDescent="0.25">
      <c r="A21809" s="89">
        <v>43466</v>
      </c>
      <c r="B21809" t="s">
        <v>492</v>
      </c>
      <c r="C21809">
        <v>433</v>
      </c>
      <c r="D21809" t="s">
        <v>2065</v>
      </c>
      <c r="F21809" t="s">
        <v>700</v>
      </c>
      <c r="G21809" t="s">
        <v>700</v>
      </c>
      <c r="J21809" t="s">
        <v>2066</v>
      </c>
    </row>
    <row r="21810" spans="1:10" x14ac:dyDescent="0.25">
      <c r="A21810" s="89">
        <v>43466</v>
      </c>
      <c r="B21810" t="s">
        <v>492</v>
      </c>
      <c r="C21810">
        <v>433</v>
      </c>
      <c r="D21810" t="s">
        <v>2065</v>
      </c>
      <c r="F21810" t="s">
        <v>701</v>
      </c>
      <c r="G21810" t="s">
        <v>701</v>
      </c>
      <c r="J21810" t="s">
        <v>2066</v>
      </c>
    </row>
    <row r="21811" spans="1:10" x14ac:dyDescent="0.25">
      <c r="A21811" s="89">
        <v>43466</v>
      </c>
      <c r="B21811" t="s">
        <v>492</v>
      </c>
      <c r="C21811">
        <v>433</v>
      </c>
      <c r="D21811" t="s">
        <v>2065</v>
      </c>
      <c r="F21811" t="s">
        <v>497</v>
      </c>
      <c r="G21811" t="s">
        <v>497</v>
      </c>
      <c r="J21811" t="s">
        <v>2066</v>
      </c>
    </row>
    <row r="21812" spans="1:10" x14ac:dyDescent="0.25">
      <c r="A21812" s="89">
        <v>43466</v>
      </c>
      <c r="B21812" t="s">
        <v>492</v>
      </c>
      <c r="C21812">
        <v>433</v>
      </c>
      <c r="D21812" t="s">
        <v>2065</v>
      </c>
      <c r="F21812" t="s">
        <v>760</v>
      </c>
      <c r="G21812" t="s">
        <v>760</v>
      </c>
      <c r="J21812" t="s">
        <v>2066</v>
      </c>
    </row>
    <row r="21813" spans="1:10" x14ac:dyDescent="0.25">
      <c r="A21813" s="89">
        <v>43466</v>
      </c>
      <c r="B21813" t="s">
        <v>492</v>
      </c>
      <c r="C21813">
        <v>434</v>
      </c>
      <c r="D21813" t="s">
        <v>2067</v>
      </c>
      <c r="F21813" t="s">
        <v>544</v>
      </c>
      <c r="G21813" t="s">
        <v>544</v>
      </c>
      <c r="J21813" t="s">
        <v>2068</v>
      </c>
    </row>
    <row r="21814" spans="1:10" x14ac:dyDescent="0.25">
      <c r="A21814" s="89">
        <v>43466</v>
      </c>
      <c r="B21814" t="s">
        <v>492</v>
      </c>
      <c r="C21814">
        <v>435</v>
      </c>
      <c r="D21814" t="s">
        <v>2069</v>
      </c>
      <c r="F21814" t="s">
        <v>1349</v>
      </c>
      <c r="G21814" t="s">
        <v>1349</v>
      </c>
      <c r="J21814" t="s">
        <v>2070</v>
      </c>
    </row>
    <row r="21815" spans="1:10" x14ac:dyDescent="0.25">
      <c r="A21815" s="89">
        <v>43466</v>
      </c>
      <c r="B21815" t="s">
        <v>492</v>
      </c>
      <c r="C21815">
        <v>435</v>
      </c>
      <c r="D21815" t="s">
        <v>2069</v>
      </c>
      <c r="F21815" t="s">
        <v>2071</v>
      </c>
      <c r="G21815" t="s">
        <v>2071</v>
      </c>
      <c r="J21815" t="s">
        <v>2070</v>
      </c>
    </row>
    <row r="21816" spans="1:10" x14ac:dyDescent="0.25">
      <c r="A21816" s="89">
        <v>43466</v>
      </c>
      <c r="B21816" t="s">
        <v>492</v>
      </c>
      <c r="C21816">
        <v>435</v>
      </c>
      <c r="D21816" t="s">
        <v>2069</v>
      </c>
      <c r="F21816" t="s">
        <v>2072</v>
      </c>
      <c r="G21816" t="s">
        <v>2072</v>
      </c>
      <c r="J21816" t="s">
        <v>2070</v>
      </c>
    </row>
    <row r="21817" spans="1:10" x14ac:dyDescent="0.25">
      <c r="A21817" s="89">
        <v>43466</v>
      </c>
      <c r="B21817" t="s">
        <v>492</v>
      </c>
      <c r="C21817">
        <v>435</v>
      </c>
      <c r="D21817" t="s">
        <v>2069</v>
      </c>
      <c r="F21817" t="s">
        <v>783</v>
      </c>
      <c r="G21817" t="s">
        <v>783</v>
      </c>
      <c r="J21817" t="s">
        <v>2070</v>
      </c>
    </row>
    <row r="21818" spans="1:10" x14ac:dyDescent="0.25">
      <c r="A21818" s="89">
        <v>43466</v>
      </c>
      <c r="B21818" t="s">
        <v>492</v>
      </c>
      <c r="C21818">
        <v>435</v>
      </c>
      <c r="D21818" t="s">
        <v>2069</v>
      </c>
      <c r="F21818" t="s">
        <v>2073</v>
      </c>
      <c r="G21818" t="s">
        <v>2073</v>
      </c>
      <c r="J21818" t="s">
        <v>2070</v>
      </c>
    </row>
    <row r="21819" spans="1:10" x14ac:dyDescent="0.25">
      <c r="A21819" s="89">
        <v>43466</v>
      </c>
      <c r="B21819" t="s">
        <v>492</v>
      </c>
      <c r="C21819">
        <v>435</v>
      </c>
      <c r="D21819" t="s">
        <v>2069</v>
      </c>
      <c r="F21819" t="s">
        <v>784</v>
      </c>
      <c r="G21819" t="s">
        <v>784</v>
      </c>
      <c r="J21819" t="s">
        <v>2070</v>
      </c>
    </row>
    <row r="21820" spans="1:10" x14ac:dyDescent="0.25">
      <c r="A21820" s="89">
        <v>43466</v>
      </c>
      <c r="B21820" t="s">
        <v>492</v>
      </c>
      <c r="C21820">
        <v>435</v>
      </c>
      <c r="D21820" t="s">
        <v>2069</v>
      </c>
      <c r="F21820" t="s">
        <v>2074</v>
      </c>
      <c r="G21820" t="s">
        <v>2074</v>
      </c>
      <c r="J21820" t="s">
        <v>2070</v>
      </c>
    </row>
    <row r="21821" spans="1:10" x14ac:dyDescent="0.25">
      <c r="A21821" s="89">
        <v>43466</v>
      </c>
      <c r="B21821" t="s">
        <v>492</v>
      </c>
      <c r="C21821">
        <v>436</v>
      </c>
      <c r="D21821" t="s">
        <v>2075</v>
      </c>
      <c r="F21821" t="s">
        <v>1349</v>
      </c>
      <c r="G21821" t="s">
        <v>1349</v>
      </c>
      <c r="J21821" t="s">
        <v>2076</v>
      </c>
    </row>
    <row r="21822" spans="1:10" x14ac:dyDescent="0.25">
      <c r="A21822" s="89">
        <v>43466</v>
      </c>
      <c r="B21822" t="s">
        <v>492</v>
      </c>
      <c r="C21822">
        <v>436</v>
      </c>
      <c r="D21822" t="s">
        <v>2075</v>
      </c>
      <c r="F21822" t="s">
        <v>784</v>
      </c>
      <c r="G21822" t="s">
        <v>784</v>
      </c>
      <c r="J21822" t="s">
        <v>2076</v>
      </c>
    </row>
    <row r="21823" spans="1:10" x14ac:dyDescent="0.25">
      <c r="A21823" s="89">
        <v>43466</v>
      </c>
      <c r="B21823" t="s">
        <v>492</v>
      </c>
      <c r="C21823">
        <v>436</v>
      </c>
      <c r="D21823" t="s">
        <v>2075</v>
      </c>
      <c r="F21823" t="s">
        <v>2077</v>
      </c>
      <c r="G21823" t="s">
        <v>2077</v>
      </c>
      <c r="J21823" t="s">
        <v>2076</v>
      </c>
    </row>
    <row r="21824" spans="1:10" x14ac:dyDescent="0.25">
      <c r="A21824" s="89">
        <v>43466</v>
      </c>
      <c r="B21824" t="s">
        <v>492</v>
      </c>
      <c r="C21824">
        <v>436</v>
      </c>
      <c r="D21824" t="s">
        <v>2075</v>
      </c>
      <c r="F21824" t="s">
        <v>2078</v>
      </c>
      <c r="G21824" t="s">
        <v>2078</v>
      </c>
      <c r="J21824" t="s">
        <v>2076</v>
      </c>
    </row>
    <row r="21825" spans="1:10" x14ac:dyDescent="0.25">
      <c r="A21825" s="89">
        <v>43466</v>
      </c>
      <c r="B21825" t="s">
        <v>492</v>
      </c>
      <c r="C21825">
        <v>437</v>
      </c>
      <c r="D21825" t="s">
        <v>2079</v>
      </c>
      <c r="F21825" t="s">
        <v>544</v>
      </c>
      <c r="G21825" t="s">
        <v>544</v>
      </c>
      <c r="J21825" t="s">
        <v>2080</v>
      </c>
    </row>
    <row r="21826" spans="1:10" x14ac:dyDescent="0.25">
      <c r="A21826" s="89">
        <v>43466</v>
      </c>
      <c r="B21826" t="s">
        <v>492</v>
      </c>
      <c r="C21826">
        <v>437</v>
      </c>
      <c r="D21826" t="s">
        <v>2079</v>
      </c>
      <c r="F21826" t="s">
        <v>1361</v>
      </c>
      <c r="G21826" t="s">
        <v>1361</v>
      </c>
      <c r="J21826" t="s">
        <v>2080</v>
      </c>
    </row>
    <row r="21827" spans="1:10" x14ac:dyDescent="0.25">
      <c r="A21827" s="89">
        <v>43466</v>
      </c>
      <c r="B21827" t="s">
        <v>492</v>
      </c>
      <c r="C21827">
        <v>437</v>
      </c>
      <c r="D21827" t="s">
        <v>2079</v>
      </c>
      <c r="F21827" t="s">
        <v>1349</v>
      </c>
      <c r="G21827" t="s">
        <v>1349</v>
      </c>
      <c r="J21827" t="s">
        <v>2080</v>
      </c>
    </row>
    <row r="21828" spans="1:10" x14ac:dyDescent="0.25">
      <c r="A21828" s="89">
        <v>43466</v>
      </c>
      <c r="B21828" t="s">
        <v>492</v>
      </c>
      <c r="C21828">
        <v>438</v>
      </c>
      <c r="D21828" t="s">
        <v>2081</v>
      </c>
      <c r="F21828" t="s">
        <v>544</v>
      </c>
      <c r="G21828" t="s">
        <v>544</v>
      </c>
      <c r="J21828" t="s">
        <v>2082</v>
      </c>
    </row>
    <row r="21829" spans="1:10" x14ac:dyDescent="0.25">
      <c r="A21829" s="89">
        <v>43466</v>
      </c>
      <c r="B21829" t="s">
        <v>492</v>
      </c>
      <c r="C21829">
        <v>438</v>
      </c>
      <c r="D21829" t="s">
        <v>2081</v>
      </c>
      <c r="F21829" t="s">
        <v>1361</v>
      </c>
      <c r="G21829" t="s">
        <v>1361</v>
      </c>
      <c r="J21829" t="s">
        <v>2082</v>
      </c>
    </row>
    <row r="21830" spans="1:10" x14ac:dyDescent="0.25">
      <c r="A21830" s="89">
        <v>43466</v>
      </c>
      <c r="B21830" t="s">
        <v>492</v>
      </c>
      <c r="C21830">
        <v>438</v>
      </c>
      <c r="D21830" t="s">
        <v>2081</v>
      </c>
      <c r="F21830" t="s">
        <v>1349</v>
      </c>
      <c r="G21830" t="s">
        <v>1349</v>
      </c>
      <c r="J21830" t="s">
        <v>2082</v>
      </c>
    </row>
    <row r="21831" spans="1:10" x14ac:dyDescent="0.25">
      <c r="A21831" s="89">
        <v>43466</v>
      </c>
      <c r="B21831" t="s">
        <v>492</v>
      </c>
      <c r="C21831">
        <v>439</v>
      </c>
      <c r="D21831" t="s">
        <v>2083</v>
      </c>
      <c r="F21831" t="s">
        <v>544</v>
      </c>
      <c r="G21831" t="s">
        <v>544</v>
      </c>
      <c r="J21831" t="s">
        <v>2084</v>
      </c>
    </row>
    <row r="21832" spans="1:10" x14ac:dyDescent="0.25">
      <c r="A21832" s="89">
        <v>43466</v>
      </c>
      <c r="B21832" t="s">
        <v>492</v>
      </c>
      <c r="C21832">
        <v>439</v>
      </c>
      <c r="D21832" t="s">
        <v>2083</v>
      </c>
      <c r="F21832" t="s">
        <v>1361</v>
      </c>
      <c r="G21832" t="s">
        <v>1361</v>
      </c>
      <c r="J21832" t="s">
        <v>2084</v>
      </c>
    </row>
    <row r="21833" spans="1:10" x14ac:dyDescent="0.25">
      <c r="A21833" s="89">
        <v>43466</v>
      </c>
      <c r="B21833" t="s">
        <v>492</v>
      </c>
      <c r="C21833">
        <v>439</v>
      </c>
      <c r="D21833" t="s">
        <v>2083</v>
      </c>
      <c r="F21833" t="s">
        <v>1349</v>
      </c>
      <c r="G21833" t="s">
        <v>1349</v>
      </c>
      <c r="J21833" t="s">
        <v>2084</v>
      </c>
    </row>
    <row r="21834" spans="1:10" x14ac:dyDescent="0.25">
      <c r="A21834" s="89">
        <v>43466</v>
      </c>
      <c r="B21834" t="s">
        <v>492</v>
      </c>
      <c r="C21834">
        <v>439</v>
      </c>
      <c r="D21834" t="s">
        <v>2083</v>
      </c>
      <c r="F21834" t="s">
        <v>790</v>
      </c>
      <c r="G21834" t="s">
        <v>790</v>
      </c>
      <c r="J21834" t="s">
        <v>2084</v>
      </c>
    </row>
    <row r="21835" spans="1:10" x14ac:dyDescent="0.25">
      <c r="A21835" s="89">
        <v>43466</v>
      </c>
      <c r="B21835" t="s">
        <v>492</v>
      </c>
      <c r="C21835">
        <v>440</v>
      </c>
      <c r="D21835" t="s">
        <v>2085</v>
      </c>
      <c r="F21835" t="s">
        <v>544</v>
      </c>
      <c r="G21835" t="s">
        <v>544</v>
      </c>
      <c r="J21835" t="s">
        <v>2086</v>
      </c>
    </row>
    <row r="21836" spans="1:10" x14ac:dyDescent="0.25">
      <c r="A21836" s="89">
        <v>43466</v>
      </c>
      <c r="B21836" t="s">
        <v>492</v>
      </c>
      <c r="C21836">
        <v>440</v>
      </c>
      <c r="D21836" t="s">
        <v>2085</v>
      </c>
      <c r="F21836" t="s">
        <v>1361</v>
      </c>
      <c r="G21836" t="s">
        <v>1361</v>
      </c>
      <c r="J21836" t="s">
        <v>2086</v>
      </c>
    </row>
    <row r="21837" spans="1:10" x14ac:dyDescent="0.25">
      <c r="A21837" s="89">
        <v>43466</v>
      </c>
      <c r="B21837" t="s">
        <v>492</v>
      </c>
      <c r="C21837">
        <v>440</v>
      </c>
      <c r="D21837" t="s">
        <v>2085</v>
      </c>
      <c r="F21837" t="s">
        <v>1349</v>
      </c>
      <c r="G21837" t="s">
        <v>1349</v>
      </c>
      <c r="J21837" t="s">
        <v>2086</v>
      </c>
    </row>
    <row r="21838" spans="1:10" x14ac:dyDescent="0.25">
      <c r="A21838" s="89">
        <v>43466</v>
      </c>
      <c r="B21838" t="s">
        <v>492</v>
      </c>
      <c r="C21838">
        <v>440</v>
      </c>
      <c r="D21838" t="s">
        <v>2085</v>
      </c>
      <c r="F21838" t="s">
        <v>790</v>
      </c>
      <c r="G21838" t="s">
        <v>790</v>
      </c>
      <c r="J21838" t="s">
        <v>2086</v>
      </c>
    </row>
    <row r="21839" spans="1:10" x14ac:dyDescent="0.25">
      <c r="A21839" s="89">
        <v>43466</v>
      </c>
      <c r="B21839" t="s">
        <v>492</v>
      </c>
      <c r="C21839">
        <v>441</v>
      </c>
      <c r="D21839" t="s">
        <v>2087</v>
      </c>
      <c r="F21839" t="s">
        <v>544</v>
      </c>
      <c r="G21839" t="s">
        <v>544</v>
      </c>
      <c r="J21839" t="s">
        <v>2088</v>
      </c>
    </row>
    <row r="21840" spans="1:10" x14ac:dyDescent="0.25">
      <c r="A21840" s="89">
        <v>43466</v>
      </c>
      <c r="B21840" t="s">
        <v>492</v>
      </c>
      <c r="C21840">
        <v>441</v>
      </c>
      <c r="D21840" t="s">
        <v>2087</v>
      </c>
      <c r="F21840" t="s">
        <v>1361</v>
      </c>
      <c r="G21840" t="s">
        <v>1361</v>
      </c>
      <c r="J21840" t="s">
        <v>2088</v>
      </c>
    </row>
    <row r="21841" spans="1:10" x14ac:dyDescent="0.25">
      <c r="A21841" s="89">
        <v>43466</v>
      </c>
      <c r="B21841" t="s">
        <v>492</v>
      </c>
      <c r="C21841">
        <v>441</v>
      </c>
      <c r="D21841" t="s">
        <v>2087</v>
      </c>
      <c r="F21841" t="s">
        <v>1349</v>
      </c>
      <c r="G21841" t="s">
        <v>1349</v>
      </c>
      <c r="J21841" t="s">
        <v>2088</v>
      </c>
    </row>
    <row r="21842" spans="1:10" x14ac:dyDescent="0.25">
      <c r="A21842" s="89">
        <v>43466</v>
      </c>
      <c r="B21842" t="s">
        <v>492</v>
      </c>
      <c r="C21842">
        <v>442</v>
      </c>
      <c r="D21842" t="s">
        <v>2089</v>
      </c>
      <c r="F21842" t="s">
        <v>544</v>
      </c>
      <c r="G21842" t="s">
        <v>544</v>
      </c>
      <c r="J21842" t="s">
        <v>2090</v>
      </c>
    </row>
    <row r="21843" spans="1:10" x14ac:dyDescent="0.25">
      <c r="A21843" s="89">
        <v>43466</v>
      </c>
      <c r="B21843" t="s">
        <v>492</v>
      </c>
      <c r="C21843">
        <v>442</v>
      </c>
      <c r="D21843" t="s">
        <v>2089</v>
      </c>
      <c r="F21843" t="s">
        <v>1361</v>
      </c>
      <c r="G21843" t="s">
        <v>1361</v>
      </c>
      <c r="J21843" t="s">
        <v>2090</v>
      </c>
    </row>
    <row r="21844" spans="1:10" x14ac:dyDescent="0.25">
      <c r="A21844" s="89">
        <v>43466</v>
      </c>
      <c r="B21844" t="s">
        <v>492</v>
      </c>
      <c r="C21844">
        <v>442</v>
      </c>
      <c r="D21844" t="s">
        <v>2089</v>
      </c>
      <c r="F21844" t="s">
        <v>1349</v>
      </c>
      <c r="G21844" t="s">
        <v>1349</v>
      </c>
      <c r="J21844" t="s">
        <v>2090</v>
      </c>
    </row>
    <row r="21845" spans="1:10" x14ac:dyDescent="0.25">
      <c r="A21845" s="89">
        <v>43466</v>
      </c>
      <c r="B21845" t="s">
        <v>492</v>
      </c>
      <c r="C21845">
        <v>442</v>
      </c>
      <c r="D21845" t="s">
        <v>2089</v>
      </c>
      <c r="F21845" t="s">
        <v>790</v>
      </c>
      <c r="G21845" t="s">
        <v>790</v>
      </c>
      <c r="J21845" t="s">
        <v>2090</v>
      </c>
    </row>
    <row r="21846" spans="1:10" x14ac:dyDescent="0.25">
      <c r="A21846" s="89">
        <v>43466</v>
      </c>
      <c r="B21846" t="s">
        <v>492</v>
      </c>
      <c r="C21846">
        <v>443</v>
      </c>
      <c r="D21846" t="s">
        <v>2091</v>
      </c>
      <c r="F21846" t="s">
        <v>544</v>
      </c>
      <c r="G21846" t="s">
        <v>544</v>
      </c>
      <c r="J21846" t="s">
        <v>2092</v>
      </c>
    </row>
    <row r="21847" spans="1:10" x14ac:dyDescent="0.25">
      <c r="A21847" s="89">
        <v>43466</v>
      </c>
      <c r="B21847" t="s">
        <v>492</v>
      </c>
      <c r="C21847">
        <v>443</v>
      </c>
      <c r="D21847" t="s">
        <v>2091</v>
      </c>
      <c r="F21847" t="s">
        <v>1361</v>
      </c>
      <c r="G21847" t="s">
        <v>1361</v>
      </c>
      <c r="J21847" t="s">
        <v>2092</v>
      </c>
    </row>
    <row r="21848" spans="1:10" x14ac:dyDescent="0.25">
      <c r="A21848" s="89">
        <v>43466</v>
      </c>
      <c r="B21848" t="s">
        <v>492</v>
      </c>
      <c r="C21848">
        <v>443</v>
      </c>
      <c r="D21848" t="s">
        <v>2091</v>
      </c>
      <c r="F21848" t="s">
        <v>1349</v>
      </c>
      <c r="G21848" t="s">
        <v>1349</v>
      </c>
      <c r="J21848" t="s">
        <v>2092</v>
      </c>
    </row>
    <row r="21849" spans="1:10" x14ac:dyDescent="0.25">
      <c r="A21849" s="89">
        <v>43466</v>
      </c>
      <c r="B21849" t="s">
        <v>492</v>
      </c>
      <c r="C21849">
        <v>443</v>
      </c>
      <c r="D21849" t="s">
        <v>2091</v>
      </c>
      <c r="F21849" t="s">
        <v>790</v>
      </c>
      <c r="G21849" t="s">
        <v>790</v>
      </c>
      <c r="J21849" t="s">
        <v>2092</v>
      </c>
    </row>
    <row r="21850" spans="1:10" x14ac:dyDescent="0.25">
      <c r="A21850" s="89">
        <v>43466</v>
      </c>
      <c r="B21850" t="s">
        <v>492</v>
      </c>
      <c r="C21850">
        <v>446</v>
      </c>
      <c r="D21850" t="s">
        <v>381</v>
      </c>
      <c r="F21850" t="s">
        <v>1349</v>
      </c>
      <c r="G21850" t="s">
        <v>1349</v>
      </c>
      <c r="J21850" t="s">
        <v>1193</v>
      </c>
    </row>
    <row r="21851" spans="1:10" x14ac:dyDescent="0.25">
      <c r="A21851" s="89">
        <v>43466</v>
      </c>
      <c r="B21851" t="s">
        <v>492</v>
      </c>
      <c r="C21851">
        <v>446</v>
      </c>
      <c r="D21851" t="s">
        <v>381</v>
      </c>
      <c r="F21851" t="s">
        <v>2093</v>
      </c>
      <c r="G21851" t="s">
        <v>2093</v>
      </c>
      <c r="J21851" t="s">
        <v>1193</v>
      </c>
    </row>
    <row r="21852" spans="1:10" x14ac:dyDescent="0.25">
      <c r="A21852" s="89">
        <v>43466</v>
      </c>
      <c r="B21852" t="s">
        <v>492</v>
      </c>
      <c r="C21852">
        <v>446</v>
      </c>
      <c r="D21852" t="s">
        <v>381</v>
      </c>
      <c r="F21852" t="s">
        <v>792</v>
      </c>
      <c r="G21852" t="s">
        <v>792</v>
      </c>
      <c r="J21852" t="s">
        <v>1193</v>
      </c>
    </row>
    <row r="21853" spans="1:10" x14ac:dyDescent="0.25">
      <c r="A21853" s="89">
        <v>43466</v>
      </c>
      <c r="B21853" t="s">
        <v>492</v>
      </c>
      <c r="C21853">
        <v>446</v>
      </c>
      <c r="D21853" t="s">
        <v>381</v>
      </c>
      <c r="F21853" t="s">
        <v>2094</v>
      </c>
      <c r="G21853" t="s">
        <v>2094</v>
      </c>
      <c r="J21853" t="s">
        <v>1193</v>
      </c>
    </row>
    <row r="21854" spans="1:10" x14ac:dyDescent="0.25">
      <c r="A21854" s="89">
        <v>43466</v>
      </c>
      <c r="B21854" t="s">
        <v>492</v>
      </c>
      <c r="C21854">
        <v>446</v>
      </c>
      <c r="D21854" t="s">
        <v>381</v>
      </c>
      <c r="F21854" t="s">
        <v>793</v>
      </c>
      <c r="G21854" t="s">
        <v>793</v>
      </c>
      <c r="J21854" t="s">
        <v>1193</v>
      </c>
    </row>
    <row r="21855" spans="1:10" x14ac:dyDescent="0.25">
      <c r="A21855" s="89">
        <v>43466</v>
      </c>
      <c r="B21855" t="s">
        <v>492</v>
      </c>
      <c r="C21855">
        <v>446</v>
      </c>
      <c r="D21855" t="s">
        <v>381</v>
      </c>
      <c r="F21855" t="s">
        <v>794</v>
      </c>
      <c r="G21855" t="s">
        <v>794</v>
      </c>
      <c r="J21855" t="s">
        <v>1193</v>
      </c>
    </row>
    <row r="21856" spans="1:10" x14ac:dyDescent="0.25">
      <c r="A21856" s="89">
        <v>43466</v>
      </c>
      <c r="B21856" t="s">
        <v>492</v>
      </c>
      <c r="C21856">
        <v>446</v>
      </c>
      <c r="D21856" t="s">
        <v>381</v>
      </c>
      <c r="F21856" t="s">
        <v>795</v>
      </c>
      <c r="G21856" t="s">
        <v>795</v>
      </c>
      <c r="J21856" t="s">
        <v>1193</v>
      </c>
    </row>
    <row r="21857" spans="1:10" x14ac:dyDescent="0.25">
      <c r="A21857" s="89">
        <v>43466</v>
      </c>
      <c r="B21857" t="s">
        <v>492</v>
      </c>
      <c r="C21857">
        <v>447</v>
      </c>
      <c r="D21857" t="s">
        <v>382</v>
      </c>
      <c r="F21857" t="s">
        <v>1349</v>
      </c>
      <c r="G21857" t="s">
        <v>1349</v>
      </c>
      <c r="J21857" t="s">
        <v>1194</v>
      </c>
    </row>
    <row r="21858" spans="1:10" x14ac:dyDescent="0.25">
      <c r="A21858" s="89">
        <v>43466</v>
      </c>
      <c r="B21858" t="s">
        <v>492</v>
      </c>
      <c r="C21858">
        <v>447</v>
      </c>
      <c r="D21858" t="s">
        <v>382</v>
      </c>
      <c r="F21858" t="s">
        <v>2095</v>
      </c>
      <c r="G21858" t="s">
        <v>2095</v>
      </c>
      <c r="J21858" t="s">
        <v>1194</v>
      </c>
    </row>
    <row r="21859" spans="1:10" x14ac:dyDescent="0.25">
      <c r="A21859" s="89">
        <v>43466</v>
      </c>
      <c r="B21859" t="s">
        <v>492</v>
      </c>
      <c r="C21859">
        <v>447</v>
      </c>
      <c r="D21859" t="s">
        <v>382</v>
      </c>
      <c r="F21859" t="s">
        <v>2096</v>
      </c>
      <c r="G21859" t="s">
        <v>2096</v>
      </c>
      <c r="J21859" t="s">
        <v>1194</v>
      </c>
    </row>
    <row r="21860" spans="1:10" x14ac:dyDescent="0.25">
      <c r="A21860" s="89">
        <v>43466</v>
      </c>
      <c r="B21860" t="s">
        <v>492</v>
      </c>
      <c r="C21860">
        <v>448</v>
      </c>
      <c r="D21860" t="s">
        <v>2097</v>
      </c>
      <c r="F21860" t="s">
        <v>1349</v>
      </c>
      <c r="G21860" t="s">
        <v>1349</v>
      </c>
      <c r="J21860" t="s">
        <v>2098</v>
      </c>
    </row>
    <row r="21861" spans="1:10" x14ac:dyDescent="0.25">
      <c r="A21861" s="89">
        <v>43466</v>
      </c>
      <c r="B21861" t="s">
        <v>492</v>
      </c>
      <c r="C21861">
        <v>448</v>
      </c>
      <c r="D21861" t="s">
        <v>2097</v>
      </c>
      <c r="F21861" t="s">
        <v>799</v>
      </c>
      <c r="G21861" t="s">
        <v>799</v>
      </c>
      <c r="J21861" t="s">
        <v>2098</v>
      </c>
    </row>
    <row r="21862" spans="1:10" x14ac:dyDescent="0.25">
      <c r="A21862" s="89">
        <v>43466</v>
      </c>
      <c r="B21862" t="s">
        <v>492</v>
      </c>
      <c r="C21862">
        <v>448</v>
      </c>
      <c r="D21862" t="s">
        <v>2097</v>
      </c>
      <c r="F21862" t="s">
        <v>2099</v>
      </c>
      <c r="G21862" t="s">
        <v>2099</v>
      </c>
      <c r="J21862" t="s">
        <v>2098</v>
      </c>
    </row>
    <row r="21863" spans="1:10" x14ac:dyDescent="0.25">
      <c r="A21863" s="89">
        <v>43466</v>
      </c>
      <c r="B21863" t="s">
        <v>492</v>
      </c>
      <c r="C21863">
        <v>448</v>
      </c>
      <c r="D21863" t="s">
        <v>2097</v>
      </c>
      <c r="F21863" t="s">
        <v>2100</v>
      </c>
      <c r="G21863" t="s">
        <v>2100</v>
      </c>
      <c r="J21863" t="s">
        <v>2098</v>
      </c>
    </row>
    <row r="21864" spans="1:10" x14ac:dyDescent="0.25">
      <c r="A21864" s="89">
        <v>43466</v>
      </c>
      <c r="B21864" t="s">
        <v>492</v>
      </c>
      <c r="C21864">
        <v>448</v>
      </c>
      <c r="D21864" t="s">
        <v>2097</v>
      </c>
      <c r="F21864" t="s">
        <v>802</v>
      </c>
      <c r="G21864" t="s">
        <v>802</v>
      </c>
      <c r="J21864" t="s">
        <v>2098</v>
      </c>
    </row>
    <row r="21865" spans="1:10" x14ac:dyDescent="0.25">
      <c r="A21865" s="89">
        <v>43466</v>
      </c>
      <c r="B21865" t="s">
        <v>492</v>
      </c>
      <c r="C21865">
        <v>450</v>
      </c>
      <c r="D21865" t="s">
        <v>2101</v>
      </c>
      <c r="F21865" t="s">
        <v>1349</v>
      </c>
      <c r="G21865" t="s">
        <v>1349</v>
      </c>
      <c r="J21865" t="s">
        <v>2102</v>
      </c>
    </row>
    <row r="21866" spans="1:10" x14ac:dyDescent="0.25">
      <c r="A21866" s="89">
        <v>43466</v>
      </c>
      <c r="B21866" t="s">
        <v>492</v>
      </c>
      <c r="C21866">
        <v>450</v>
      </c>
      <c r="D21866" t="s">
        <v>2101</v>
      </c>
      <c r="F21866" t="s">
        <v>2103</v>
      </c>
      <c r="G21866" t="s">
        <v>2103</v>
      </c>
      <c r="J21866" t="s">
        <v>2102</v>
      </c>
    </row>
    <row r="21867" spans="1:10" x14ac:dyDescent="0.25">
      <c r="A21867" s="89">
        <v>43466</v>
      </c>
      <c r="B21867" t="s">
        <v>492</v>
      </c>
      <c r="C21867">
        <v>450</v>
      </c>
      <c r="D21867" t="s">
        <v>2101</v>
      </c>
      <c r="F21867" t="s">
        <v>804</v>
      </c>
      <c r="G21867" t="s">
        <v>804</v>
      </c>
      <c r="J21867" t="s">
        <v>2102</v>
      </c>
    </row>
    <row r="21868" spans="1:10" x14ac:dyDescent="0.25">
      <c r="A21868" s="89">
        <v>43466</v>
      </c>
      <c r="B21868" t="s">
        <v>492</v>
      </c>
      <c r="C21868">
        <v>450</v>
      </c>
      <c r="D21868" t="s">
        <v>2101</v>
      </c>
      <c r="F21868" t="s">
        <v>805</v>
      </c>
      <c r="G21868" t="s">
        <v>805</v>
      </c>
      <c r="J21868" t="s">
        <v>2102</v>
      </c>
    </row>
    <row r="21869" spans="1:10" x14ac:dyDescent="0.25">
      <c r="A21869" s="89">
        <v>43466</v>
      </c>
      <c r="B21869" t="s">
        <v>492</v>
      </c>
      <c r="C21869">
        <v>450</v>
      </c>
      <c r="D21869" t="s">
        <v>2101</v>
      </c>
      <c r="F21869" t="s">
        <v>806</v>
      </c>
      <c r="G21869" t="s">
        <v>806</v>
      </c>
      <c r="J21869" t="s">
        <v>2102</v>
      </c>
    </row>
    <row r="21870" spans="1:10" x14ac:dyDescent="0.25">
      <c r="A21870" s="89">
        <v>43466</v>
      </c>
      <c r="B21870" t="s">
        <v>492</v>
      </c>
      <c r="C21870">
        <v>451</v>
      </c>
      <c r="D21870" t="s">
        <v>2104</v>
      </c>
      <c r="F21870" t="s">
        <v>678</v>
      </c>
      <c r="G21870" t="s">
        <v>678</v>
      </c>
      <c r="J21870" t="s">
        <v>2105</v>
      </c>
    </row>
    <row r="21871" spans="1:10" x14ac:dyDescent="0.25">
      <c r="A21871" s="89">
        <v>43466</v>
      </c>
      <c r="B21871" t="s">
        <v>492</v>
      </c>
      <c r="C21871">
        <v>451</v>
      </c>
      <c r="D21871" t="s">
        <v>2104</v>
      </c>
      <c r="F21871" t="s">
        <v>679</v>
      </c>
      <c r="G21871" t="s">
        <v>679</v>
      </c>
      <c r="J21871" t="s">
        <v>2105</v>
      </c>
    </row>
    <row r="21872" spans="1:10" x14ac:dyDescent="0.25">
      <c r="A21872" s="89">
        <v>43466</v>
      </c>
      <c r="B21872" t="s">
        <v>492</v>
      </c>
      <c r="C21872">
        <v>451</v>
      </c>
      <c r="D21872" t="s">
        <v>2104</v>
      </c>
      <c r="F21872" t="s">
        <v>680</v>
      </c>
      <c r="G21872" t="s">
        <v>680</v>
      </c>
      <c r="J21872" t="s">
        <v>2105</v>
      </c>
    </row>
    <row r="21873" spans="1:10" x14ac:dyDescent="0.25">
      <c r="A21873" s="89">
        <v>43466</v>
      </c>
      <c r="B21873" t="s">
        <v>492</v>
      </c>
      <c r="C21873">
        <v>451</v>
      </c>
      <c r="D21873" t="s">
        <v>2104</v>
      </c>
      <c r="F21873" t="s">
        <v>681</v>
      </c>
      <c r="G21873" t="s">
        <v>681</v>
      </c>
      <c r="J21873" t="s">
        <v>2105</v>
      </c>
    </row>
    <row r="21874" spans="1:10" x14ac:dyDescent="0.25">
      <c r="A21874" s="89">
        <v>43466</v>
      </c>
      <c r="B21874" t="s">
        <v>492</v>
      </c>
      <c r="C21874">
        <v>451</v>
      </c>
      <c r="D21874" t="s">
        <v>2104</v>
      </c>
      <c r="F21874" t="s">
        <v>682</v>
      </c>
      <c r="G21874" t="s">
        <v>682</v>
      </c>
      <c r="J21874" t="s">
        <v>2105</v>
      </c>
    </row>
    <row r="21875" spans="1:10" x14ac:dyDescent="0.25">
      <c r="A21875" s="89">
        <v>43466</v>
      </c>
      <c r="B21875" t="s">
        <v>492</v>
      </c>
      <c r="C21875">
        <v>451</v>
      </c>
      <c r="D21875" t="s">
        <v>2104</v>
      </c>
      <c r="F21875" t="s">
        <v>683</v>
      </c>
      <c r="G21875" t="s">
        <v>683</v>
      </c>
      <c r="J21875" t="s">
        <v>2105</v>
      </c>
    </row>
    <row r="21876" spans="1:10" x14ac:dyDescent="0.25">
      <c r="A21876" s="89">
        <v>43466</v>
      </c>
      <c r="B21876" t="s">
        <v>492</v>
      </c>
      <c r="C21876">
        <v>451</v>
      </c>
      <c r="D21876" t="s">
        <v>2104</v>
      </c>
      <c r="F21876" t="s">
        <v>684</v>
      </c>
      <c r="G21876" t="s">
        <v>684</v>
      </c>
      <c r="J21876" t="s">
        <v>2105</v>
      </c>
    </row>
    <row r="21877" spans="1:10" x14ac:dyDescent="0.25">
      <c r="A21877" s="89">
        <v>43466</v>
      </c>
      <c r="B21877" t="s">
        <v>492</v>
      </c>
      <c r="C21877">
        <v>451</v>
      </c>
      <c r="D21877" t="s">
        <v>2104</v>
      </c>
      <c r="F21877" t="s">
        <v>685</v>
      </c>
      <c r="G21877" t="s">
        <v>685</v>
      </c>
      <c r="J21877" t="s">
        <v>2105</v>
      </c>
    </row>
    <row r="21878" spans="1:10" x14ac:dyDescent="0.25">
      <c r="A21878" s="89">
        <v>43466</v>
      </c>
      <c r="B21878" t="s">
        <v>492</v>
      </c>
      <c r="C21878">
        <v>451</v>
      </c>
      <c r="D21878" t="s">
        <v>2104</v>
      </c>
      <c r="F21878" t="s">
        <v>686</v>
      </c>
      <c r="G21878" t="s">
        <v>686</v>
      </c>
      <c r="J21878" t="s">
        <v>2105</v>
      </c>
    </row>
    <row r="21879" spans="1:10" x14ac:dyDescent="0.25">
      <c r="A21879" s="89">
        <v>43466</v>
      </c>
      <c r="B21879" t="s">
        <v>492</v>
      </c>
      <c r="C21879">
        <v>451</v>
      </c>
      <c r="D21879" t="s">
        <v>2104</v>
      </c>
      <c r="F21879" t="s">
        <v>687</v>
      </c>
      <c r="G21879" t="s">
        <v>687</v>
      </c>
      <c r="J21879" t="s">
        <v>2105</v>
      </c>
    </row>
    <row r="21880" spans="1:10" x14ac:dyDescent="0.25">
      <c r="A21880" s="89">
        <v>43466</v>
      </c>
      <c r="B21880" t="s">
        <v>492</v>
      </c>
      <c r="C21880">
        <v>451</v>
      </c>
      <c r="D21880" t="s">
        <v>2104</v>
      </c>
      <c r="F21880" t="s">
        <v>688</v>
      </c>
      <c r="G21880" t="s">
        <v>688</v>
      </c>
      <c r="J21880" t="s">
        <v>2105</v>
      </c>
    </row>
    <row r="21881" spans="1:10" x14ac:dyDescent="0.25">
      <c r="A21881" s="89">
        <v>43466</v>
      </c>
      <c r="B21881" t="s">
        <v>492</v>
      </c>
      <c r="C21881">
        <v>451</v>
      </c>
      <c r="D21881" t="s">
        <v>2104</v>
      </c>
      <c r="F21881" t="s">
        <v>689</v>
      </c>
      <c r="G21881" t="s">
        <v>689</v>
      </c>
      <c r="J21881" t="s">
        <v>2105</v>
      </c>
    </row>
    <row r="21882" spans="1:10" x14ac:dyDescent="0.25">
      <c r="A21882" s="89">
        <v>43466</v>
      </c>
      <c r="B21882" t="s">
        <v>492</v>
      </c>
      <c r="C21882">
        <v>451</v>
      </c>
      <c r="D21882" t="s">
        <v>2104</v>
      </c>
      <c r="F21882" t="s">
        <v>690</v>
      </c>
      <c r="G21882" t="s">
        <v>690</v>
      </c>
      <c r="J21882" t="s">
        <v>2105</v>
      </c>
    </row>
    <row r="21883" spans="1:10" x14ac:dyDescent="0.25">
      <c r="A21883" s="89">
        <v>43466</v>
      </c>
      <c r="B21883" t="s">
        <v>492</v>
      </c>
      <c r="C21883">
        <v>451</v>
      </c>
      <c r="D21883" t="s">
        <v>2104</v>
      </c>
      <c r="F21883" t="s">
        <v>691</v>
      </c>
      <c r="G21883" t="s">
        <v>691</v>
      </c>
      <c r="J21883" t="s">
        <v>2105</v>
      </c>
    </row>
    <row r="21884" spans="1:10" x14ac:dyDescent="0.25">
      <c r="A21884" s="89">
        <v>43466</v>
      </c>
      <c r="B21884" t="s">
        <v>492</v>
      </c>
      <c r="C21884">
        <v>451</v>
      </c>
      <c r="D21884" t="s">
        <v>2104</v>
      </c>
      <c r="F21884" t="s">
        <v>692</v>
      </c>
      <c r="G21884" t="s">
        <v>692</v>
      </c>
      <c r="J21884" t="s">
        <v>2105</v>
      </c>
    </row>
    <row r="21885" spans="1:10" x14ac:dyDescent="0.25">
      <c r="A21885" s="89">
        <v>43466</v>
      </c>
      <c r="B21885" t="s">
        <v>492</v>
      </c>
      <c r="C21885">
        <v>451</v>
      </c>
      <c r="D21885" t="s">
        <v>2104</v>
      </c>
      <c r="F21885" t="s">
        <v>693</v>
      </c>
      <c r="G21885" t="s">
        <v>693</v>
      </c>
      <c r="J21885" t="s">
        <v>2105</v>
      </c>
    </row>
    <row r="21886" spans="1:10" x14ac:dyDescent="0.25">
      <c r="A21886" s="89">
        <v>43466</v>
      </c>
      <c r="B21886" t="s">
        <v>492</v>
      </c>
      <c r="C21886">
        <v>451</v>
      </c>
      <c r="D21886" t="s">
        <v>2104</v>
      </c>
      <c r="F21886" t="s">
        <v>694</v>
      </c>
      <c r="G21886" t="s">
        <v>694</v>
      </c>
      <c r="J21886" t="s">
        <v>2105</v>
      </c>
    </row>
    <row r="21887" spans="1:10" x14ac:dyDescent="0.25">
      <c r="A21887" s="89">
        <v>43466</v>
      </c>
      <c r="B21887" t="s">
        <v>492</v>
      </c>
      <c r="C21887">
        <v>451</v>
      </c>
      <c r="D21887" t="s">
        <v>2104</v>
      </c>
      <c r="F21887" t="s">
        <v>695</v>
      </c>
      <c r="G21887" t="s">
        <v>695</v>
      </c>
      <c r="J21887" t="s">
        <v>2105</v>
      </c>
    </row>
    <row r="21888" spans="1:10" x14ac:dyDescent="0.25">
      <c r="A21888" s="89">
        <v>43466</v>
      </c>
      <c r="B21888" t="s">
        <v>492</v>
      </c>
      <c r="C21888">
        <v>451</v>
      </c>
      <c r="D21888" t="s">
        <v>2104</v>
      </c>
      <c r="F21888" t="s">
        <v>696</v>
      </c>
      <c r="G21888" t="s">
        <v>696</v>
      </c>
      <c r="J21888" t="s">
        <v>2105</v>
      </c>
    </row>
    <row r="21889" spans="1:10" x14ac:dyDescent="0.25">
      <c r="A21889" s="89">
        <v>43466</v>
      </c>
      <c r="B21889" t="s">
        <v>492</v>
      </c>
      <c r="C21889">
        <v>451</v>
      </c>
      <c r="D21889" t="s">
        <v>2104</v>
      </c>
      <c r="F21889" t="s">
        <v>697</v>
      </c>
      <c r="G21889" t="s">
        <v>697</v>
      </c>
      <c r="J21889" t="s">
        <v>2105</v>
      </c>
    </row>
    <row r="21890" spans="1:10" x14ac:dyDescent="0.25">
      <c r="A21890" s="89">
        <v>43466</v>
      </c>
      <c r="B21890" t="s">
        <v>492</v>
      </c>
      <c r="C21890">
        <v>451</v>
      </c>
      <c r="D21890" t="s">
        <v>2104</v>
      </c>
      <c r="F21890" t="s">
        <v>698</v>
      </c>
      <c r="G21890" t="s">
        <v>698</v>
      </c>
      <c r="J21890" t="s">
        <v>2105</v>
      </c>
    </row>
    <row r="21891" spans="1:10" x14ac:dyDescent="0.25">
      <c r="A21891" s="89">
        <v>43466</v>
      </c>
      <c r="B21891" t="s">
        <v>492</v>
      </c>
      <c r="C21891">
        <v>451</v>
      </c>
      <c r="D21891" t="s">
        <v>2104</v>
      </c>
      <c r="F21891" t="s">
        <v>699</v>
      </c>
      <c r="G21891" t="s">
        <v>699</v>
      </c>
      <c r="J21891" t="s">
        <v>2105</v>
      </c>
    </row>
    <row r="21892" spans="1:10" x14ac:dyDescent="0.25">
      <c r="A21892" s="89">
        <v>43466</v>
      </c>
      <c r="B21892" t="s">
        <v>492</v>
      </c>
      <c r="C21892">
        <v>451</v>
      </c>
      <c r="D21892" t="s">
        <v>2104</v>
      </c>
      <c r="F21892" t="s">
        <v>700</v>
      </c>
      <c r="G21892" t="s">
        <v>700</v>
      </c>
      <c r="J21892" t="s">
        <v>2105</v>
      </c>
    </row>
    <row r="21893" spans="1:10" x14ac:dyDescent="0.25">
      <c r="A21893" s="89">
        <v>43466</v>
      </c>
      <c r="B21893" t="s">
        <v>492</v>
      </c>
      <c r="C21893">
        <v>451</v>
      </c>
      <c r="D21893" t="s">
        <v>2104</v>
      </c>
      <c r="F21893" t="s">
        <v>701</v>
      </c>
      <c r="G21893" t="s">
        <v>701</v>
      </c>
      <c r="J21893" t="s">
        <v>2105</v>
      </c>
    </row>
    <row r="21894" spans="1:10" x14ac:dyDescent="0.25">
      <c r="A21894" s="89">
        <v>43466</v>
      </c>
      <c r="B21894" t="s">
        <v>492</v>
      </c>
      <c r="C21894">
        <v>451</v>
      </c>
      <c r="D21894" t="s">
        <v>2104</v>
      </c>
      <c r="F21894" t="s">
        <v>760</v>
      </c>
      <c r="G21894" t="s">
        <v>760</v>
      </c>
      <c r="J21894" t="s">
        <v>2105</v>
      </c>
    </row>
    <row r="21895" spans="1:10" x14ac:dyDescent="0.25">
      <c r="A21895" s="89">
        <v>43466</v>
      </c>
      <c r="B21895" t="s">
        <v>492</v>
      </c>
      <c r="C21895">
        <v>452</v>
      </c>
      <c r="D21895" t="s">
        <v>2106</v>
      </c>
      <c r="F21895" t="s">
        <v>748</v>
      </c>
      <c r="G21895" t="s">
        <v>748</v>
      </c>
      <c r="J21895" t="s">
        <v>2107</v>
      </c>
    </row>
    <row r="21896" spans="1:10" x14ac:dyDescent="0.25">
      <c r="A21896" s="89">
        <v>43466</v>
      </c>
      <c r="B21896" t="s">
        <v>492</v>
      </c>
      <c r="C21896">
        <v>452</v>
      </c>
      <c r="D21896" t="s">
        <v>2106</v>
      </c>
      <c r="F21896" t="s">
        <v>749</v>
      </c>
      <c r="G21896" t="s">
        <v>749</v>
      </c>
      <c r="J21896" t="s">
        <v>2107</v>
      </c>
    </row>
    <row r="21897" spans="1:10" x14ac:dyDescent="0.25">
      <c r="A21897" s="89">
        <v>43466</v>
      </c>
      <c r="B21897" t="s">
        <v>492</v>
      </c>
      <c r="C21897">
        <v>452</v>
      </c>
      <c r="D21897" t="s">
        <v>2106</v>
      </c>
      <c r="F21897" t="s">
        <v>1691</v>
      </c>
      <c r="G21897" t="s">
        <v>1691</v>
      </c>
      <c r="J21897" t="s">
        <v>2107</v>
      </c>
    </row>
    <row r="21898" spans="1:10" x14ac:dyDescent="0.25">
      <c r="A21898" s="89">
        <v>43466</v>
      </c>
      <c r="B21898" t="s">
        <v>492</v>
      </c>
      <c r="C21898">
        <v>452</v>
      </c>
      <c r="D21898" t="s">
        <v>2106</v>
      </c>
      <c r="F21898" t="s">
        <v>751</v>
      </c>
      <c r="G21898" t="s">
        <v>751</v>
      </c>
      <c r="J21898" t="s">
        <v>2107</v>
      </c>
    </row>
    <row r="21899" spans="1:10" x14ac:dyDescent="0.25">
      <c r="A21899" s="89">
        <v>43466</v>
      </c>
      <c r="B21899" t="s">
        <v>492</v>
      </c>
      <c r="C21899">
        <v>452</v>
      </c>
      <c r="D21899" t="s">
        <v>2106</v>
      </c>
      <c r="F21899" t="s">
        <v>752</v>
      </c>
      <c r="G21899" t="s">
        <v>752</v>
      </c>
      <c r="J21899" t="s">
        <v>2107</v>
      </c>
    </row>
    <row r="21900" spans="1:10" x14ac:dyDescent="0.25">
      <c r="A21900" s="89">
        <v>43466</v>
      </c>
      <c r="B21900" t="s">
        <v>492</v>
      </c>
      <c r="C21900">
        <v>452</v>
      </c>
      <c r="D21900" t="s">
        <v>2106</v>
      </c>
      <c r="F21900" t="s">
        <v>753</v>
      </c>
      <c r="G21900" t="s">
        <v>753</v>
      </c>
      <c r="J21900" t="s">
        <v>2107</v>
      </c>
    </row>
    <row r="21901" spans="1:10" x14ac:dyDescent="0.25">
      <c r="A21901" s="89">
        <v>43466</v>
      </c>
      <c r="B21901" t="s">
        <v>492</v>
      </c>
      <c r="C21901">
        <v>452</v>
      </c>
      <c r="D21901" t="s">
        <v>2106</v>
      </c>
      <c r="F21901" t="s">
        <v>754</v>
      </c>
      <c r="G21901" t="s">
        <v>754</v>
      </c>
      <c r="J21901" t="s">
        <v>2107</v>
      </c>
    </row>
    <row r="21902" spans="1:10" x14ac:dyDescent="0.25">
      <c r="A21902" s="89">
        <v>43466</v>
      </c>
      <c r="B21902" t="s">
        <v>492</v>
      </c>
      <c r="C21902">
        <v>452</v>
      </c>
      <c r="D21902" t="s">
        <v>2106</v>
      </c>
      <c r="F21902" t="s">
        <v>755</v>
      </c>
      <c r="G21902" t="s">
        <v>755</v>
      </c>
      <c r="J21902" t="s">
        <v>2107</v>
      </c>
    </row>
    <row r="21903" spans="1:10" x14ac:dyDescent="0.25">
      <c r="A21903" s="89">
        <v>43466</v>
      </c>
      <c r="B21903" t="s">
        <v>492</v>
      </c>
      <c r="C21903">
        <v>452</v>
      </c>
      <c r="D21903" t="s">
        <v>2106</v>
      </c>
      <c r="F21903" t="s">
        <v>756</v>
      </c>
      <c r="G21903" t="s">
        <v>756</v>
      </c>
      <c r="J21903" t="s">
        <v>2107</v>
      </c>
    </row>
    <row r="21904" spans="1:10" x14ac:dyDescent="0.25">
      <c r="A21904" s="89">
        <v>43466</v>
      </c>
      <c r="B21904" t="s">
        <v>492</v>
      </c>
      <c r="C21904">
        <v>452</v>
      </c>
      <c r="D21904" t="s">
        <v>2106</v>
      </c>
      <c r="F21904" t="s">
        <v>757</v>
      </c>
      <c r="G21904" t="s">
        <v>757</v>
      </c>
      <c r="J21904" t="s">
        <v>2107</v>
      </c>
    </row>
    <row r="21905" spans="1:10" x14ac:dyDescent="0.25">
      <c r="A21905" s="89">
        <v>43466</v>
      </c>
      <c r="B21905" t="s">
        <v>492</v>
      </c>
      <c r="C21905">
        <v>452</v>
      </c>
      <c r="D21905" t="s">
        <v>2106</v>
      </c>
      <c r="F21905" t="s">
        <v>758</v>
      </c>
      <c r="G21905" t="s">
        <v>758</v>
      </c>
      <c r="J21905" t="s">
        <v>2107</v>
      </c>
    </row>
    <row r="21906" spans="1:10" x14ac:dyDescent="0.25">
      <c r="A21906" s="89">
        <v>43466</v>
      </c>
      <c r="B21906" t="s">
        <v>492</v>
      </c>
      <c r="C21906">
        <v>452</v>
      </c>
      <c r="D21906" t="s">
        <v>2106</v>
      </c>
      <c r="F21906" t="s">
        <v>759</v>
      </c>
      <c r="G21906" t="s">
        <v>759</v>
      </c>
      <c r="J21906" t="s">
        <v>2107</v>
      </c>
    </row>
    <row r="21907" spans="1:10" x14ac:dyDescent="0.25">
      <c r="A21907" s="89">
        <v>43466</v>
      </c>
      <c r="B21907" t="s">
        <v>492</v>
      </c>
      <c r="C21907">
        <v>452</v>
      </c>
      <c r="D21907" t="s">
        <v>2106</v>
      </c>
      <c r="F21907" t="s">
        <v>807</v>
      </c>
      <c r="G21907" t="s">
        <v>807</v>
      </c>
      <c r="J21907" t="s">
        <v>2107</v>
      </c>
    </row>
    <row r="21908" spans="1:10" x14ac:dyDescent="0.25">
      <c r="A21908" s="89">
        <v>43466</v>
      </c>
      <c r="B21908" t="s">
        <v>492</v>
      </c>
      <c r="C21908">
        <v>453</v>
      </c>
      <c r="D21908" t="s">
        <v>2108</v>
      </c>
      <c r="F21908" t="s">
        <v>748</v>
      </c>
      <c r="G21908" t="s">
        <v>748</v>
      </c>
      <c r="J21908" t="s">
        <v>2109</v>
      </c>
    </row>
    <row r="21909" spans="1:10" x14ac:dyDescent="0.25">
      <c r="A21909" s="89">
        <v>43466</v>
      </c>
      <c r="B21909" t="s">
        <v>492</v>
      </c>
      <c r="C21909">
        <v>453</v>
      </c>
      <c r="D21909" t="s">
        <v>2108</v>
      </c>
      <c r="F21909" t="s">
        <v>749</v>
      </c>
      <c r="G21909" t="s">
        <v>749</v>
      </c>
      <c r="J21909" t="s">
        <v>2109</v>
      </c>
    </row>
    <row r="21910" spans="1:10" x14ac:dyDescent="0.25">
      <c r="A21910" s="89">
        <v>43466</v>
      </c>
      <c r="B21910" t="s">
        <v>492</v>
      </c>
      <c r="C21910">
        <v>453</v>
      </c>
      <c r="D21910" t="s">
        <v>2108</v>
      </c>
      <c r="F21910" t="s">
        <v>1691</v>
      </c>
      <c r="G21910" t="s">
        <v>1691</v>
      </c>
      <c r="J21910" t="s">
        <v>2109</v>
      </c>
    </row>
    <row r="21911" spans="1:10" x14ac:dyDescent="0.25">
      <c r="A21911" s="89">
        <v>43466</v>
      </c>
      <c r="B21911" t="s">
        <v>492</v>
      </c>
      <c r="C21911">
        <v>453</v>
      </c>
      <c r="D21911" t="s">
        <v>2108</v>
      </c>
      <c r="F21911" t="s">
        <v>751</v>
      </c>
      <c r="G21911" t="s">
        <v>751</v>
      </c>
      <c r="J21911" t="s">
        <v>2109</v>
      </c>
    </row>
    <row r="21912" spans="1:10" x14ac:dyDescent="0.25">
      <c r="A21912" s="89">
        <v>43466</v>
      </c>
      <c r="B21912" t="s">
        <v>492</v>
      </c>
      <c r="C21912">
        <v>453</v>
      </c>
      <c r="D21912" t="s">
        <v>2108</v>
      </c>
      <c r="F21912" t="s">
        <v>752</v>
      </c>
      <c r="G21912" t="s">
        <v>752</v>
      </c>
      <c r="J21912" t="s">
        <v>2109</v>
      </c>
    </row>
    <row r="21913" spans="1:10" x14ac:dyDescent="0.25">
      <c r="A21913" s="89">
        <v>43466</v>
      </c>
      <c r="B21913" t="s">
        <v>492</v>
      </c>
      <c r="C21913">
        <v>453</v>
      </c>
      <c r="D21913" t="s">
        <v>2108</v>
      </c>
      <c r="F21913" t="s">
        <v>753</v>
      </c>
      <c r="G21913" t="s">
        <v>753</v>
      </c>
      <c r="J21913" t="s">
        <v>2109</v>
      </c>
    </row>
    <row r="21914" spans="1:10" x14ac:dyDescent="0.25">
      <c r="A21914" s="89">
        <v>43466</v>
      </c>
      <c r="B21914" t="s">
        <v>492</v>
      </c>
      <c r="C21914">
        <v>453</v>
      </c>
      <c r="D21914" t="s">
        <v>2108</v>
      </c>
      <c r="F21914" t="s">
        <v>754</v>
      </c>
      <c r="G21914" t="s">
        <v>754</v>
      </c>
      <c r="J21914" t="s">
        <v>2109</v>
      </c>
    </row>
    <row r="21915" spans="1:10" x14ac:dyDescent="0.25">
      <c r="A21915" s="89">
        <v>43466</v>
      </c>
      <c r="B21915" t="s">
        <v>492</v>
      </c>
      <c r="C21915">
        <v>453</v>
      </c>
      <c r="D21915" t="s">
        <v>2108</v>
      </c>
      <c r="F21915" t="s">
        <v>755</v>
      </c>
      <c r="G21915" t="s">
        <v>755</v>
      </c>
      <c r="J21915" t="s">
        <v>2109</v>
      </c>
    </row>
    <row r="21916" spans="1:10" x14ac:dyDescent="0.25">
      <c r="A21916" s="89">
        <v>43466</v>
      </c>
      <c r="B21916" t="s">
        <v>492</v>
      </c>
      <c r="C21916">
        <v>453</v>
      </c>
      <c r="D21916" t="s">
        <v>2108</v>
      </c>
      <c r="F21916" t="s">
        <v>756</v>
      </c>
      <c r="G21916" t="s">
        <v>756</v>
      </c>
      <c r="J21916" t="s">
        <v>2109</v>
      </c>
    </row>
    <row r="21917" spans="1:10" x14ac:dyDescent="0.25">
      <c r="A21917" s="89">
        <v>43466</v>
      </c>
      <c r="B21917" t="s">
        <v>492</v>
      </c>
      <c r="C21917">
        <v>453</v>
      </c>
      <c r="D21917" t="s">
        <v>2108</v>
      </c>
      <c r="F21917" t="s">
        <v>757</v>
      </c>
      <c r="G21917" t="s">
        <v>757</v>
      </c>
      <c r="J21917" t="s">
        <v>2109</v>
      </c>
    </row>
    <row r="21918" spans="1:10" x14ac:dyDescent="0.25">
      <c r="A21918" s="89">
        <v>43466</v>
      </c>
      <c r="B21918" t="s">
        <v>492</v>
      </c>
      <c r="C21918">
        <v>453</v>
      </c>
      <c r="D21918" t="s">
        <v>2108</v>
      </c>
      <c r="F21918" t="s">
        <v>758</v>
      </c>
      <c r="G21918" t="s">
        <v>758</v>
      </c>
      <c r="J21918" t="s">
        <v>2109</v>
      </c>
    </row>
    <row r="21919" spans="1:10" x14ac:dyDescent="0.25">
      <c r="A21919" s="89">
        <v>43466</v>
      </c>
      <c r="B21919" t="s">
        <v>492</v>
      </c>
      <c r="C21919">
        <v>453</v>
      </c>
      <c r="D21919" t="s">
        <v>2108</v>
      </c>
      <c r="F21919" t="s">
        <v>759</v>
      </c>
      <c r="G21919" t="s">
        <v>759</v>
      </c>
      <c r="J21919" t="s">
        <v>2109</v>
      </c>
    </row>
    <row r="21920" spans="1:10" x14ac:dyDescent="0.25">
      <c r="A21920" s="89">
        <v>43466</v>
      </c>
      <c r="B21920" t="s">
        <v>492</v>
      </c>
      <c r="C21920">
        <v>453</v>
      </c>
      <c r="D21920" t="s">
        <v>2108</v>
      </c>
      <c r="F21920" t="s">
        <v>807</v>
      </c>
      <c r="G21920" t="s">
        <v>807</v>
      </c>
      <c r="J21920" t="s">
        <v>2109</v>
      </c>
    </row>
    <row r="21921" spans="1:10" x14ac:dyDescent="0.25">
      <c r="A21921" s="89">
        <v>43466</v>
      </c>
      <c r="B21921" t="s">
        <v>492</v>
      </c>
      <c r="C21921">
        <v>454</v>
      </c>
      <c r="D21921" t="s">
        <v>2110</v>
      </c>
      <c r="F21921" t="s">
        <v>748</v>
      </c>
      <c r="G21921" t="s">
        <v>748</v>
      </c>
      <c r="J21921" t="s">
        <v>2111</v>
      </c>
    </row>
    <row r="21922" spans="1:10" x14ac:dyDescent="0.25">
      <c r="A21922" s="89">
        <v>43466</v>
      </c>
      <c r="B21922" t="s">
        <v>492</v>
      </c>
      <c r="C21922">
        <v>454</v>
      </c>
      <c r="D21922" t="s">
        <v>2110</v>
      </c>
      <c r="F21922" t="s">
        <v>749</v>
      </c>
      <c r="G21922" t="s">
        <v>749</v>
      </c>
      <c r="J21922" t="s">
        <v>2111</v>
      </c>
    </row>
    <row r="21923" spans="1:10" x14ac:dyDescent="0.25">
      <c r="A21923" s="89">
        <v>43466</v>
      </c>
      <c r="B21923" t="s">
        <v>492</v>
      </c>
      <c r="C21923">
        <v>454</v>
      </c>
      <c r="D21923" t="s">
        <v>2110</v>
      </c>
      <c r="F21923" t="s">
        <v>1691</v>
      </c>
      <c r="G21923" t="s">
        <v>1691</v>
      </c>
      <c r="J21923" t="s">
        <v>2111</v>
      </c>
    </row>
    <row r="21924" spans="1:10" x14ac:dyDescent="0.25">
      <c r="A21924" s="89">
        <v>43466</v>
      </c>
      <c r="B21924" t="s">
        <v>492</v>
      </c>
      <c r="C21924">
        <v>454</v>
      </c>
      <c r="D21924" t="s">
        <v>2110</v>
      </c>
      <c r="F21924" t="s">
        <v>751</v>
      </c>
      <c r="G21924" t="s">
        <v>751</v>
      </c>
      <c r="J21924" t="s">
        <v>2111</v>
      </c>
    </row>
    <row r="21925" spans="1:10" x14ac:dyDescent="0.25">
      <c r="A21925" s="89">
        <v>43466</v>
      </c>
      <c r="B21925" t="s">
        <v>492</v>
      </c>
      <c r="C21925">
        <v>454</v>
      </c>
      <c r="D21925" t="s">
        <v>2110</v>
      </c>
      <c r="F21925" t="s">
        <v>752</v>
      </c>
      <c r="G21925" t="s">
        <v>752</v>
      </c>
      <c r="J21925" t="s">
        <v>2111</v>
      </c>
    </row>
    <row r="21926" spans="1:10" x14ac:dyDescent="0.25">
      <c r="A21926" s="89">
        <v>43466</v>
      </c>
      <c r="B21926" t="s">
        <v>492</v>
      </c>
      <c r="C21926">
        <v>454</v>
      </c>
      <c r="D21926" t="s">
        <v>2110</v>
      </c>
      <c r="F21926" t="s">
        <v>753</v>
      </c>
      <c r="G21926" t="s">
        <v>753</v>
      </c>
      <c r="J21926" t="s">
        <v>2111</v>
      </c>
    </row>
    <row r="21927" spans="1:10" x14ac:dyDescent="0.25">
      <c r="A21927" s="89">
        <v>43466</v>
      </c>
      <c r="B21927" t="s">
        <v>492</v>
      </c>
      <c r="C21927">
        <v>454</v>
      </c>
      <c r="D21927" t="s">
        <v>2110</v>
      </c>
      <c r="F21927" t="s">
        <v>754</v>
      </c>
      <c r="G21927" t="s">
        <v>754</v>
      </c>
      <c r="J21927" t="s">
        <v>2111</v>
      </c>
    </row>
    <row r="21928" spans="1:10" x14ac:dyDescent="0.25">
      <c r="A21928" s="89">
        <v>43466</v>
      </c>
      <c r="B21928" t="s">
        <v>492</v>
      </c>
      <c r="C21928">
        <v>454</v>
      </c>
      <c r="D21928" t="s">
        <v>2110</v>
      </c>
      <c r="F21928" t="s">
        <v>755</v>
      </c>
      <c r="G21928" t="s">
        <v>755</v>
      </c>
      <c r="J21928" t="s">
        <v>2111</v>
      </c>
    </row>
    <row r="21929" spans="1:10" x14ac:dyDescent="0.25">
      <c r="A21929" s="89">
        <v>43466</v>
      </c>
      <c r="B21929" t="s">
        <v>492</v>
      </c>
      <c r="C21929">
        <v>454</v>
      </c>
      <c r="D21929" t="s">
        <v>2110</v>
      </c>
      <c r="F21929" t="s">
        <v>756</v>
      </c>
      <c r="G21929" t="s">
        <v>756</v>
      </c>
      <c r="J21929" t="s">
        <v>2111</v>
      </c>
    </row>
    <row r="21930" spans="1:10" x14ac:dyDescent="0.25">
      <c r="A21930" s="89">
        <v>43466</v>
      </c>
      <c r="B21930" t="s">
        <v>492</v>
      </c>
      <c r="C21930">
        <v>454</v>
      </c>
      <c r="D21930" t="s">
        <v>2110</v>
      </c>
      <c r="F21930" t="s">
        <v>757</v>
      </c>
      <c r="G21930" t="s">
        <v>757</v>
      </c>
      <c r="J21930" t="s">
        <v>2111</v>
      </c>
    </row>
    <row r="21931" spans="1:10" x14ac:dyDescent="0.25">
      <c r="A21931" s="89">
        <v>43466</v>
      </c>
      <c r="B21931" t="s">
        <v>492</v>
      </c>
      <c r="C21931">
        <v>454</v>
      </c>
      <c r="D21931" t="s">
        <v>2110</v>
      </c>
      <c r="F21931" t="s">
        <v>758</v>
      </c>
      <c r="G21931" t="s">
        <v>758</v>
      </c>
      <c r="J21931" t="s">
        <v>2111</v>
      </c>
    </row>
    <row r="21932" spans="1:10" x14ac:dyDescent="0.25">
      <c r="A21932" s="89">
        <v>43466</v>
      </c>
      <c r="B21932" t="s">
        <v>492</v>
      </c>
      <c r="C21932">
        <v>454</v>
      </c>
      <c r="D21932" t="s">
        <v>2110</v>
      </c>
      <c r="F21932" t="s">
        <v>759</v>
      </c>
      <c r="G21932" t="s">
        <v>759</v>
      </c>
      <c r="J21932" t="s">
        <v>2111</v>
      </c>
    </row>
    <row r="21933" spans="1:10" x14ac:dyDescent="0.25">
      <c r="A21933" s="89">
        <v>43466</v>
      </c>
      <c r="B21933" t="s">
        <v>492</v>
      </c>
      <c r="C21933">
        <v>454</v>
      </c>
      <c r="D21933" t="s">
        <v>2110</v>
      </c>
      <c r="F21933" t="s">
        <v>807</v>
      </c>
      <c r="G21933" t="s">
        <v>807</v>
      </c>
      <c r="J21933" t="s">
        <v>2111</v>
      </c>
    </row>
    <row r="21934" spans="1:10" x14ac:dyDescent="0.25">
      <c r="A21934" s="89">
        <v>43466</v>
      </c>
      <c r="B21934" t="s">
        <v>492</v>
      </c>
      <c r="C21934">
        <v>455</v>
      </c>
      <c r="D21934" t="s">
        <v>2112</v>
      </c>
      <c r="F21934" t="s">
        <v>808</v>
      </c>
      <c r="G21934" t="s">
        <v>808</v>
      </c>
      <c r="J21934" t="s">
        <v>2113</v>
      </c>
    </row>
    <row r="21935" spans="1:10" x14ac:dyDescent="0.25">
      <c r="A21935" s="89">
        <v>43466</v>
      </c>
      <c r="B21935" t="s">
        <v>492</v>
      </c>
      <c r="C21935">
        <v>455</v>
      </c>
      <c r="D21935" t="s">
        <v>2112</v>
      </c>
      <c r="F21935" t="s">
        <v>809</v>
      </c>
      <c r="G21935" t="s">
        <v>809</v>
      </c>
      <c r="J21935" t="s">
        <v>2113</v>
      </c>
    </row>
    <row r="21936" spans="1:10" x14ac:dyDescent="0.25">
      <c r="A21936" s="89">
        <v>43466</v>
      </c>
      <c r="B21936" t="s">
        <v>492</v>
      </c>
      <c r="C21936">
        <v>455</v>
      </c>
      <c r="D21936" t="s">
        <v>2112</v>
      </c>
      <c r="F21936" t="s">
        <v>810</v>
      </c>
      <c r="G21936" t="s">
        <v>810</v>
      </c>
      <c r="J21936" t="s">
        <v>2113</v>
      </c>
    </row>
    <row r="21937" spans="1:10" x14ac:dyDescent="0.25">
      <c r="A21937" s="89">
        <v>43466</v>
      </c>
      <c r="B21937" t="s">
        <v>492</v>
      </c>
      <c r="C21937">
        <v>455</v>
      </c>
      <c r="D21937" t="s">
        <v>2112</v>
      </c>
      <c r="F21937" t="s">
        <v>811</v>
      </c>
      <c r="G21937" t="s">
        <v>811</v>
      </c>
      <c r="J21937" t="s">
        <v>2113</v>
      </c>
    </row>
    <row r="21938" spans="1:10" x14ac:dyDescent="0.25">
      <c r="A21938" s="89">
        <v>43466</v>
      </c>
      <c r="B21938" t="s">
        <v>492</v>
      </c>
      <c r="C21938">
        <v>455</v>
      </c>
      <c r="D21938" t="s">
        <v>2112</v>
      </c>
      <c r="F21938" t="s">
        <v>2114</v>
      </c>
      <c r="G21938" t="s">
        <v>2114</v>
      </c>
      <c r="J21938" t="s">
        <v>2113</v>
      </c>
    </row>
    <row r="21939" spans="1:10" x14ac:dyDescent="0.25">
      <c r="A21939" s="89">
        <v>43466</v>
      </c>
      <c r="B21939" t="s">
        <v>492</v>
      </c>
      <c r="C21939">
        <v>456</v>
      </c>
      <c r="D21939" t="s">
        <v>2115</v>
      </c>
      <c r="F21939" t="s">
        <v>808</v>
      </c>
      <c r="G21939" t="s">
        <v>808</v>
      </c>
      <c r="J21939" t="s">
        <v>2116</v>
      </c>
    </row>
    <row r="21940" spans="1:10" x14ac:dyDescent="0.25">
      <c r="A21940" s="89">
        <v>43466</v>
      </c>
      <c r="B21940" t="s">
        <v>492</v>
      </c>
      <c r="C21940">
        <v>456</v>
      </c>
      <c r="D21940" t="s">
        <v>2115</v>
      </c>
      <c r="F21940" t="s">
        <v>809</v>
      </c>
      <c r="G21940" t="s">
        <v>809</v>
      </c>
      <c r="J21940" t="s">
        <v>2116</v>
      </c>
    </row>
    <row r="21941" spans="1:10" x14ac:dyDescent="0.25">
      <c r="A21941" s="89">
        <v>43466</v>
      </c>
      <c r="B21941" t="s">
        <v>492</v>
      </c>
      <c r="C21941">
        <v>456</v>
      </c>
      <c r="D21941" t="s">
        <v>2115</v>
      </c>
      <c r="F21941" t="s">
        <v>810</v>
      </c>
      <c r="G21941" t="s">
        <v>810</v>
      </c>
      <c r="J21941" t="s">
        <v>2116</v>
      </c>
    </row>
    <row r="21942" spans="1:10" x14ac:dyDescent="0.25">
      <c r="A21942" s="89">
        <v>43466</v>
      </c>
      <c r="B21942" t="s">
        <v>492</v>
      </c>
      <c r="C21942">
        <v>456</v>
      </c>
      <c r="D21942" t="s">
        <v>2115</v>
      </c>
      <c r="F21942" t="s">
        <v>811</v>
      </c>
      <c r="G21942" t="s">
        <v>811</v>
      </c>
      <c r="J21942" t="s">
        <v>2116</v>
      </c>
    </row>
    <row r="21943" spans="1:10" x14ac:dyDescent="0.25">
      <c r="A21943" s="89">
        <v>43466</v>
      </c>
      <c r="B21943" t="s">
        <v>492</v>
      </c>
      <c r="C21943">
        <v>456</v>
      </c>
      <c r="D21943" t="s">
        <v>2115</v>
      </c>
      <c r="F21943" t="s">
        <v>2114</v>
      </c>
      <c r="G21943" t="s">
        <v>2114</v>
      </c>
      <c r="J21943" t="s">
        <v>2116</v>
      </c>
    </row>
    <row r="21944" spans="1:10" x14ac:dyDescent="0.25">
      <c r="A21944" s="89">
        <v>43466</v>
      </c>
      <c r="B21944" t="s">
        <v>492</v>
      </c>
      <c r="C21944">
        <v>457</v>
      </c>
      <c r="D21944" t="s">
        <v>2117</v>
      </c>
      <c r="F21944" t="s">
        <v>808</v>
      </c>
      <c r="G21944" t="s">
        <v>808</v>
      </c>
      <c r="J21944" t="s">
        <v>2118</v>
      </c>
    </row>
    <row r="21945" spans="1:10" x14ac:dyDescent="0.25">
      <c r="A21945" s="89">
        <v>43466</v>
      </c>
      <c r="B21945" t="s">
        <v>492</v>
      </c>
      <c r="C21945">
        <v>457</v>
      </c>
      <c r="D21945" t="s">
        <v>2117</v>
      </c>
      <c r="F21945" t="s">
        <v>809</v>
      </c>
      <c r="G21945" t="s">
        <v>809</v>
      </c>
      <c r="J21945" t="s">
        <v>2118</v>
      </c>
    </row>
    <row r="21946" spans="1:10" x14ac:dyDescent="0.25">
      <c r="A21946" s="89">
        <v>43466</v>
      </c>
      <c r="B21946" t="s">
        <v>492</v>
      </c>
      <c r="C21946">
        <v>457</v>
      </c>
      <c r="D21946" t="s">
        <v>2117</v>
      </c>
      <c r="F21946" t="s">
        <v>810</v>
      </c>
      <c r="G21946" t="s">
        <v>810</v>
      </c>
      <c r="J21946" t="s">
        <v>2118</v>
      </c>
    </row>
    <row r="21947" spans="1:10" x14ac:dyDescent="0.25">
      <c r="A21947" s="89">
        <v>43466</v>
      </c>
      <c r="B21947" t="s">
        <v>492</v>
      </c>
      <c r="C21947">
        <v>457</v>
      </c>
      <c r="D21947" t="s">
        <v>2117</v>
      </c>
      <c r="F21947" t="s">
        <v>811</v>
      </c>
      <c r="G21947" t="s">
        <v>811</v>
      </c>
      <c r="J21947" t="s">
        <v>2118</v>
      </c>
    </row>
    <row r="21948" spans="1:10" x14ac:dyDescent="0.25">
      <c r="A21948" s="89">
        <v>43466</v>
      </c>
      <c r="B21948" t="s">
        <v>492</v>
      </c>
      <c r="C21948">
        <v>457</v>
      </c>
      <c r="D21948" t="s">
        <v>2117</v>
      </c>
      <c r="F21948" t="s">
        <v>2114</v>
      </c>
      <c r="G21948" t="s">
        <v>2114</v>
      </c>
      <c r="J21948" t="s">
        <v>2118</v>
      </c>
    </row>
    <row r="21949" spans="1:10" x14ac:dyDescent="0.25">
      <c r="A21949" s="89">
        <v>43466</v>
      </c>
      <c r="B21949" t="s">
        <v>492</v>
      </c>
      <c r="C21949">
        <v>458</v>
      </c>
      <c r="D21949" t="s">
        <v>393</v>
      </c>
      <c r="F21949" t="s">
        <v>808</v>
      </c>
      <c r="G21949" t="s">
        <v>808</v>
      </c>
      <c r="J21949" t="s">
        <v>1204</v>
      </c>
    </row>
    <row r="21950" spans="1:10" x14ac:dyDescent="0.25">
      <c r="A21950" s="89">
        <v>43466</v>
      </c>
      <c r="B21950" t="s">
        <v>492</v>
      </c>
      <c r="C21950">
        <v>458</v>
      </c>
      <c r="D21950" t="s">
        <v>393</v>
      </c>
      <c r="F21950" t="s">
        <v>809</v>
      </c>
      <c r="G21950" t="s">
        <v>809</v>
      </c>
      <c r="J21950" t="s">
        <v>1204</v>
      </c>
    </row>
    <row r="21951" spans="1:10" x14ac:dyDescent="0.25">
      <c r="A21951" s="89">
        <v>43466</v>
      </c>
      <c r="B21951" t="s">
        <v>492</v>
      </c>
      <c r="C21951">
        <v>458</v>
      </c>
      <c r="D21951" t="s">
        <v>393</v>
      </c>
      <c r="F21951" t="s">
        <v>810</v>
      </c>
      <c r="G21951" t="s">
        <v>810</v>
      </c>
      <c r="J21951" t="s">
        <v>1204</v>
      </c>
    </row>
    <row r="21952" spans="1:10" x14ac:dyDescent="0.25">
      <c r="A21952" s="89">
        <v>43466</v>
      </c>
      <c r="B21952" t="s">
        <v>492</v>
      </c>
      <c r="C21952">
        <v>458</v>
      </c>
      <c r="D21952" t="s">
        <v>393</v>
      </c>
      <c r="F21952" t="s">
        <v>811</v>
      </c>
      <c r="G21952" t="s">
        <v>811</v>
      </c>
      <c r="J21952" t="s">
        <v>1204</v>
      </c>
    </row>
    <row r="21953" spans="1:10" x14ac:dyDescent="0.25">
      <c r="A21953" s="89">
        <v>43466</v>
      </c>
      <c r="B21953" t="s">
        <v>492</v>
      </c>
      <c r="C21953">
        <v>458</v>
      </c>
      <c r="D21953" t="s">
        <v>393</v>
      </c>
      <c r="F21953" t="s">
        <v>2114</v>
      </c>
      <c r="G21953" t="s">
        <v>2114</v>
      </c>
      <c r="J21953" t="s">
        <v>1204</v>
      </c>
    </row>
    <row r="21954" spans="1:10" x14ac:dyDescent="0.25">
      <c r="A21954" s="89">
        <v>43466</v>
      </c>
      <c r="B21954" t="s">
        <v>492</v>
      </c>
      <c r="C21954">
        <v>459</v>
      </c>
      <c r="D21954" t="s">
        <v>394</v>
      </c>
      <c r="F21954" t="s">
        <v>808</v>
      </c>
      <c r="G21954" t="s">
        <v>808</v>
      </c>
      <c r="J21954" t="s">
        <v>1205</v>
      </c>
    </row>
    <row r="21955" spans="1:10" x14ac:dyDescent="0.25">
      <c r="A21955" s="89">
        <v>43466</v>
      </c>
      <c r="B21955" t="s">
        <v>492</v>
      </c>
      <c r="C21955">
        <v>459</v>
      </c>
      <c r="D21955" t="s">
        <v>394</v>
      </c>
      <c r="F21955" t="s">
        <v>809</v>
      </c>
      <c r="G21955" t="s">
        <v>809</v>
      </c>
      <c r="J21955" t="s">
        <v>1205</v>
      </c>
    </row>
    <row r="21956" spans="1:10" x14ac:dyDescent="0.25">
      <c r="A21956" s="89">
        <v>43466</v>
      </c>
      <c r="B21956" t="s">
        <v>492</v>
      </c>
      <c r="C21956">
        <v>459</v>
      </c>
      <c r="D21956" t="s">
        <v>394</v>
      </c>
      <c r="F21956" t="s">
        <v>810</v>
      </c>
      <c r="G21956" t="s">
        <v>810</v>
      </c>
      <c r="J21956" t="s">
        <v>1205</v>
      </c>
    </row>
    <row r="21957" spans="1:10" x14ac:dyDescent="0.25">
      <c r="A21957" s="89">
        <v>43466</v>
      </c>
      <c r="B21957" t="s">
        <v>492</v>
      </c>
      <c r="C21957">
        <v>459</v>
      </c>
      <c r="D21957" t="s">
        <v>394</v>
      </c>
      <c r="F21957" t="s">
        <v>811</v>
      </c>
      <c r="G21957" t="s">
        <v>811</v>
      </c>
      <c r="J21957" t="s">
        <v>1205</v>
      </c>
    </row>
    <row r="21958" spans="1:10" x14ac:dyDescent="0.25">
      <c r="A21958" s="89">
        <v>43466</v>
      </c>
      <c r="B21958" t="s">
        <v>492</v>
      </c>
      <c r="C21958">
        <v>459</v>
      </c>
      <c r="D21958" t="s">
        <v>394</v>
      </c>
      <c r="F21958" t="s">
        <v>2114</v>
      </c>
      <c r="G21958" t="s">
        <v>2114</v>
      </c>
      <c r="J21958" t="s">
        <v>1205</v>
      </c>
    </row>
    <row r="21959" spans="1:10" x14ac:dyDescent="0.25">
      <c r="A21959" s="89">
        <v>43466</v>
      </c>
      <c r="B21959" t="s">
        <v>492</v>
      </c>
      <c r="C21959">
        <v>460</v>
      </c>
      <c r="D21959" t="s">
        <v>2119</v>
      </c>
      <c r="F21959" t="s">
        <v>808</v>
      </c>
      <c r="G21959" t="s">
        <v>808</v>
      </c>
      <c r="J21959" t="s">
        <v>2120</v>
      </c>
    </row>
    <row r="21960" spans="1:10" x14ac:dyDescent="0.25">
      <c r="A21960" s="89">
        <v>43466</v>
      </c>
      <c r="B21960" t="s">
        <v>492</v>
      </c>
      <c r="C21960">
        <v>460</v>
      </c>
      <c r="D21960" t="s">
        <v>2119</v>
      </c>
      <c r="F21960" t="s">
        <v>809</v>
      </c>
      <c r="G21960" t="s">
        <v>809</v>
      </c>
      <c r="J21960" t="s">
        <v>2120</v>
      </c>
    </row>
    <row r="21961" spans="1:10" x14ac:dyDescent="0.25">
      <c r="A21961" s="89">
        <v>43466</v>
      </c>
      <c r="B21961" t="s">
        <v>492</v>
      </c>
      <c r="C21961">
        <v>460</v>
      </c>
      <c r="D21961" t="s">
        <v>2119</v>
      </c>
      <c r="F21961" t="s">
        <v>810</v>
      </c>
      <c r="G21961" t="s">
        <v>810</v>
      </c>
      <c r="J21961" t="s">
        <v>2120</v>
      </c>
    </row>
    <row r="21962" spans="1:10" x14ac:dyDescent="0.25">
      <c r="A21962" s="89">
        <v>43466</v>
      </c>
      <c r="B21962" t="s">
        <v>492</v>
      </c>
      <c r="C21962">
        <v>460</v>
      </c>
      <c r="D21962" t="s">
        <v>2119</v>
      </c>
      <c r="F21962" t="s">
        <v>811</v>
      </c>
      <c r="G21962" t="s">
        <v>811</v>
      </c>
      <c r="J21962" t="s">
        <v>2120</v>
      </c>
    </row>
    <row r="21963" spans="1:10" x14ac:dyDescent="0.25">
      <c r="A21963" s="89">
        <v>43466</v>
      </c>
      <c r="B21963" t="s">
        <v>492</v>
      </c>
      <c r="C21963">
        <v>460</v>
      </c>
      <c r="D21963" t="s">
        <v>2119</v>
      </c>
      <c r="F21963" t="s">
        <v>2114</v>
      </c>
      <c r="G21963" t="s">
        <v>2114</v>
      </c>
      <c r="J21963" t="s">
        <v>2120</v>
      </c>
    </row>
    <row r="21964" spans="1:10" x14ac:dyDescent="0.25">
      <c r="A21964" s="89">
        <v>43466</v>
      </c>
      <c r="B21964" t="s">
        <v>492</v>
      </c>
      <c r="C21964">
        <v>461</v>
      </c>
      <c r="D21964" t="s">
        <v>2121</v>
      </c>
      <c r="F21964" t="s">
        <v>808</v>
      </c>
      <c r="G21964" t="s">
        <v>808</v>
      </c>
      <c r="J21964" t="s">
        <v>2122</v>
      </c>
    </row>
    <row r="21965" spans="1:10" x14ac:dyDescent="0.25">
      <c r="A21965" s="89">
        <v>43466</v>
      </c>
      <c r="B21965" t="s">
        <v>492</v>
      </c>
      <c r="C21965">
        <v>461</v>
      </c>
      <c r="D21965" t="s">
        <v>2121</v>
      </c>
      <c r="F21965" t="s">
        <v>809</v>
      </c>
      <c r="G21965" t="s">
        <v>809</v>
      </c>
      <c r="J21965" t="s">
        <v>2122</v>
      </c>
    </row>
    <row r="21966" spans="1:10" x14ac:dyDescent="0.25">
      <c r="A21966" s="89">
        <v>43466</v>
      </c>
      <c r="B21966" t="s">
        <v>492</v>
      </c>
      <c r="C21966">
        <v>461</v>
      </c>
      <c r="D21966" t="s">
        <v>2121</v>
      </c>
      <c r="F21966" t="s">
        <v>810</v>
      </c>
      <c r="G21966" t="s">
        <v>810</v>
      </c>
      <c r="J21966" t="s">
        <v>2122</v>
      </c>
    </row>
    <row r="21967" spans="1:10" x14ac:dyDescent="0.25">
      <c r="A21967" s="89">
        <v>43466</v>
      </c>
      <c r="B21967" t="s">
        <v>492</v>
      </c>
      <c r="C21967">
        <v>461</v>
      </c>
      <c r="D21967" t="s">
        <v>2121</v>
      </c>
      <c r="F21967" t="s">
        <v>811</v>
      </c>
      <c r="G21967" t="s">
        <v>811</v>
      </c>
      <c r="J21967" t="s">
        <v>2122</v>
      </c>
    </row>
    <row r="21968" spans="1:10" x14ac:dyDescent="0.25">
      <c r="A21968" s="89">
        <v>43466</v>
      </c>
      <c r="B21968" t="s">
        <v>492</v>
      </c>
      <c r="C21968">
        <v>461</v>
      </c>
      <c r="D21968" t="s">
        <v>2121</v>
      </c>
      <c r="F21968" t="s">
        <v>2114</v>
      </c>
      <c r="G21968" t="s">
        <v>2114</v>
      </c>
      <c r="J21968" t="s">
        <v>2122</v>
      </c>
    </row>
    <row r="21969" spans="1:10" x14ac:dyDescent="0.25">
      <c r="A21969" s="89">
        <v>43466</v>
      </c>
      <c r="B21969" t="s">
        <v>492</v>
      </c>
      <c r="C21969">
        <v>462</v>
      </c>
      <c r="D21969" t="s">
        <v>2123</v>
      </c>
      <c r="F21969" t="s">
        <v>808</v>
      </c>
      <c r="G21969" t="s">
        <v>808</v>
      </c>
      <c r="J21969" t="s">
        <v>2124</v>
      </c>
    </row>
    <row r="21970" spans="1:10" x14ac:dyDescent="0.25">
      <c r="A21970" s="89">
        <v>43466</v>
      </c>
      <c r="B21970" t="s">
        <v>492</v>
      </c>
      <c r="C21970">
        <v>462</v>
      </c>
      <c r="D21970" t="s">
        <v>2123</v>
      </c>
      <c r="F21970" t="s">
        <v>809</v>
      </c>
      <c r="G21970" t="s">
        <v>809</v>
      </c>
      <c r="J21970" t="s">
        <v>2124</v>
      </c>
    </row>
    <row r="21971" spans="1:10" x14ac:dyDescent="0.25">
      <c r="A21971" s="89">
        <v>43466</v>
      </c>
      <c r="B21971" t="s">
        <v>492</v>
      </c>
      <c r="C21971">
        <v>462</v>
      </c>
      <c r="D21971" t="s">
        <v>2123</v>
      </c>
      <c r="F21971" t="s">
        <v>810</v>
      </c>
      <c r="G21971" t="s">
        <v>810</v>
      </c>
      <c r="J21971" t="s">
        <v>2124</v>
      </c>
    </row>
    <row r="21972" spans="1:10" x14ac:dyDescent="0.25">
      <c r="A21972" s="89">
        <v>43466</v>
      </c>
      <c r="B21972" t="s">
        <v>492</v>
      </c>
      <c r="C21972">
        <v>462</v>
      </c>
      <c r="D21972" t="s">
        <v>2123</v>
      </c>
      <c r="F21972" t="s">
        <v>811</v>
      </c>
      <c r="G21972" t="s">
        <v>811</v>
      </c>
      <c r="J21972" t="s">
        <v>2124</v>
      </c>
    </row>
    <row r="21973" spans="1:10" x14ac:dyDescent="0.25">
      <c r="A21973" s="89">
        <v>43466</v>
      </c>
      <c r="B21973" t="s">
        <v>492</v>
      </c>
      <c r="C21973">
        <v>462</v>
      </c>
      <c r="D21973" t="s">
        <v>2123</v>
      </c>
      <c r="F21973" t="s">
        <v>2114</v>
      </c>
      <c r="G21973" t="s">
        <v>2114</v>
      </c>
      <c r="J21973" t="s">
        <v>2124</v>
      </c>
    </row>
    <row r="21974" spans="1:10" x14ac:dyDescent="0.25">
      <c r="A21974" s="89">
        <v>43466</v>
      </c>
      <c r="B21974" t="s">
        <v>492</v>
      </c>
      <c r="C21974">
        <v>463</v>
      </c>
      <c r="D21974" t="s">
        <v>2125</v>
      </c>
      <c r="F21974" t="s">
        <v>808</v>
      </c>
      <c r="G21974" t="s">
        <v>808</v>
      </c>
      <c r="J21974" t="s">
        <v>2126</v>
      </c>
    </row>
    <row r="21975" spans="1:10" x14ac:dyDescent="0.25">
      <c r="A21975" s="89">
        <v>43466</v>
      </c>
      <c r="B21975" t="s">
        <v>492</v>
      </c>
      <c r="C21975">
        <v>463</v>
      </c>
      <c r="D21975" t="s">
        <v>2125</v>
      </c>
      <c r="F21975" t="s">
        <v>809</v>
      </c>
      <c r="G21975" t="s">
        <v>809</v>
      </c>
      <c r="J21975" t="s">
        <v>2126</v>
      </c>
    </row>
    <row r="21976" spans="1:10" x14ac:dyDescent="0.25">
      <c r="A21976" s="89">
        <v>43466</v>
      </c>
      <c r="B21976" t="s">
        <v>492</v>
      </c>
      <c r="C21976">
        <v>463</v>
      </c>
      <c r="D21976" t="s">
        <v>2125</v>
      </c>
      <c r="F21976" t="s">
        <v>810</v>
      </c>
      <c r="G21976" t="s">
        <v>810</v>
      </c>
      <c r="J21976" t="s">
        <v>2126</v>
      </c>
    </row>
    <row r="21977" spans="1:10" x14ac:dyDescent="0.25">
      <c r="A21977" s="89">
        <v>43466</v>
      </c>
      <c r="B21977" t="s">
        <v>492</v>
      </c>
      <c r="C21977">
        <v>463</v>
      </c>
      <c r="D21977" t="s">
        <v>2125</v>
      </c>
      <c r="F21977" t="s">
        <v>811</v>
      </c>
      <c r="G21977" t="s">
        <v>811</v>
      </c>
      <c r="J21977" t="s">
        <v>2126</v>
      </c>
    </row>
    <row r="21978" spans="1:10" x14ac:dyDescent="0.25">
      <c r="A21978" s="89">
        <v>43466</v>
      </c>
      <c r="B21978" t="s">
        <v>492</v>
      </c>
      <c r="C21978">
        <v>463</v>
      </c>
      <c r="D21978" t="s">
        <v>2125</v>
      </c>
      <c r="F21978" t="s">
        <v>2114</v>
      </c>
      <c r="G21978" t="s">
        <v>2114</v>
      </c>
      <c r="J21978" t="s">
        <v>2126</v>
      </c>
    </row>
    <row r="21979" spans="1:10" x14ac:dyDescent="0.25">
      <c r="A21979" s="89">
        <v>43466</v>
      </c>
      <c r="B21979" t="s">
        <v>492</v>
      </c>
      <c r="C21979">
        <v>464</v>
      </c>
      <c r="D21979" t="s">
        <v>2127</v>
      </c>
      <c r="F21979" t="s">
        <v>808</v>
      </c>
      <c r="G21979" t="s">
        <v>808</v>
      </c>
      <c r="J21979" t="s">
        <v>2128</v>
      </c>
    </row>
    <row r="21980" spans="1:10" x14ac:dyDescent="0.25">
      <c r="A21980" s="89">
        <v>43466</v>
      </c>
      <c r="B21980" t="s">
        <v>492</v>
      </c>
      <c r="C21980">
        <v>464</v>
      </c>
      <c r="D21980" t="s">
        <v>2127</v>
      </c>
      <c r="F21980" t="s">
        <v>809</v>
      </c>
      <c r="G21980" t="s">
        <v>809</v>
      </c>
      <c r="J21980" t="s">
        <v>2128</v>
      </c>
    </row>
    <row r="21981" spans="1:10" x14ac:dyDescent="0.25">
      <c r="A21981" s="89">
        <v>43466</v>
      </c>
      <c r="B21981" t="s">
        <v>492</v>
      </c>
      <c r="C21981">
        <v>464</v>
      </c>
      <c r="D21981" t="s">
        <v>2127</v>
      </c>
      <c r="F21981" t="s">
        <v>810</v>
      </c>
      <c r="G21981" t="s">
        <v>810</v>
      </c>
      <c r="J21981" t="s">
        <v>2128</v>
      </c>
    </row>
    <row r="21982" spans="1:10" x14ac:dyDescent="0.25">
      <c r="A21982" s="89">
        <v>43466</v>
      </c>
      <c r="B21982" t="s">
        <v>492</v>
      </c>
      <c r="C21982">
        <v>464</v>
      </c>
      <c r="D21982" t="s">
        <v>2127</v>
      </c>
      <c r="F21982" t="s">
        <v>811</v>
      </c>
      <c r="G21982" t="s">
        <v>811</v>
      </c>
      <c r="J21982" t="s">
        <v>2128</v>
      </c>
    </row>
    <row r="21983" spans="1:10" x14ac:dyDescent="0.25">
      <c r="A21983" s="89">
        <v>43466</v>
      </c>
      <c r="B21983" t="s">
        <v>492</v>
      </c>
      <c r="C21983">
        <v>464</v>
      </c>
      <c r="D21983" t="s">
        <v>2127</v>
      </c>
      <c r="F21983" t="s">
        <v>2114</v>
      </c>
      <c r="G21983" t="s">
        <v>2114</v>
      </c>
      <c r="J21983" t="s">
        <v>2128</v>
      </c>
    </row>
    <row r="21984" spans="1:10" x14ac:dyDescent="0.25">
      <c r="A21984" s="89">
        <v>43466</v>
      </c>
      <c r="B21984" t="s">
        <v>492</v>
      </c>
      <c r="C21984">
        <v>465</v>
      </c>
      <c r="D21984" t="s">
        <v>400</v>
      </c>
      <c r="F21984" t="s">
        <v>808</v>
      </c>
      <c r="G21984" t="s">
        <v>808</v>
      </c>
      <c r="J21984" t="s">
        <v>1211</v>
      </c>
    </row>
    <row r="21985" spans="1:10" x14ac:dyDescent="0.25">
      <c r="A21985" s="89">
        <v>43466</v>
      </c>
      <c r="B21985" t="s">
        <v>492</v>
      </c>
      <c r="C21985">
        <v>465</v>
      </c>
      <c r="D21985" t="s">
        <v>400</v>
      </c>
      <c r="F21985" t="s">
        <v>809</v>
      </c>
      <c r="G21985" t="s">
        <v>809</v>
      </c>
      <c r="J21985" t="s">
        <v>1211</v>
      </c>
    </row>
    <row r="21986" spans="1:10" x14ac:dyDescent="0.25">
      <c r="A21986" s="89">
        <v>43466</v>
      </c>
      <c r="B21986" t="s">
        <v>492</v>
      </c>
      <c r="C21986">
        <v>465</v>
      </c>
      <c r="D21986" t="s">
        <v>400</v>
      </c>
      <c r="F21986" t="s">
        <v>810</v>
      </c>
      <c r="G21986" t="s">
        <v>810</v>
      </c>
      <c r="J21986" t="s">
        <v>1211</v>
      </c>
    </row>
    <row r="21987" spans="1:10" x14ac:dyDescent="0.25">
      <c r="A21987" s="89">
        <v>43466</v>
      </c>
      <c r="B21987" t="s">
        <v>492</v>
      </c>
      <c r="C21987">
        <v>465</v>
      </c>
      <c r="D21987" t="s">
        <v>400</v>
      </c>
      <c r="F21987" t="s">
        <v>811</v>
      </c>
      <c r="G21987" t="s">
        <v>811</v>
      </c>
      <c r="J21987" t="s">
        <v>1211</v>
      </c>
    </row>
    <row r="21988" spans="1:10" x14ac:dyDescent="0.25">
      <c r="A21988" s="89">
        <v>43466</v>
      </c>
      <c r="B21988" t="s">
        <v>492</v>
      </c>
      <c r="C21988">
        <v>465</v>
      </c>
      <c r="D21988" t="s">
        <v>400</v>
      </c>
      <c r="F21988" t="s">
        <v>2114</v>
      </c>
      <c r="G21988" t="s">
        <v>2114</v>
      </c>
      <c r="J21988" t="s">
        <v>1211</v>
      </c>
    </row>
    <row r="21989" spans="1:10" x14ac:dyDescent="0.25">
      <c r="A21989" s="89">
        <v>43466</v>
      </c>
      <c r="B21989" t="s">
        <v>492</v>
      </c>
      <c r="C21989">
        <v>466</v>
      </c>
      <c r="D21989" t="s">
        <v>2129</v>
      </c>
      <c r="F21989" t="s">
        <v>808</v>
      </c>
      <c r="G21989" t="s">
        <v>808</v>
      </c>
      <c r="J21989" t="s">
        <v>2130</v>
      </c>
    </row>
    <row r="21990" spans="1:10" x14ac:dyDescent="0.25">
      <c r="A21990" s="89">
        <v>43466</v>
      </c>
      <c r="B21990" t="s">
        <v>492</v>
      </c>
      <c r="C21990">
        <v>466</v>
      </c>
      <c r="D21990" t="s">
        <v>2129</v>
      </c>
      <c r="F21990" t="s">
        <v>809</v>
      </c>
      <c r="G21990" t="s">
        <v>809</v>
      </c>
      <c r="J21990" t="s">
        <v>2130</v>
      </c>
    </row>
    <row r="21991" spans="1:10" x14ac:dyDescent="0.25">
      <c r="A21991" s="89">
        <v>43466</v>
      </c>
      <c r="B21991" t="s">
        <v>492</v>
      </c>
      <c r="C21991">
        <v>466</v>
      </c>
      <c r="D21991" t="s">
        <v>2129</v>
      </c>
      <c r="F21991" t="s">
        <v>810</v>
      </c>
      <c r="G21991" t="s">
        <v>810</v>
      </c>
      <c r="J21991" t="s">
        <v>2130</v>
      </c>
    </row>
    <row r="21992" spans="1:10" x14ac:dyDescent="0.25">
      <c r="A21992" s="89">
        <v>43466</v>
      </c>
      <c r="B21992" t="s">
        <v>492</v>
      </c>
      <c r="C21992">
        <v>466</v>
      </c>
      <c r="D21992" t="s">
        <v>2129</v>
      </c>
      <c r="F21992" t="s">
        <v>811</v>
      </c>
      <c r="G21992" t="s">
        <v>811</v>
      </c>
      <c r="J21992" t="s">
        <v>2130</v>
      </c>
    </row>
    <row r="21993" spans="1:10" x14ac:dyDescent="0.25">
      <c r="A21993" s="89">
        <v>43466</v>
      </c>
      <c r="B21993" t="s">
        <v>492</v>
      </c>
      <c r="C21993">
        <v>466</v>
      </c>
      <c r="D21993" t="s">
        <v>2129</v>
      </c>
      <c r="F21993" t="s">
        <v>2114</v>
      </c>
      <c r="G21993" t="s">
        <v>2114</v>
      </c>
      <c r="J21993" t="s">
        <v>2130</v>
      </c>
    </row>
    <row r="21994" spans="1:10" x14ac:dyDescent="0.25">
      <c r="A21994" s="89">
        <v>43466</v>
      </c>
      <c r="B21994" t="s">
        <v>492</v>
      </c>
      <c r="C21994">
        <v>467</v>
      </c>
      <c r="D21994" t="s">
        <v>2131</v>
      </c>
      <c r="F21994" t="s">
        <v>808</v>
      </c>
      <c r="G21994" t="s">
        <v>808</v>
      </c>
      <c r="J21994" t="s">
        <v>2132</v>
      </c>
    </row>
    <row r="21995" spans="1:10" x14ac:dyDescent="0.25">
      <c r="A21995" s="89">
        <v>43466</v>
      </c>
      <c r="B21995" t="s">
        <v>492</v>
      </c>
      <c r="C21995">
        <v>467</v>
      </c>
      <c r="D21995" t="s">
        <v>2131</v>
      </c>
      <c r="F21995" t="s">
        <v>809</v>
      </c>
      <c r="G21995" t="s">
        <v>809</v>
      </c>
      <c r="J21995" t="s">
        <v>2132</v>
      </c>
    </row>
    <row r="21996" spans="1:10" x14ac:dyDescent="0.25">
      <c r="A21996" s="89">
        <v>43466</v>
      </c>
      <c r="B21996" t="s">
        <v>492</v>
      </c>
      <c r="C21996">
        <v>467</v>
      </c>
      <c r="D21996" t="s">
        <v>2131</v>
      </c>
      <c r="F21996" t="s">
        <v>810</v>
      </c>
      <c r="G21996" t="s">
        <v>810</v>
      </c>
      <c r="J21996" t="s">
        <v>2132</v>
      </c>
    </row>
    <row r="21997" spans="1:10" x14ac:dyDescent="0.25">
      <c r="A21997" s="89">
        <v>43466</v>
      </c>
      <c r="B21997" t="s">
        <v>492</v>
      </c>
      <c r="C21997">
        <v>467</v>
      </c>
      <c r="D21997" t="s">
        <v>2131</v>
      </c>
      <c r="F21997" t="s">
        <v>811</v>
      </c>
      <c r="G21997" t="s">
        <v>811</v>
      </c>
      <c r="J21997" t="s">
        <v>2132</v>
      </c>
    </row>
    <row r="21998" spans="1:10" x14ac:dyDescent="0.25">
      <c r="A21998" s="89">
        <v>43466</v>
      </c>
      <c r="B21998" t="s">
        <v>492</v>
      </c>
      <c r="C21998">
        <v>467</v>
      </c>
      <c r="D21998" t="s">
        <v>2131</v>
      </c>
      <c r="F21998" t="s">
        <v>2114</v>
      </c>
      <c r="G21998" t="s">
        <v>2114</v>
      </c>
      <c r="J21998" t="s">
        <v>2132</v>
      </c>
    </row>
    <row r="21999" spans="1:10" x14ac:dyDescent="0.25">
      <c r="A21999" s="89">
        <v>43466</v>
      </c>
      <c r="B21999" t="s">
        <v>492</v>
      </c>
      <c r="C21999">
        <v>468</v>
      </c>
      <c r="D21999" t="s">
        <v>2133</v>
      </c>
      <c r="F21999" t="s">
        <v>808</v>
      </c>
      <c r="G21999" t="s">
        <v>808</v>
      </c>
      <c r="J21999" t="s">
        <v>2134</v>
      </c>
    </row>
    <row r="22000" spans="1:10" x14ac:dyDescent="0.25">
      <c r="A22000" s="89">
        <v>43466</v>
      </c>
      <c r="B22000" t="s">
        <v>492</v>
      </c>
      <c r="C22000">
        <v>468</v>
      </c>
      <c r="D22000" t="s">
        <v>2133</v>
      </c>
      <c r="F22000" t="s">
        <v>809</v>
      </c>
      <c r="G22000" t="s">
        <v>809</v>
      </c>
      <c r="J22000" t="s">
        <v>2134</v>
      </c>
    </row>
    <row r="22001" spans="1:10" x14ac:dyDescent="0.25">
      <c r="A22001" s="89">
        <v>43466</v>
      </c>
      <c r="B22001" t="s">
        <v>492</v>
      </c>
      <c r="C22001">
        <v>468</v>
      </c>
      <c r="D22001" t="s">
        <v>2133</v>
      </c>
      <c r="F22001" t="s">
        <v>810</v>
      </c>
      <c r="G22001" t="s">
        <v>810</v>
      </c>
      <c r="J22001" t="s">
        <v>2134</v>
      </c>
    </row>
    <row r="22002" spans="1:10" x14ac:dyDescent="0.25">
      <c r="A22002" s="89">
        <v>43466</v>
      </c>
      <c r="B22002" t="s">
        <v>492</v>
      </c>
      <c r="C22002">
        <v>468</v>
      </c>
      <c r="D22002" t="s">
        <v>2133</v>
      </c>
      <c r="F22002" t="s">
        <v>811</v>
      </c>
      <c r="G22002" t="s">
        <v>811</v>
      </c>
      <c r="J22002" t="s">
        <v>2134</v>
      </c>
    </row>
    <row r="22003" spans="1:10" x14ac:dyDescent="0.25">
      <c r="A22003" s="89">
        <v>43466</v>
      </c>
      <c r="B22003" t="s">
        <v>492</v>
      </c>
      <c r="C22003">
        <v>468</v>
      </c>
      <c r="D22003" t="s">
        <v>2133</v>
      </c>
      <c r="F22003" t="s">
        <v>2114</v>
      </c>
      <c r="G22003" t="s">
        <v>2114</v>
      </c>
      <c r="J22003" t="s">
        <v>2134</v>
      </c>
    </row>
    <row r="22004" spans="1:10" x14ac:dyDescent="0.25">
      <c r="A22004" s="89">
        <v>43466</v>
      </c>
      <c r="B22004" t="s">
        <v>492</v>
      </c>
      <c r="C22004">
        <v>469</v>
      </c>
      <c r="D22004" t="s">
        <v>2135</v>
      </c>
      <c r="F22004" t="s">
        <v>808</v>
      </c>
      <c r="G22004" t="s">
        <v>808</v>
      </c>
      <c r="J22004" t="s">
        <v>2136</v>
      </c>
    </row>
    <row r="22005" spans="1:10" x14ac:dyDescent="0.25">
      <c r="A22005" s="89">
        <v>43466</v>
      </c>
      <c r="B22005" t="s">
        <v>492</v>
      </c>
      <c r="C22005">
        <v>469</v>
      </c>
      <c r="D22005" t="s">
        <v>2135</v>
      </c>
      <c r="F22005" t="s">
        <v>809</v>
      </c>
      <c r="G22005" t="s">
        <v>809</v>
      </c>
      <c r="J22005" t="s">
        <v>2136</v>
      </c>
    </row>
    <row r="22006" spans="1:10" x14ac:dyDescent="0.25">
      <c r="A22006" s="89">
        <v>43466</v>
      </c>
      <c r="B22006" t="s">
        <v>492</v>
      </c>
      <c r="C22006">
        <v>469</v>
      </c>
      <c r="D22006" t="s">
        <v>2135</v>
      </c>
      <c r="F22006" t="s">
        <v>810</v>
      </c>
      <c r="G22006" t="s">
        <v>810</v>
      </c>
      <c r="J22006" t="s">
        <v>2136</v>
      </c>
    </row>
    <row r="22007" spans="1:10" x14ac:dyDescent="0.25">
      <c r="A22007" s="89">
        <v>43466</v>
      </c>
      <c r="B22007" t="s">
        <v>492</v>
      </c>
      <c r="C22007">
        <v>469</v>
      </c>
      <c r="D22007" t="s">
        <v>2135</v>
      </c>
      <c r="F22007" t="s">
        <v>811</v>
      </c>
      <c r="G22007" t="s">
        <v>811</v>
      </c>
      <c r="J22007" t="s">
        <v>2136</v>
      </c>
    </row>
    <row r="22008" spans="1:10" x14ac:dyDescent="0.25">
      <c r="A22008" s="89">
        <v>43466</v>
      </c>
      <c r="B22008" t="s">
        <v>492</v>
      </c>
      <c r="C22008">
        <v>469</v>
      </c>
      <c r="D22008" t="s">
        <v>2135</v>
      </c>
      <c r="F22008" t="s">
        <v>2114</v>
      </c>
      <c r="G22008" t="s">
        <v>2114</v>
      </c>
      <c r="J22008" t="s">
        <v>2136</v>
      </c>
    </row>
    <row r="22009" spans="1:10" x14ac:dyDescent="0.25">
      <c r="A22009" s="89">
        <v>43466</v>
      </c>
      <c r="B22009" t="s">
        <v>492</v>
      </c>
      <c r="C22009">
        <v>470</v>
      </c>
      <c r="D22009" t="s">
        <v>2137</v>
      </c>
      <c r="F22009" t="s">
        <v>808</v>
      </c>
      <c r="G22009" t="s">
        <v>808</v>
      </c>
      <c r="J22009" t="s">
        <v>2138</v>
      </c>
    </row>
    <row r="22010" spans="1:10" x14ac:dyDescent="0.25">
      <c r="A22010" s="89">
        <v>43466</v>
      </c>
      <c r="B22010" t="s">
        <v>492</v>
      </c>
      <c r="C22010">
        <v>470</v>
      </c>
      <c r="D22010" t="s">
        <v>2137</v>
      </c>
      <c r="F22010" t="s">
        <v>809</v>
      </c>
      <c r="G22010" t="s">
        <v>809</v>
      </c>
      <c r="J22010" t="s">
        <v>2138</v>
      </c>
    </row>
    <row r="22011" spans="1:10" x14ac:dyDescent="0.25">
      <c r="A22011" s="89">
        <v>43466</v>
      </c>
      <c r="B22011" t="s">
        <v>492</v>
      </c>
      <c r="C22011">
        <v>470</v>
      </c>
      <c r="D22011" t="s">
        <v>2137</v>
      </c>
      <c r="F22011" t="s">
        <v>810</v>
      </c>
      <c r="G22011" t="s">
        <v>810</v>
      </c>
      <c r="J22011" t="s">
        <v>2138</v>
      </c>
    </row>
    <row r="22012" spans="1:10" x14ac:dyDescent="0.25">
      <c r="A22012" s="89">
        <v>43466</v>
      </c>
      <c r="B22012" t="s">
        <v>492</v>
      </c>
      <c r="C22012">
        <v>470</v>
      </c>
      <c r="D22012" t="s">
        <v>2137</v>
      </c>
      <c r="F22012" t="s">
        <v>811</v>
      </c>
      <c r="G22012" t="s">
        <v>811</v>
      </c>
      <c r="J22012" t="s">
        <v>2138</v>
      </c>
    </row>
    <row r="22013" spans="1:10" x14ac:dyDescent="0.25">
      <c r="A22013" s="89">
        <v>43466</v>
      </c>
      <c r="B22013" t="s">
        <v>492</v>
      </c>
      <c r="C22013">
        <v>470</v>
      </c>
      <c r="D22013" t="s">
        <v>2137</v>
      </c>
      <c r="F22013" t="s">
        <v>2114</v>
      </c>
      <c r="G22013" t="s">
        <v>2114</v>
      </c>
      <c r="J22013" t="s">
        <v>2138</v>
      </c>
    </row>
    <row r="22014" spans="1:10" x14ac:dyDescent="0.25">
      <c r="A22014" s="89">
        <v>43466</v>
      </c>
      <c r="B22014" t="s">
        <v>492</v>
      </c>
      <c r="C22014">
        <v>471</v>
      </c>
      <c r="D22014" t="s">
        <v>2139</v>
      </c>
      <c r="F22014" t="s">
        <v>808</v>
      </c>
      <c r="G22014" t="s">
        <v>808</v>
      </c>
      <c r="J22014" t="s">
        <v>2140</v>
      </c>
    </row>
    <row r="22015" spans="1:10" x14ac:dyDescent="0.25">
      <c r="A22015" s="89">
        <v>43466</v>
      </c>
      <c r="B22015" t="s">
        <v>492</v>
      </c>
      <c r="C22015">
        <v>471</v>
      </c>
      <c r="D22015" t="s">
        <v>2139</v>
      </c>
      <c r="F22015" t="s">
        <v>809</v>
      </c>
      <c r="G22015" t="s">
        <v>809</v>
      </c>
      <c r="J22015" t="s">
        <v>2140</v>
      </c>
    </row>
    <row r="22016" spans="1:10" x14ac:dyDescent="0.25">
      <c r="A22016" s="89">
        <v>43466</v>
      </c>
      <c r="B22016" t="s">
        <v>492</v>
      </c>
      <c r="C22016">
        <v>471</v>
      </c>
      <c r="D22016" t="s">
        <v>2139</v>
      </c>
      <c r="F22016" t="s">
        <v>810</v>
      </c>
      <c r="G22016" t="s">
        <v>810</v>
      </c>
      <c r="J22016" t="s">
        <v>2140</v>
      </c>
    </row>
    <row r="22017" spans="1:10" x14ac:dyDescent="0.25">
      <c r="A22017" s="89">
        <v>43466</v>
      </c>
      <c r="B22017" t="s">
        <v>492</v>
      </c>
      <c r="C22017">
        <v>471</v>
      </c>
      <c r="D22017" t="s">
        <v>2139</v>
      </c>
      <c r="F22017" t="s">
        <v>811</v>
      </c>
      <c r="G22017" t="s">
        <v>811</v>
      </c>
      <c r="J22017" t="s">
        <v>2140</v>
      </c>
    </row>
    <row r="22018" spans="1:10" x14ac:dyDescent="0.25">
      <c r="A22018" s="89">
        <v>43466</v>
      </c>
      <c r="B22018" t="s">
        <v>492</v>
      </c>
      <c r="C22018">
        <v>471</v>
      </c>
      <c r="D22018" t="s">
        <v>2139</v>
      </c>
      <c r="F22018" t="s">
        <v>2114</v>
      </c>
      <c r="G22018" t="s">
        <v>2114</v>
      </c>
      <c r="J22018" t="s">
        <v>2140</v>
      </c>
    </row>
    <row r="22019" spans="1:10" x14ac:dyDescent="0.25">
      <c r="A22019" s="89">
        <v>43466</v>
      </c>
      <c r="B22019" t="s">
        <v>492</v>
      </c>
      <c r="C22019">
        <v>472</v>
      </c>
      <c r="D22019" t="s">
        <v>2141</v>
      </c>
      <c r="F22019" t="s">
        <v>808</v>
      </c>
      <c r="G22019" t="s">
        <v>808</v>
      </c>
      <c r="J22019" t="s">
        <v>2142</v>
      </c>
    </row>
    <row r="22020" spans="1:10" x14ac:dyDescent="0.25">
      <c r="A22020" s="89">
        <v>43466</v>
      </c>
      <c r="B22020" t="s">
        <v>492</v>
      </c>
      <c r="C22020">
        <v>472</v>
      </c>
      <c r="D22020" t="s">
        <v>2141</v>
      </c>
      <c r="F22020" t="s">
        <v>809</v>
      </c>
      <c r="G22020" t="s">
        <v>809</v>
      </c>
      <c r="J22020" t="s">
        <v>2142</v>
      </c>
    </row>
    <row r="22021" spans="1:10" x14ac:dyDescent="0.25">
      <c r="A22021" s="89">
        <v>43466</v>
      </c>
      <c r="B22021" t="s">
        <v>492</v>
      </c>
      <c r="C22021">
        <v>472</v>
      </c>
      <c r="D22021" t="s">
        <v>2141</v>
      </c>
      <c r="F22021" t="s">
        <v>810</v>
      </c>
      <c r="G22021" t="s">
        <v>810</v>
      </c>
      <c r="J22021" t="s">
        <v>2142</v>
      </c>
    </row>
    <row r="22022" spans="1:10" x14ac:dyDescent="0.25">
      <c r="A22022" s="89">
        <v>43466</v>
      </c>
      <c r="B22022" t="s">
        <v>492</v>
      </c>
      <c r="C22022">
        <v>472</v>
      </c>
      <c r="D22022" t="s">
        <v>2141</v>
      </c>
      <c r="F22022" t="s">
        <v>811</v>
      </c>
      <c r="G22022" t="s">
        <v>811</v>
      </c>
      <c r="J22022" t="s">
        <v>2142</v>
      </c>
    </row>
    <row r="22023" spans="1:10" x14ac:dyDescent="0.25">
      <c r="A22023" s="89">
        <v>43466</v>
      </c>
      <c r="B22023" t="s">
        <v>492</v>
      </c>
      <c r="C22023">
        <v>472</v>
      </c>
      <c r="D22023" t="s">
        <v>2141</v>
      </c>
      <c r="F22023" t="s">
        <v>2114</v>
      </c>
      <c r="G22023" t="s">
        <v>2114</v>
      </c>
      <c r="J22023" t="s">
        <v>2142</v>
      </c>
    </row>
    <row r="22024" spans="1:10" x14ac:dyDescent="0.25">
      <c r="A22024" s="89">
        <v>43466</v>
      </c>
      <c r="B22024" t="s">
        <v>492</v>
      </c>
      <c r="C22024">
        <v>473</v>
      </c>
      <c r="D22024" t="s">
        <v>2143</v>
      </c>
      <c r="F22024" t="s">
        <v>808</v>
      </c>
      <c r="G22024" t="s">
        <v>808</v>
      </c>
      <c r="J22024" t="s">
        <v>2144</v>
      </c>
    </row>
    <row r="22025" spans="1:10" x14ac:dyDescent="0.25">
      <c r="A22025" s="89">
        <v>43466</v>
      </c>
      <c r="B22025" t="s">
        <v>492</v>
      </c>
      <c r="C22025">
        <v>473</v>
      </c>
      <c r="D22025" t="s">
        <v>2143</v>
      </c>
      <c r="F22025" t="s">
        <v>809</v>
      </c>
      <c r="G22025" t="s">
        <v>809</v>
      </c>
      <c r="J22025" t="s">
        <v>2144</v>
      </c>
    </row>
    <row r="22026" spans="1:10" x14ac:dyDescent="0.25">
      <c r="A22026" s="89">
        <v>43466</v>
      </c>
      <c r="B22026" t="s">
        <v>492</v>
      </c>
      <c r="C22026">
        <v>473</v>
      </c>
      <c r="D22026" t="s">
        <v>2143</v>
      </c>
      <c r="F22026" t="s">
        <v>810</v>
      </c>
      <c r="G22026" t="s">
        <v>810</v>
      </c>
      <c r="J22026" t="s">
        <v>2144</v>
      </c>
    </row>
    <row r="22027" spans="1:10" x14ac:dyDescent="0.25">
      <c r="A22027" s="89">
        <v>43466</v>
      </c>
      <c r="B22027" t="s">
        <v>492</v>
      </c>
      <c r="C22027">
        <v>473</v>
      </c>
      <c r="D22027" t="s">
        <v>2143</v>
      </c>
      <c r="F22027" t="s">
        <v>811</v>
      </c>
      <c r="G22027" t="s">
        <v>811</v>
      </c>
      <c r="J22027" t="s">
        <v>2144</v>
      </c>
    </row>
    <row r="22028" spans="1:10" x14ac:dyDescent="0.25">
      <c r="A22028" s="89">
        <v>43466</v>
      </c>
      <c r="B22028" t="s">
        <v>492</v>
      </c>
      <c r="C22028">
        <v>473</v>
      </c>
      <c r="D22028" t="s">
        <v>2143</v>
      </c>
      <c r="F22028" t="s">
        <v>2114</v>
      </c>
      <c r="G22028" t="s">
        <v>2114</v>
      </c>
      <c r="J22028" t="s">
        <v>2144</v>
      </c>
    </row>
    <row r="22029" spans="1:10" x14ac:dyDescent="0.25">
      <c r="A22029" s="89">
        <v>43466</v>
      </c>
      <c r="B22029" t="s">
        <v>492</v>
      </c>
      <c r="C22029">
        <v>474</v>
      </c>
      <c r="D22029" t="s">
        <v>2145</v>
      </c>
      <c r="F22029" t="s">
        <v>808</v>
      </c>
      <c r="G22029" t="s">
        <v>808</v>
      </c>
      <c r="J22029" t="s">
        <v>2146</v>
      </c>
    </row>
    <row r="22030" spans="1:10" x14ac:dyDescent="0.25">
      <c r="A22030" s="89">
        <v>43466</v>
      </c>
      <c r="B22030" t="s">
        <v>492</v>
      </c>
      <c r="C22030">
        <v>474</v>
      </c>
      <c r="D22030" t="s">
        <v>2145</v>
      </c>
      <c r="F22030" t="s">
        <v>809</v>
      </c>
      <c r="G22030" t="s">
        <v>809</v>
      </c>
      <c r="J22030" t="s">
        <v>2146</v>
      </c>
    </row>
    <row r="22031" spans="1:10" x14ac:dyDescent="0.25">
      <c r="A22031" s="89">
        <v>43466</v>
      </c>
      <c r="B22031" t="s">
        <v>492</v>
      </c>
      <c r="C22031">
        <v>474</v>
      </c>
      <c r="D22031" t="s">
        <v>2145</v>
      </c>
      <c r="F22031" t="s">
        <v>810</v>
      </c>
      <c r="G22031" t="s">
        <v>810</v>
      </c>
      <c r="J22031" t="s">
        <v>2146</v>
      </c>
    </row>
    <row r="22032" spans="1:10" x14ac:dyDescent="0.25">
      <c r="A22032" s="89">
        <v>43466</v>
      </c>
      <c r="B22032" t="s">
        <v>492</v>
      </c>
      <c r="C22032">
        <v>474</v>
      </c>
      <c r="D22032" t="s">
        <v>2145</v>
      </c>
      <c r="F22032" t="s">
        <v>811</v>
      </c>
      <c r="G22032" t="s">
        <v>811</v>
      </c>
      <c r="J22032" t="s">
        <v>2146</v>
      </c>
    </row>
    <row r="22033" spans="1:10" x14ac:dyDescent="0.25">
      <c r="A22033" s="89">
        <v>43466</v>
      </c>
      <c r="B22033" t="s">
        <v>492</v>
      </c>
      <c r="C22033">
        <v>474</v>
      </c>
      <c r="D22033" t="s">
        <v>2145</v>
      </c>
      <c r="F22033" t="s">
        <v>2114</v>
      </c>
      <c r="G22033" t="s">
        <v>2114</v>
      </c>
      <c r="J22033" t="s">
        <v>2146</v>
      </c>
    </row>
    <row r="22034" spans="1:10" x14ac:dyDescent="0.25">
      <c r="A22034" s="89">
        <v>43466</v>
      </c>
      <c r="B22034" t="s">
        <v>492</v>
      </c>
      <c r="C22034">
        <v>475</v>
      </c>
      <c r="D22034" t="s">
        <v>2147</v>
      </c>
      <c r="F22034" t="s">
        <v>544</v>
      </c>
      <c r="G22034" t="s">
        <v>544</v>
      </c>
      <c r="J22034" t="s">
        <v>2148</v>
      </c>
    </row>
    <row r="22035" spans="1:10" x14ac:dyDescent="0.25">
      <c r="A22035" s="89">
        <v>43466</v>
      </c>
      <c r="B22035" t="s">
        <v>492</v>
      </c>
      <c r="C22035">
        <v>475</v>
      </c>
      <c r="D22035" t="s">
        <v>2147</v>
      </c>
      <c r="F22035" t="s">
        <v>1361</v>
      </c>
      <c r="G22035" t="s">
        <v>1361</v>
      </c>
      <c r="J22035" t="s">
        <v>2148</v>
      </c>
    </row>
    <row r="22036" spans="1:10" x14ac:dyDescent="0.25">
      <c r="A22036" s="89">
        <v>43466</v>
      </c>
      <c r="B22036" t="s">
        <v>492</v>
      </c>
      <c r="C22036">
        <v>475</v>
      </c>
      <c r="D22036" t="s">
        <v>2147</v>
      </c>
      <c r="F22036" t="s">
        <v>1349</v>
      </c>
      <c r="G22036" t="s">
        <v>1349</v>
      </c>
      <c r="J22036" t="s">
        <v>2148</v>
      </c>
    </row>
    <row r="22037" spans="1:10" x14ac:dyDescent="0.25">
      <c r="A22037" s="89">
        <v>43466</v>
      </c>
      <c r="B22037" t="s">
        <v>492</v>
      </c>
      <c r="C22037">
        <v>476</v>
      </c>
      <c r="D22037" t="s">
        <v>2149</v>
      </c>
      <c r="F22037" t="s">
        <v>1349</v>
      </c>
      <c r="G22037" t="s">
        <v>1349</v>
      </c>
      <c r="J22037" t="s">
        <v>2150</v>
      </c>
    </row>
    <row r="22038" spans="1:10" x14ac:dyDescent="0.25">
      <c r="A22038" s="89">
        <v>43466</v>
      </c>
      <c r="B22038" t="s">
        <v>492</v>
      </c>
      <c r="C22038">
        <v>476</v>
      </c>
      <c r="D22038" t="s">
        <v>2149</v>
      </c>
      <c r="F22038" t="s">
        <v>813</v>
      </c>
      <c r="G22038" t="s">
        <v>813</v>
      </c>
      <c r="J22038" t="s">
        <v>2150</v>
      </c>
    </row>
    <row r="22039" spans="1:10" x14ac:dyDescent="0.25">
      <c r="A22039" s="89">
        <v>43466</v>
      </c>
      <c r="B22039" t="s">
        <v>492</v>
      </c>
      <c r="C22039">
        <v>476</v>
      </c>
      <c r="D22039" t="s">
        <v>2149</v>
      </c>
      <c r="F22039" t="s">
        <v>814</v>
      </c>
      <c r="G22039" t="s">
        <v>814</v>
      </c>
      <c r="J22039" t="s">
        <v>2150</v>
      </c>
    </row>
    <row r="22040" spans="1:10" x14ac:dyDescent="0.25">
      <c r="A22040" s="89">
        <v>43466</v>
      </c>
      <c r="B22040" t="s">
        <v>492</v>
      </c>
      <c r="C22040">
        <v>476</v>
      </c>
      <c r="D22040" t="s">
        <v>2149</v>
      </c>
      <c r="F22040" t="s">
        <v>2151</v>
      </c>
      <c r="G22040" t="s">
        <v>2151</v>
      </c>
      <c r="J22040" t="s">
        <v>2150</v>
      </c>
    </row>
    <row r="22041" spans="1:10" x14ac:dyDescent="0.25">
      <c r="A22041" s="89">
        <v>43466</v>
      </c>
      <c r="B22041" t="s">
        <v>492</v>
      </c>
      <c r="C22041">
        <v>476</v>
      </c>
      <c r="D22041" t="s">
        <v>2149</v>
      </c>
      <c r="F22041" t="s">
        <v>816</v>
      </c>
      <c r="G22041" t="s">
        <v>816</v>
      </c>
      <c r="J22041" t="s">
        <v>2150</v>
      </c>
    </row>
    <row r="22042" spans="1:10" x14ac:dyDescent="0.25">
      <c r="A22042" s="89">
        <v>43466</v>
      </c>
      <c r="B22042" t="s">
        <v>492</v>
      </c>
      <c r="C22042">
        <v>476</v>
      </c>
      <c r="D22042" t="s">
        <v>2149</v>
      </c>
      <c r="F22042" t="s">
        <v>817</v>
      </c>
      <c r="G22042" t="s">
        <v>817</v>
      </c>
      <c r="J22042" t="s">
        <v>2150</v>
      </c>
    </row>
    <row r="22043" spans="1:10" x14ac:dyDescent="0.25">
      <c r="A22043" s="89">
        <v>43466</v>
      </c>
      <c r="B22043" t="s">
        <v>492</v>
      </c>
      <c r="C22043">
        <v>476</v>
      </c>
      <c r="D22043" t="s">
        <v>2149</v>
      </c>
      <c r="F22043" t="s">
        <v>2152</v>
      </c>
      <c r="G22043" t="s">
        <v>2152</v>
      </c>
      <c r="J22043" t="s">
        <v>2150</v>
      </c>
    </row>
    <row r="22044" spans="1:10" x14ac:dyDescent="0.25">
      <c r="A22044" s="89">
        <v>43466</v>
      </c>
      <c r="B22044" t="s">
        <v>492</v>
      </c>
      <c r="C22044">
        <v>476</v>
      </c>
      <c r="D22044" t="s">
        <v>2149</v>
      </c>
      <c r="F22044" t="s">
        <v>2153</v>
      </c>
      <c r="G22044" t="s">
        <v>2153</v>
      </c>
      <c r="J22044" t="s">
        <v>2150</v>
      </c>
    </row>
    <row r="22045" spans="1:10" x14ac:dyDescent="0.25">
      <c r="A22045" s="89">
        <v>43466</v>
      </c>
      <c r="B22045" t="s">
        <v>492</v>
      </c>
      <c r="C22045">
        <v>476</v>
      </c>
      <c r="D22045" t="s">
        <v>2149</v>
      </c>
      <c r="F22045" t="s">
        <v>2154</v>
      </c>
      <c r="G22045" t="s">
        <v>2154</v>
      </c>
      <c r="J22045" t="s">
        <v>2150</v>
      </c>
    </row>
    <row r="22046" spans="1:10" x14ac:dyDescent="0.25">
      <c r="A22046" s="89">
        <v>43466</v>
      </c>
      <c r="B22046" t="s">
        <v>492</v>
      </c>
      <c r="C22046">
        <v>476</v>
      </c>
      <c r="D22046" t="s">
        <v>2149</v>
      </c>
      <c r="F22046" t="s">
        <v>2155</v>
      </c>
      <c r="G22046" t="s">
        <v>2155</v>
      </c>
      <c r="J22046" t="s">
        <v>2150</v>
      </c>
    </row>
    <row r="22047" spans="1:10" x14ac:dyDescent="0.25">
      <c r="A22047" s="89">
        <v>43466</v>
      </c>
      <c r="B22047" t="s">
        <v>492</v>
      </c>
      <c r="C22047">
        <v>476</v>
      </c>
      <c r="D22047" t="s">
        <v>2149</v>
      </c>
      <c r="F22047" t="s">
        <v>823</v>
      </c>
      <c r="G22047" t="s">
        <v>823</v>
      </c>
      <c r="J22047" t="s">
        <v>2150</v>
      </c>
    </row>
    <row r="22048" spans="1:10" x14ac:dyDescent="0.25">
      <c r="A22048" s="89">
        <v>43466</v>
      </c>
      <c r="B22048" t="s">
        <v>492</v>
      </c>
      <c r="C22048">
        <v>476</v>
      </c>
      <c r="D22048" t="s">
        <v>2149</v>
      </c>
      <c r="F22048" t="s">
        <v>824</v>
      </c>
      <c r="G22048" t="s">
        <v>824</v>
      </c>
      <c r="J22048" t="s">
        <v>2150</v>
      </c>
    </row>
    <row r="22049" spans="1:10" x14ac:dyDescent="0.25">
      <c r="A22049" s="89">
        <v>43466</v>
      </c>
      <c r="B22049" t="s">
        <v>492</v>
      </c>
      <c r="C22049">
        <v>477</v>
      </c>
      <c r="D22049" t="s">
        <v>2156</v>
      </c>
      <c r="F22049" t="s">
        <v>1349</v>
      </c>
      <c r="G22049" t="s">
        <v>1349</v>
      </c>
      <c r="J22049" t="s">
        <v>2157</v>
      </c>
    </row>
    <row r="22050" spans="1:10" x14ac:dyDescent="0.25">
      <c r="A22050" s="89">
        <v>43466</v>
      </c>
      <c r="B22050" t="s">
        <v>492</v>
      </c>
      <c r="C22050">
        <v>477</v>
      </c>
      <c r="D22050" t="s">
        <v>2156</v>
      </c>
      <c r="F22050" t="s">
        <v>813</v>
      </c>
      <c r="G22050" t="s">
        <v>813</v>
      </c>
      <c r="J22050" t="s">
        <v>2157</v>
      </c>
    </row>
    <row r="22051" spans="1:10" x14ac:dyDescent="0.25">
      <c r="A22051" s="89">
        <v>43466</v>
      </c>
      <c r="B22051" t="s">
        <v>492</v>
      </c>
      <c r="C22051">
        <v>477</v>
      </c>
      <c r="D22051" t="s">
        <v>2156</v>
      </c>
      <c r="F22051" t="s">
        <v>814</v>
      </c>
      <c r="G22051" t="s">
        <v>814</v>
      </c>
      <c r="J22051" t="s">
        <v>2157</v>
      </c>
    </row>
    <row r="22052" spans="1:10" x14ac:dyDescent="0.25">
      <c r="A22052" s="89">
        <v>43466</v>
      </c>
      <c r="B22052" t="s">
        <v>492</v>
      </c>
      <c r="C22052">
        <v>477</v>
      </c>
      <c r="D22052" t="s">
        <v>2156</v>
      </c>
      <c r="F22052" t="s">
        <v>2151</v>
      </c>
      <c r="G22052" t="s">
        <v>2151</v>
      </c>
      <c r="J22052" t="s">
        <v>2157</v>
      </c>
    </row>
    <row r="22053" spans="1:10" x14ac:dyDescent="0.25">
      <c r="A22053" s="89">
        <v>43466</v>
      </c>
      <c r="B22053" t="s">
        <v>492</v>
      </c>
      <c r="C22053">
        <v>477</v>
      </c>
      <c r="D22053" t="s">
        <v>2156</v>
      </c>
      <c r="F22053" t="s">
        <v>816</v>
      </c>
      <c r="G22053" t="s">
        <v>816</v>
      </c>
      <c r="J22053" t="s">
        <v>2157</v>
      </c>
    </row>
    <row r="22054" spans="1:10" x14ac:dyDescent="0.25">
      <c r="A22054" s="89">
        <v>43466</v>
      </c>
      <c r="B22054" t="s">
        <v>492</v>
      </c>
      <c r="C22054">
        <v>477</v>
      </c>
      <c r="D22054" t="s">
        <v>2156</v>
      </c>
      <c r="F22054" t="s">
        <v>817</v>
      </c>
      <c r="G22054" t="s">
        <v>817</v>
      </c>
      <c r="J22054" t="s">
        <v>2157</v>
      </c>
    </row>
    <row r="22055" spans="1:10" x14ac:dyDescent="0.25">
      <c r="A22055" s="89">
        <v>43466</v>
      </c>
      <c r="B22055" t="s">
        <v>492</v>
      </c>
      <c r="C22055">
        <v>477</v>
      </c>
      <c r="D22055" t="s">
        <v>2156</v>
      </c>
      <c r="F22055" t="s">
        <v>2152</v>
      </c>
      <c r="G22055" t="s">
        <v>2152</v>
      </c>
      <c r="J22055" t="s">
        <v>2157</v>
      </c>
    </row>
    <row r="22056" spans="1:10" x14ac:dyDescent="0.25">
      <c r="A22056" s="89">
        <v>43466</v>
      </c>
      <c r="B22056" t="s">
        <v>492</v>
      </c>
      <c r="C22056">
        <v>477</v>
      </c>
      <c r="D22056" t="s">
        <v>2156</v>
      </c>
      <c r="F22056" t="s">
        <v>2153</v>
      </c>
      <c r="G22056" t="s">
        <v>2153</v>
      </c>
      <c r="J22056" t="s">
        <v>2157</v>
      </c>
    </row>
    <row r="22057" spans="1:10" x14ac:dyDescent="0.25">
      <c r="A22057" s="89">
        <v>43466</v>
      </c>
      <c r="B22057" t="s">
        <v>492</v>
      </c>
      <c r="C22057">
        <v>477</v>
      </c>
      <c r="D22057" t="s">
        <v>2156</v>
      </c>
      <c r="F22057" t="s">
        <v>2154</v>
      </c>
      <c r="G22057" t="s">
        <v>2154</v>
      </c>
      <c r="J22057" t="s">
        <v>2157</v>
      </c>
    </row>
    <row r="22058" spans="1:10" x14ac:dyDescent="0.25">
      <c r="A22058" s="89">
        <v>43466</v>
      </c>
      <c r="B22058" t="s">
        <v>492</v>
      </c>
      <c r="C22058">
        <v>477</v>
      </c>
      <c r="D22058" t="s">
        <v>2156</v>
      </c>
      <c r="F22058" t="s">
        <v>2155</v>
      </c>
      <c r="G22058" t="s">
        <v>2155</v>
      </c>
      <c r="J22058" t="s">
        <v>2157</v>
      </c>
    </row>
    <row r="22059" spans="1:10" x14ac:dyDescent="0.25">
      <c r="A22059" s="89">
        <v>43466</v>
      </c>
      <c r="B22059" t="s">
        <v>492</v>
      </c>
      <c r="C22059">
        <v>477</v>
      </c>
      <c r="D22059" t="s">
        <v>2156</v>
      </c>
      <c r="F22059" t="s">
        <v>823</v>
      </c>
      <c r="G22059" t="s">
        <v>823</v>
      </c>
      <c r="J22059" t="s">
        <v>2157</v>
      </c>
    </row>
    <row r="22060" spans="1:10" x14ac:dyDescent="0.25">
      <c r="A22060" s="89">
        <v>43466</v>
      </c>
      <c r="B22060" t="s">
        <v>492</v>
      </c>
      <c r="C22060">
        <v>477</v>
      </c>
      <c r="D22060" t="s">
        <v>2156</v>
      </c>
      <c r="F22060" t="s">
        <v>824</v>
      </c>
      <c r="G22060" t="s">
        <v>824</v>
      </c>
      <c r="J22060" t="s">
        <v>2157</v>
      </c>
    </row>
    <row r="22061" spans="1:10" x14ac:dyDescent="0.25">
      <c r="A22061" s="89">
        <v>43466</v>
      </c>
      <c r="B22061" t="s">
        <v>492</v>
      </c>
      <c r="C22061">
        <v>478</v>
      </c>
      <c r="D22061" t="s">
        <v>2158</v>
      </c>
      <c r="F22061" t="s">
        <v>544</v>
      </c>
      <c r="G22061" t="s">
        <v>544</v>
      </c>
      <c r="J22061" t="s">
        <v>2159</v>
      </c>
    </row>
    <row r="22062" spans="1:10" x14ac:dyDescent="0.25">
      <c r="A22062" s="89">
        <v>43466</v>
      </c>
      <c r="B22062" t="s">
        <v>492</v>
      </c>
      <c r="C22062">
        <v>478</v>
      </c>
      <c r="D22062" t="s">
        <v>2158</v>
      </c>
      <c r="F22062" t="s">
        <v>1361</v>
      </c>
      <c r="G22062" t="s">
        <v>1361</v>
      </c>
      <c r="J22062" t="s">
        <v>2159</v>
      </c>
    </row>
    <row r="22063" spans="1:10" x14ac:dyDescent="0.25">
      <c r="A22063" s="89">
        <v>43466</v>
      </c>
      <c r="B22063" t="s">
        <v>492</v>
      </c>
      <c r="C22063">
        <v>478</v>
      </c>
      <c r="D22063" t="s">
        <v>2158</v>
      </c>
      <c r="F22063" t="s">
        <v>1349</v>
      </c>
      <c r="G22063" t="s">
        <v>1349</v>
      </c>
      <c r="J22063" t="s">
        <v>2159</v>
      </c>
    </row>
    <row r="22064" spans="1:10" x14ac:dyDescent="0.25">
      <c r="A22064" s="89">
        <v>43466</v>
      </c>
      <c r="B22064" t="s">
        <v>492</v>
      </c>
      <c r="C22064">
        <v>479</v>
      </c>
      <c r="D22064" t="s">
        <v>2160</v>
      </c>
      <c r="F22064" t="s">
        <v>526</v>
      </c>
      <c r="G22064" t="s">
        <v>526</v>
      </c>
      <c r="J22064" t="s">
        <v>2161</v>
      </c>
    </row>
    <row r="22065" spans="1:10" x14ac:dyDescent="0.25">
      <c r="A22065" s="89">
        <v>43466</v>
      </c>
      <c r="B22065" t="s">
        <v>492</v>
      </c>
      <c r="C22065">
        <v>479</v>
      </c>
      <c r="D22065" t="s">
        <v>2160</v>
      </c>
      <c r="F22065" t="s">
        <v>526</v>
      </c>
      <c r="G22065" t="s">
        <v>526</v>
      </c>
      <c r="J22065" t="s">
        <v>2161</v>
      </c>
    </row>
    <row r="22066" spans="1:10" x14ac:dyDescent="0.25">
      <c r="A22066" s="89">
        <v>43466</v>
      </c>
      <c r="B22066" t="s">
        <v>492</v>
      </c>
      <c r="C22066">
        <v>479</v>
      </c>
      <c r="D22066" t="s">
        <v>2160</v>
      </c>
      <c r="F22066" t="s">
        <v>526</v>
      </c>
      <c r="G22066" t="s">
        <v>526</v>
      </c>
      <c r="J22066" t="s">
        <v>2161</v>
      </c>
    </row>
    <row r="22067" spans="1:10" x14ac:dyDescent="0.25">
      <c r="A22067" s="89">
        <v>43466</v>
      </c>
      <c r="B22067" t="s">
        <v>492</v>
      </c>
      <c r="C22067">
        <v>479</v>
      </c>
      <c r="D22067" t="s">
        <v>2160</v>
      </c>
      <c r="F22067" t="s">
        <v>526</v>
      </c>
      <c r="G22067" t="s">
        <v>526</v>
      </c>
      <c r="J22067" t="s">
        <v>2161</v>
      </c>
    </row>
    <row r="22068" spans="1:10" x14ac:dyDescent="0.25">
      <c r="A22068" s="89">
        <v>43466</v>
      </c>
      <c r="B22068" t="s">
        <v>492</v>
      </c>
      <c r="C22068">
        <v>479</v>
      </c>
      <c r="D22068" t="s">
        <v>2160</v>
      </c>
      <c r="F22068" t="s">
        <v>526</v>
      </c>
      <c r="G22068" t="s">
        <v>526</v>
      </c>
      <c r="J22068" t="s">
        <v>2161</v>
      </c>
    </row>
    <row r="22069" spans="1:10" x14ac:dyDescent="0.25">
      <c r="A22069" s="89">
        <v>43466</v>
      </c>
      <c r="B22069" t="s">
        <v>492</v>
      </c>
      <c r="C22069">
        <v>479</v>
      </c>
      <c r="D22069" t="s">
        <v>2160</v>
      </c>
      <c r="F22069" t="s">
        <v>526</v>
      </c>
      <c r="G22069" t="s">
        <v>526</v>
      </c>
      <c r="J22069" t="s">
        <v>2161</v>
      </c>
    </row>
    <row r="22070" spans="1:10" x14ac:dyDescent="0.25">
      <c r="A22070" s="89">
        <v>43466</v>
      </c>
      <c r="B22070" t="s">
        <v>492</v>
      </c>
      <c r="C22070">
        <v>479</v>
      </c>
      <c r="D22070" t="s">
        <v>2160</v>
      </c>
      <c r="F22070" t="s">
        <v>526</v>
      </c>
      <c r="G22070" t="s">
        <v>526</v>
      </c>
      <c r="J22070" t="s">
        <v>2161</v>
      </c>
    </row>
    <row r="22071" spans="1:10" x14ac:dyDescent="0.25">
      <c r="A22071" s="89">
        <v>43466</v>
      </c>
      <c r="B22071" t="s">
        <v>492</v>
      </c>
      <c r="C22071">
        <v>479</v>
      </c>
      <c r="D22071" t="s">
        <v>2160</v>
      </c>
      <c r="F22071" t="s">
        <v>526</v>
      </c>
      <c r="G22071" t="s">
        <v>526</v>
      </c>
      <c r="J22071" t="s">
        <v>2161</v>
      </c>
    </row>
    <row r="22072" spans="1:10" x14ac:dyDescent="0.25">
      <c r="A22072" s="89">
        <v>43466</v>
      </c>
      <c r="B22072" t="s">
        <v>492</v>
      </c>
      <c r="C22072">
        <v>480</v>
      </c>
      <c r="D22072" t="s">
        <v>2162</v>
      </c>
      <c r="F22072" t="s">
        <v>526</v>
      </c>
      <c r="G22072" t="s">
        <v>526</v>
      </c>
      <c r="J22072" t="s">
        <v>2163</v>
      </c>
    </row>
    <row r="22073" spans="1:10" x14ac:dyDescent="0.25">
      <c r="A22073" s="89">
        <v>43466</v>
      </c>
      <c r="B22073" t="s">
        <v>492</v>
      </c>
      <c r="C22073">
        <v>480</v>
      </c>
      <c r="D22073" t="s">
        <v>2162</v>
      </c>
      <c r="F22073" t="s">
        <v>526</v>
      </c>
      <c r="G22073" t="s">
        <v>526</v>
      </c>
      <c r="J22073" t="s">
        <v>2163</v>
      </c>
    </row>
    <row r="22074" spans="1:10" x14ac:dyDescent="0.25">
      <c r="A22074" s="89">
        <v>43466</v>
      </c>
      <c r="B22074" t="s">
        <v>492</v>
      </c>
      <c r="C22074">
        <v>480</v>
      </c>
      <c r="D22074" t="s">
        <v>2162</v>
      </c>
      <c r="F22074" t="s">
        <v>526</v>
      </c>
      <c r="G22074" t="s">
        <v>526</v>
      </c>
      <c r="J22074" t="s">
        <v>2163</v>
      </c>
    </row>
    <row r="22075" spans="1:10" x14ac:dyDescent="0.25">
      <c r="A22075" s="89">
        <v>43466</v>
      </c>
      <c r="B22075" t="s">
        <v>492</v>
      </c>
      <c r="C22075">
        <v>480</v>
      </c>
      <c r="D22075" t="s">
        <v>2162</v>
      </c>
      <c r="F22075" t="s">
        <v>526</v>
      </c>
      <c r="G22075" t="s">
        <v>526</v>
      </c>
      <c r="J22075" t="s">
        <v>2163</v>
      </c>
    </row>
    <row r="22076" spans="1:10" x14ac:dyDescent="0.25">
      <c r="A22076" s="89">
        <v>43466</v>
      </c>
      <c r="B22076" t="s">
        <v>492</v>
      </c>
      <c r="C22076">
        <v>480</v>
      </c>
      <c r="D22076" t="s">
        <v>2162</v>
      </c>
      <c r="F22076" t="s">
        <v>526</v>
      </c>
      <c r="G22076" t="s">
        <v>526</v>
      </c>
      <c r="J22076" t="s">
        <v>2163</v>
      </c>
    </row>
    <row r="22077" spans="1:10" x14ac:dyDescent="0.25">
      <c r="A22077" s="89">
        <v>43466</v>
      </c>
      <c r="B22077" t="s">
        <v>492</v>
      </c>
      <c r="C22077">
        <v>481</v>
      </c>
      <c r="D22077" t="s">
        <v>2164</v>
      </c>
      <c r="F22077" t="s">
        <v>526</v>
      </c>
      <c r="G22077" t="s">
        <v>526</v>
      </c>
      <c r="J22077" t="s">
        <v>2165</v>
      </c>
    </row>
    <row r="22078" spans="1:10" x14ac:dyDescent="0.25">
      <c r="A22078" s="89">
        <v>43466</v>
      </c>
      <c r="B22078" t="s">
        <v>492</v>
      </c>
      <c r="C22078">
        <v>481</v>
      </c>
      <c r="D22078" t="s">
        <v>2164</v>
      </c>
      <c r="F22078" t="s">
        <v>526</v>
      </c>
      <c r="G22078" t="s">
        <v>526</v>
      </c>
      <c r="J22078" t="s">
        <v>2165</v>
      </c>
    </row>
    <row r="22079" spans="1:10" x14ac:dyDescent="0.25">
      <c r="A22079" s="89">
        <v>43466</v>
      </c>
      <c r="B22079" t="s">
        <v>492</v>
      </c>
      <c r="C22079">
        <v>481</v>
      </c>
      <c r="D22079" t="s">
        <v>2164</v>
      </c>
      <c r="F22079" t="s">
        <v>526</v>
      </c>
      <c r="G22079" t="s">
        <v>526</v>
      </c>
      <c r="J22079" t="s">
        <v>2165</v>
      </c>
    </row>
    <row r="22080" spans="1:10" x14ac:dyDescent="0.25">
      <c r="A22080" s="89">
        <v>43466</v>
      </c>
      <c r="B22080" t="s">
        <v>492</v>
      </c>
      <c r="C22080">
        <v>481</v>
      </c>
      <c r="D22080" t="s">
        <v>2164</v>
      </c>
      <c r="F22080" t="s">
        <v>526</v>
      </c>
      <c r="G22080" t="s">
        <v>526</v>
      </c>
      <c r="J22080" t="s">
        <v>2165</v>
      </c>
    </row>
    <row r="22081" spans="1:10" x14ac:dyDescent="0.25">
      <c r="A22081" s="89">
        <v>43466</v>
      </c>
      <c r="B22081" t="s">
        <v>492</v>
      </c>
      <c r="C22081">
        <v>481</v>
      </c>
      <c r="D22081" t="s">
        <v>2164</v>
      </c>
      <c r="F22081" t="s">
        <v>526</v>
      </c>
      <c r="G22081" t="s">
        <v>526</v>
      </c>
      <c r="J22081" t="s">
        <v>2165</v>
      </c>
    </row>
    <row r="22082" spans="1:10" x14ac:dyDescent="0.25">
      <c r="A22082" s="89">
        <v>43466</v>
      </c>
      <c r="B22082" t="s">
        <v>492</v>
      </c>
      <c r="C22082">
        <v>481</v>
      </c>
      <c r="D22082" t="s">
        <v>2164</v>
      </c>
      <c r="F22082" t="s">
        <v>526</v>
      </c>
      <c r="G22082" t="s">
        <v>526</v>
      </c>
      <c r="J22082" t="s">
        <v>2165</v>
      </c>
    </row>
    <row r="22083" spans="1:10" x14ac:dyDescent="0.25">
      <c r="A22083" s="89">
        <v>43466</v>
      </c>
      <c r="B22083" t="s">
        <v>492</v>
      </c>
      <c r="C22083">
        <v>481</v>
      </c>
      <c r="D22083" t="s">
        <v>2164</v>
      </c>
      <c r="F22083" t="s">
        <v>526</v>
      </c>
      <c r="G22083" t="s">
        <v>526</v>
      </c>
      <c r="J22083" t="s">
        <v>2165</v>
      </c>
    </row>
    <row r="22084" spans="1:10" x14ac:dyDescent="0.25">
      <c r="A22084" s="89">
        <v>43466</v>
      </c>
      <c r="B22084" t="s">
        <v>492</v>
      </c>
      <c r="C22084">
        <v>481</v>
      </c>
      <c r="D22084" t="s">
        <v>2164</v>
      </c>
      <c r="F22084" t="s">
        <v>526</v>
      </c>
      <c r="G22084" t="s">
        <v>526</v>
      </c>
      <c r="J22084" t="s">
        <v>2165</v>
      </c>
    </row>
    <row r="22085" spans="1:10" x14ac:dyDescent="0.25">
      <c r="A22085" s="89">
        <v>43466</v>
      </c>
      <c r="B22085" t="s">
        <v>492</v>
      </c>
      <c r="C22085">
        <v>482</v>
      </c>
      <c r="D22085" t="s">
        <v>2166</v>
      </c>
      <c r="F22085" t="s">
        <v>526</v>
      </c>
      <c r="G22085" t="s">
        <v>526</v>
      </c>
      <c r="J22085" t="s">
        <v>2167</v>
      </c>
    </row>
    <row r="22086" spans="1:10" x14ac:dyDescent="0.25">
      <c r="A22086" s="89">
        <v>43466</v>
      </c>
      <c r="B22086" t="s">
        <v>492</v>
      </c>
      <c r="C22086">
        <v>482</v>
      </c>
      <c r="D22086" t="s">
        <v>2166</v>
      </c>
      <c r="F22086" t="s">
        <v>526</v>
      </c>
      <c r="G22086" t="s">
        <v>526</v>
      </c>
      <c r="J22086" t="s">
        <v>2167</v>
      </c>
    </row>
    <row r="22087" spans="1:10" x14ac:dyDescent="0.25">
      <c r="A22087" s="89">
        <v>43466</v>
      </c>
      <c r="B22087" t="s">
        <v>492</v>
      </c>
      <c r="C22087">
        <v>482</v>
      </c>
      <c r="D22087" t="s">
        <v>2166</v>
      </c>
      <c r="F22087" t="s">
        <v>526</v>
      </c>
      <c r="G22087" t="s">
        <v>526</v>
      </c>
      <c r="J22087" t="s">
        <v>2167</v>
      </c>
    </row>
    <row r="22088" spans="1:10" x14ac:dyDescent="0.25">
      <c r="A22088" s="89">
        <v>43466</v>
      </c>
      <c r="B22088" t="s">
        <v>492</v>
      </c>
      <c r="C22088">
        <v>482</v>
      </c>
      <c r="D22088" t="s">
        <v>2166</v>
      </c>
      <c r="F22088" t="s">
        <v>526</v>
      </c>
      <c r="G22088" t="s">
        <v>526</v>
      </c>
      <c r="J22088" t="s">
        <v>2167</v>
      </c>
    </row>
    <row r="22089" spans="1:10" x14ac:dyDescent="0.25">
      <c r="A22089" s="89">
        <v>43466</v>
      </c>
      <c r="B22089" t="s">
        <v>492</v>
      </c>
      <c r="C22089">
        <v>482</v>
      </c>
      <c r="D22089" t="s">
        <v>2166</v>
      </c>
      <c r="F22089" t="s">
        <v>526</v>
      </c>
      <c r="G22089" t="s">
        <v>526</v>
      </c>
      <c r="J22089" t="s">
        <v>2167</v>
      </c>
    </row>
    <row r="22090" spans="1:10" x14ac:dyDescent="0.25">
      <c r="A22090" s="89">
        <v>43466</v>
      </c>
      <c r="B22090" t="s">
        <v>492</v>
      </c>
      <c r="C22090">
        <v>482</v>
      </c>
      <c r="D22090" t="s">
        <v>2166</v>
      </c>
      <c r="F22090" t="s">
        <v>526</v>
      </c>
      <c r="G22090" t="s">
        <v>526</v>
      </c>
      <c r="J22090" t="s">
        <v>2167</v>
      </c>
    </row>
    <row r="22091" spans="1:10" x14ac:dyDescent="0.25">
      <c r="A22091" s="89">
        <v>43466</v>
      </c>
      <c r="B22091" t="s">
        <v>492</v>
      </c>
      <c r="C22091">
        <v>483</v>
      </c>
      <c r="D22091" t="s">
        <v>2168</v>
      </c>
      <c r="F22091" t="s">
        <v>526</v>
      </c>
      <c r="G22091" t="s">
        <v>526</v>
      </c>
      <c r="J22091" t="s">
        <v>2169</v>
      </c>
    </row>
    <row r="22092" spans="1:10" x14ac:dyDescent="0.25">
      <c r="A22092" s="89">
        <v>43466</v>
      </c>
      <c r="B22092" t="s">
        <v>492</v>
      </c>
      <c r="C22092">
        <v>483</v>
      </c>
      <c r="D22092" t="s">
        <v>2168</v>
      </c>
      <c r="F22092" t="s">
        <v>526</v>
      </c>
      <c r="G22092" t="s">
        <v>526</v>
      </c>
      <c r="J22092" t="s">
        <v>2169</v>
      </c>
    </row>
    <row r="22093" spans="1:10" x14ac:dyDescent="0.25">
      <c r="A22093" s="89">
        <v>43466</v>
      </c>
      <c r="B22093" t="s">
        <v>492</v>
      </c>
      <c r="C22093">
        <v>483</v>
      </c>
      <c r="D22093" t="s">
        <v>2168</v>
      </c>
      <c r="F22093" t="s">
        <v>526</v>
      </c>
      <c r="G22093" t="s">
        <v>526</v>
      </c>
      <c r="J22093" t="s">
        <v>2169</v>
      </c>
    </row>
    <row r="22094" spans="1:10" x14ac:dyDescent="0.25">
      <c r="A22094" s="89">
        <v>43466</v>
      </c>
      <c r="B22094" t="s">
        <v>492</v>
      </c>
      <c r="C22094">
        <v>483</v>
      </c>
      <c r="D22094" t="s">
        <v>2168</v>
      </c>
      <c r="F22094" t="s">
        <v>526</v>
      </c>
      <c r="G22094" t="s">
        <v>526</v>
      </c>
      <c r="J22094" t="s">
        <v>2169</v>
      </c>
    </row>
    <row r="22095" spans="1:10" x14ac:dyDescent="0.25">
      <c r="A22095" s="89">
        <v>43466</v>
      </c>
      <c r="B22095" t="s">
        <v>492</v>
      </c>
      <c r="C22095">
        <v>483</v>
      </c>
      <c r="D22095" t="s">
        <v>2168</v>
      </c>
      <c r="F22095" t="s">
        <v>526</v>
      </c>
      <c r="G22095" t="s">
        <v>526</v>
      </c>
      <c r="J22095" t="s">
        <v>2169</v>
      </c>
    </row>
    <row r="22096" spans="1:10" x14ac:dyDescent="0.25">
      <c r="A22096" s="89">
        <v>43466</v>
      </c>
      <c r="B22096" t="s">
        <v>492</v>
      </c>
      <c r="C22096">
        <v>483</v>
      </c>
      <c r="D22096" t="s">
        <v>2168</v>
      </c>
      <c r="F22096" t="s">
        <v>526</v>
      </c>
      <c r="G22096" t="s">
        <v>526</v>
      </c>
      <c r="J22096" t="s">
        <v>2169</v>
      </c>
    </row>
    <row r="22097" spans="1:10" x14ac:dyDescent="0.25">
      <c r="A22097" s="89">
        <v>43466</v>
      </c>
      <c r="B22097" t="s">
        <v>492</v>
      </c>
      <c r="C22097">
        <v>484</v>
      </c>
      <c r="D22097" t="s">
        <v>2170</v>
      </c>
      <c r="F22097" t="s">
        <v>526</v>
      </c>
      <c r="G22097" t="s">
        <v>526</v>
      </c>
      <c r="J22097" t="s">
        <v>2171</v>
      </c>
    </row>
    <row r="22098" spans="1:10" x14ac:dyDescent="0.25">
      <c r="A22098" s="89">
        <v>43466</v>
      </c>
      <c r="B22098" t="s">
        <v>492</v>
      </c>
      <c r="C22098">
        <v>484</v>
      </c>
      <c r="D22098" t="s">
        <v>2170</v>
      </c>
      <c r="F22098" t="s">
        <v>526</v>
      </c>
      <c r="G22098" t="s">
        <v>526</v>
      </c>
      <c r="J22098" t="s">
        <v>2171</v>
      </c>
    </row>
    <row r="22099" spans="1:10" x14ac:dyDescent="0.25">
      <c r="A22099" s="89">
        <v>43466</v>
      </c>
      <c r="B22099" t="s">
        <v>492</v>
      </c>
      <c r="C22099">
        <v>484</v>
      </c>
      <c r="D22099" t="s">
        <v>2170</v>
      </c>
      <c r="F22099" t="s">
        <v>526</v>
      </c>
      <c r="G22099" t="s">
        <v>526</v>
      </c>
      <c r="J22099" t="s">
        <v>2171</v>
      </c>
    </row>
    <row r="22100" spans="1:10" x14ac:dyDescent="0.25">
      <c r="A22100" s="89">
        <v>43466</v>
      </c>
      <c r="B22100" t="s">
        <v>492</v>
      </c>
      <c r="C22100">
        <v>484</v>
      </c>
      <c r="D22100" t="s">
        <v>2170</v>
      </c>
      <c r="F22100" t="s">
        <v>526</v>
      </c>
      <c r="G22100" t="s">
        <v>526</v>
      </c>
      <c r="J22100" t="s">
        <v>2171</v>
      </c>
    </row>
    <row r="22101" spans="1:10" x14ac:dyDescent="0.25">
      <c r="A22101" s="89">
        <v>43466</v>
      </c>
      <c r="B22101" t="s">
        <v>492</v>
      </c>
      <c r="C22101">
        <v>484</v>
      </c>
      <c r="D22101" t="s">
        <v>2170</v>
      </c>
      <c r="F22101" t="s">
        <v>526</v>
      </c>
      <c r="G22101" t="s">
        <v>526</v>
      </c>
      <c r="J22101" t="s">
        <v>2171</v>
      </c>
    </row>
    <row r="22102" spans="1:10" x14ac:dyDescent="0.25">
      <c r="A22102" s="89">
        <v>43466</v>
      </c>
      <c r="B22102" t="s">
        <v>492</v>
      </c>
      <c r="C22102">
        <v>484</v>
      </c>
      <c r="D22102" t="s">
        <v>2170</v>
      </c>
      <c r="F22102" t="s">
        <v>526</v>
      </c>
      <c r="G22102" t="s">
        <v>526</v>
      </c>
      <c r="J22102" t="s">
        <v>2171</v>
      </c>
    </row>
    <row r="22103" spans="1:10" x14ac:dyDescent="0.25">
      <c r="A22103" s="89">
        <v>43466</v>
      </c>
      <c r="B22103" t="s">
        <v>492</v>
      </c>
      <c r="C22103">
        <v>484</v>
      </c>
      <c r="D22103" t="s">
        <v>2170</v>
      </c>
      <c r="F22103" t="s">
        <v>526</v>
      </c>
      <c r="G22103" t="s">
        <v>526</v>
      </c>
      <c r="J22103" t="s">
        <v>2171</v>
      </c>
    </row>
    <row r="22104" spans="1:10" x14ac:dyDescent="0.25">
      <c r="A22104" s="89">
        <v>43466</v>
      </c>
      <c r="B22104" t="s">
        <v>492</v>
      </c>
      <c r="C22104">
        <v>484</v>
      </c>
      <c r="D22104" t="s">
        <v>2170</v>
      </c>
      <c r="F22104" t="s">
        <v>526</v>
      </c>
      <c r="G22104" t="s">
        <v>526</v>
      </c>
      <c r="J22104" t="s">
        <v>2171</v>
      </c>
    </row>
    <row r="22105" spans="1:10" x14ac:dyDescent="0.25">
      <c r="A22105" s="89">
        <v>43466</v>
      </c>
      <c r="B22105" t="s">
        <v>492</v>
      </c>
      <c r="C22105">
        <v>485</v>
      </c>
      <c r="D22105" t="s">
        <v>2172</v>
      </c>
      <c r="F22105" t="s">
        <v>526</v>
      </c>
      <c r="G22105" t="s">
        <v>526</v>
      </c>
      <c r="J22105" t="s">
        <v>2173</v>
      </c>
    </row>
    <row r="22106" spans="1:10" x14ac:dyDescent="0.25">
      <c r="A22106" s="89">
        <v>43466</v>
      </c>
      <c r="B22106" t="s">
        <v>492</v>
      </c>
      <c r="C22106">
        <v>485</v>
      </c>
      <c r="D22106" t="s">
        <v>2172</v>
      </c>
      <c r="F22106" t="s">
        <v>526</v>
      </c>
      <c r="G22106" t="s">
        <v>526</v>
      </c>
      <c r="J22106" t="s">
        <v>2173</v>
      </c>
    </row>
    <row r="22107" spans="1:10" x14ac:dyDescent="0.25">
      <c r="A22107" s="89">
        <v>43466</v>
      </c>
      <c r="B22107" t="s">
        <v>492</v>
      </c>
      <c r="C22107">
        <v>485</v>
      </c>
      <c r="D22107" t="s">
        <v>2172</v>
      </c>
      <c r="F22107" t="s">
        <v>526</v>
      </c>
      <c r="G22107" t="s">
        <v>526</v>
      </c>
      <c r="J22107" t="s">
        <v>2173</v>
      </c>
    </row>
    <row r="22108" spans="1:10" x14ac:dyDescent="0.25">
      <c r="A22108" s="89">
        <v>43466</v>
      </c>
      <c r="B22108" t="s">
        <v>492</v>
      </c>
      <c r="C22108">
        <v>485</v>
      </c>
      <c r="D22108" t="s">
        <v>2172</v>
      </c>
      <c r="F22108" t="s">
        <v>526</v>
      </c>
      <c r="G22108" t="s">
        <v>526</v>
      </c>
      <c r="J22108" t="s">
        <v>2173</v>
      </c>
    </row>
    <row r="22109" spans="1:10" x14ac:dyDescent="0.25">
      <c r="A22109" s="89">
        <v>43466</v>
      </c>
      <c r="B22109" t="s">
        <v>492</v>
      </c>
      <c r="C22109">
        <v>485</v>
      </c>
      <c r="D22109" t="s">
        <v>2172</v>
      </c>
      <c r="F22109" t="s">
        <v>526</v>
      </c>
      <c r="G22109" t="s">
        <v>526</v>
      </c>
      <c r="J22109" t="s">
        <v>2173</v>
      </c>
    </row>
    <row r="22110" spans="1:10" x14ac:dyDescent="0.25">
      <c r="A22110" s="89">
        <v>43466</v>
      </c>
      <c r="B22110" t="s">
        <v>492</v>
      </c>
      <c r="C22110">
        <v>485</v>
      </c>
      <c r="D22110" t="s">
        <v>2172</v>
      </c>
      <c r="F22110" t="s">
        <v>526</v>
      </c>
      <c r="G22110" t="s">
        <v>526</v>
      </c>
      <c r="J22110" t="s">
        <v>2173</v>
      </c>
    </row>
    <row r="22111" spans="1:10" x14ac:dyDescent="0.25">
      <c r="A22111" s="89">
        <v>43466</v>
      </c>
      <c r="B22111" t="s">
        <v>492</v>
      </c>
      <c r="C22111">
        <v>486</v>
      </c>
      <c r="D22111" t="s">
        <v>2174</v>
      </c>
      <c r="F22111" t="s">
        <v>526</v>
      </c>
      <c r="G22111" t="s">
        <v>526</v>
      </c>
      <c r="J22111" t="s">
        <v>2175</v>
      </c>
    </row>
    <row r="22112" spans="1:10" x14ac:dyDescent="0.25">
      <c r="A22112" s="89">
        <v>43466</v>
      </c>
      <c r="B22112" t="s">
        <v>492</v>
      </c>
      <c r="C22112">
        <v>486</v>
      </c>
      <c r="D22112" t="s">
        <v>2174</v>
      </c>
      <c r="F22112" t="s">
        <v>526</v>
      </c>
      <c r="G22112" t="s">
        <v>526</v>
      </c>
      <c r="J22112" t="s">
        <v>2175</v>
      </c>
    </row>
    <row r="22113" spans="1:10" x14ac:dyDescent="0.25">
      <c r="A22113" s="89">
        <v>43466</v>
      </c>
      <c r="B22113" t="s">
        <v>492</v>
      </c>
      <c r="C22113">
        <v>486</v>
      </c>
      <c r="D22113" t="s">
        <v>2174</v>
      </c>
      <c r="F22113" t="s">
        <v>526</v>
      </c>
      <c r="G22113" t="s">
        <v>526</v>
      </c>
      <c r="J22113" t="s">
        <v>2175</v>
      </c>
    </row>
    <row r="22114" spans="1:10" x14ac:dyDescent="0.25">
      <c r="A22114" s="89">
        <v>43466</v>
      </c>
      <c r="B22114" t="s">
        <v>492</v>
      </c>
      <c r="C22114">
        <v>486</v>
      </c>
      <c r="D22114" t="s">
        <v>2174</v>
      </c>
      <c r="F22114" t="s">
        <v>526</v>
      </c>
      <c r="G22114" t="s">
        <v>526</v>
      </c>
      <c r="J22114" t="s">
        <v>2175</v>
      </c>
    </row>
    <row r="22115" spans="1:10" x14ac:dyDescent="0.25">
      <c r="A22115" s="89">
        <v>43466</v>
      </c>
      <c r="B22115" t="s">
        <v>492</v>
      </c>
      <c r="C22115">
        <v>486</v>
      </c>
      <c r="D22115" t="s">
        <v>2174</v>
      </c>
      <c r="F22115" t="s">
        <v>526</v>
      </c>
      <c r="G22115" t="s">
        <v>526</v>
      </c>
      <c r="J22115" t="s">
        <v>2175</v>
      </c>
    </row>
    <row r="22116" spans="1:10" x14ac:dyDescent="0.25">
      <c r="A22116" s="89">
        <v>43466</v>
      </c>
      <c r="B22116" t="s">
        <v>492</v>
      </c>
      <c r="C22116">
        <v>486</v>
      </c>
      <c r="D22116" t="s">
        <v>2174</v>
      </c>
      <c r="F22116" t="s">
        <v>526</v>
      </c>
      <c r="G22116" t="s">
        <v>526</v>
      </c>
      <c r="J22116" t="s">
        <v>2175</v>
      </c>
    </row>
    <row r="22117" spans="1:10" x14ac:dyDescent="0.25">
      <c r="A22117" s="89">
        <v>43466</v>
      </c>
      <c r="B22117" t="s">
        <v>492</v>
      </c>
      <c r="C22117">
        <v>486</v>
      </c>
      <c r="D22117" t="s">
        <v>2174</v>
      </c>
      <c r="F22117" t="s">
        <v>526</v>
      </c>
      <c r="G22117" t="s">
        <v>526</v>
      </c>
      <c r="J22117" t="s">
        <v>2175</v>
      </c>
    </row>
    <row r="22118" spans="1:10" x14ac:dyDescent="0.25">
      <c r="A22118" s="89">
        <v>43466</v>
      </c>
      <c r="B22118" t="s">
        <v>492</v>
      </c>
      <c r="C22118">
        <v>487</v>
      </c>
      <c r="D22118" t="s">
        <v>2176</v>
      </c>
      <c r="F22118" t="s">
        <v>526</v>
      </c>
      <c r="G22118" t="s">
        <v>526</v>
      </c>
      <c r="J22118" t="s">
        <v>2177</v>
      </c>
    </row>
    <row r="22119" spans="1:10" x14ac:dyDescent="0.25">
      <c r="A22119" s="89">
        <v>43466</v>
      </c>
      <c r="B22119" t="s">
        <v>492</v>
      </c>
      <c r="C22119">
        <v>487</v>
      </c>
      <c r="D22119" t="s">
        <v>2176</v>
      </c>
      <c r="F22119" t="s">
        <v>526</v>
      </c>
      <c r="G22119" t="s">
        <v>526</v>
      </c>
      <c r="J22119" t="s">
        <v>2177</v>
      </c>
    </row>
    <row r="22120" spans="1:10" x14ac:dyDescent="0.25">
      <c r="A22120" s="89">
        <v>43466</v>
      </c>
      <c r="B22120" t="s">
        <v>492</v>
      </c>
      <c r="C22120">
        <v>487</v>
      </c>
      <c r="D22120" t="s">
        <v>2176</v>
      </c>
      <c r="F22120" t="s">
        <v>526</v>
      </c>
      <c r="G22120" t="s">
        <v>526</v>
      </c>
      <c r="J22120" t="s">
        <v>2177</v>
      </c>
    </row>
    <row r="22121" spans="1:10" x14ac:dyDescent="0.25">
      <c r="A22121" s="89">
        <v>43466</v>
      </c>
      <c r="B22121" t="s">
        <v>492</v>
      </c>
      <c r="C22121">
        <v>487</v>
      </c>
      <c r="D22121" t="s">
        <v>2176</v>
      </c>
      <c r="F22121" t="s">
        <v>526</v>
      </c>
      <c r="G22121" t="s">
        <v>526</v>
      </c>
      <c r="J22121" t="s">
        <v>2177</v>
      </c>
    </row>
    <row r="22122" spans="1:10" x14ac:dyDescent="0.25">
      <c r="A22122" s="89">
        <v>43466</v>
      </c>
      <c r="B22122" t="s">
        <v>492</v>
      </c>
      <c r="C22122">
        <v>487</v>
      </c>
      <c r="D22122" t="s">
        <v>2176</v>
      </c>
      <c r="F22122" t="s">
        <v>526</v>
      </c>
      <c r="G22122" t="s">
        <v>526</v>
      </c>
      <c r="J22122" t="s">
        <v>2177</v>
      </c>
    </row>
    <row r="22123" spans="1:10" x14ac:dyDescent="0.25">
      <c r="A22123" s="89">
        <v>43466</v>
      </c>
      <c r="B22123" t="s">
        <v>492</v>
      </c>
      <c r="C22123">
        <v>488</v>
      </c>
      <c r="D22123" t="s">
        <v>2178</v>
      </c>
      <c r="F22123" t="s">
        <v>526</v>
      </c>
      <c r="G22123" t="s">
        <v>526</v>
      </c>
      <c r="J22123" t="s">
        <v>2179</v>
      </c>
    </row>
    <row r="22124" spans="1:10" x14ac:dyDescent="0.25">
      <c r="A22124" s="89">
        <v>43466</v>
      </c>
      <c r="B22124" t="s">
        <v>492</v>
      </c>
      <c r="C22124">
        <v>488</v>
      </c>
      <c r="D22124" t="s">
        <v>2178</v>
      </c>
      <c r="F22124" t="s">
        <v>526</v>
      </c>
      <c r="G22124" t="s">
        <v>526</v>
      </c>
      <c r="J22124" t="s">
        <v>2179</v>
      </c>
    </row>
    <row r="22125" spans="1:10" x14ac:dyDescent="0.25">
      <c r="A22125" s="89">
        <v>43466</v>
      </c>
      <c r="B22125" t="s">
        <v>492</v>
      </c>
      <c r="C22125">
        <v>488</v>
      </c>
      <c r="D22125" t="s">
        <v>2178</v>
      </c>
      <c r="F22125" t="s">
        <v>526</v>
      </c>
      <c r="G22125" t="s">
        <v>526</v>
      </c>
      <c r="J22125" t="s">
        <v>2179</v>
      </c>
    </row>
    <row r="22126" spans="1:10" x14ac:dyDescent="0.25">
      <c r="A22126" s="89">
        <v>43466</v>
      </c>
      <c r="B22126" t="s">
        <v>492</v>
      </c>
      <c r="C22126">
        <v>488</v>
      </c>
      <c r="D22126" t="s">
        <v>2178</v>
      </c>
      <c r="F22126" t="s">
        <v>526</v>
      </c>
      <c r="G22126" t="s">
        <v>526</v>
      </c>
      <c r="J22126" t="s">
        <v>2179</v>
      </c>
    </row>
    <row r="22127" spans="1:10" x14ac:dyDescent="0.25">
      <c r="A22127" s="89">
        <v>43466</v>
      </c>
      <c r="B22127" t="s">
        <v>492</v>
      </c>
      <c r="C22127">
        <v>488</v>
      </c>
      <c r="D22127" t="s">
        <v>2178</v>
      </c>
      <c r="F22127" t="s">
        <v>526</v>
      </c>
      <c r="G22127" t="s">
        <v>526</v>
      </c>
      <c r="J22127" t="s">
        <v>2179</v>
      </c>
    </row>
    <row r="22128" spans="1:10" x14ac:dyDescent="0.25">
      <c r="A22128" s="89">
        <v>43466</v>
      </c>
      <c r="B22128" t="s">
        <v>492</v>
      </c>
      <c r="C22128">
        <v>488</v>
      </c>
      <c r="D22128" t="s">
        <v>2178</v>
      </c>
      <c r="F22128" t="s">
        <v>526</v>
      </c>
      <c r="G22128" t="s">
        <v>526</v>
      </c>
      <c r="J22128" t="s">
        <v>2179</v>
      </c>
    </row>
    <row r="22129" spans="1:10" x14ac:dyDescent="0.25">
      <c r="A22129" s="89">
        <v>43466</v>
      </c>
      <c r="B22129" t="s">
        <v>492</v>
      </c>
      <c r="C22129">
        <v>488</v>
      </c>
      <c r="D22129" t="s">
        <v>2178</v>
      </c>
      <c r="F22129" t="s">
        <v>526</v>
      </c>
      <c r="G22129" t="s">
        <v>526</v>
      </c>
      <c r="J22129" t="s">
        <v>2179</v>
      </c>
    </row>
    <row r="22130" spans="1:10" x14ac:dyDescent="0.25">
      <c r="A22130" s="89">
        <v>43466</v>
      </c>
      <c r="B22130" t="s">
        <v>492</v>
      </c>
      <c r="C22130">
        <v>488</v>
      </c>
      <c r="D22130" t="s">
        <v>2178</v>
      </c>
      <c r="F22130" t="s">
        <v>526</v>
      </c>
      <c r="G22130" t="s">
        <v>526</v>
      </c>
      <c r="J22130" t="s">
        <v>2179</v>
      </c>
    </row>
    <row r="22131" spans="1:10" x14ac:dyDescent="0.25">
      <c r="A22131" s="89">
        <v>43466</v>
      </c>
      <c r="B22131" t="s">
        <v>492</v>
      </c>
      <c r="C22131">
        <v>489</v>
      </c>
      <c r="D22131" t="s">
        <v>2180</v>
      </c>
      <c r="F22131" t="s">
        <v>526</v>
      </c>
      <c r="G22131" t="s">
        <v>526</v>
      </c>
      <c r="J22131" t="s">
        <v>2181</v>
      </c>
    </row>
    <row r="22132" spans="1:10" x14ac:dyDescent="0.25">
      <c r="A22132" s="89">
        <v>43466</v>
      </c>
      <c r="B22132" t="s">
        <v>492</v>
      </c>
      <c r="C22132">
        <v>489</v>
      </c>
      <c r="D22132" t="s">
        <v>2180</v>
      </c>
      <c r="F22132" t="s">
        <v>526</v>
      </c>
      <c r="G22132" t="s">
        <v>526</v>
      </c>
      <c r="J22132" t="s">
        <v>2181</v>
      </c>
    </row>
    <row r="22133" spans="1:10" x14ac:dyDescent="0.25">
      <c r="A22133" s="89">
        <v>43466</v>
      </c>
      <c r="B22133" t="s">
        <v>492</v>
      </c>
      <c r="C22133">
        <v>489</v>
      </c>
      <c r="D22133" t="s">
        <v>2180</v>
      </c>
      <c r="F22133" t="s">
        <v>526</v>
      </c>
      <c r="G22133" t="s">
        <v>526</v>
      </c>
      <c r="J22133" t="s">
        <v>2181</v>
      </c>
    </row>
    <row r="22134" spans="1:10" x14ac:dyDescent="0.25">
      <c r="A22134" s="89">
        <v>43466</v>
      </c>
      <c r="B22134" t="s">
        <v>492</v>
      </c>
      <c r="C22134">
        <v>489</v>
      </c>
      <c r="D22134" t="s">
        <v>2180</v>
      </c>
      <c r="F22134" t="s">
        <v>526</v>
      </c>
      <c r="G22134" t="s">
        <v>526</v>
      </c>
      <c r="J22134" t="s">
        <v>2181</v>
      </c>
    </row>
    <row r="22135" spans="1:10" x14ac:dyDescent="0.25">
      <c r="A22135" s="89">
        <v>43466</v>
      </c>
      <c r="B22135" t="s">
        <v>492</v>
      </c>
      <c r="C22135">
        <v>489</v>
      </c>
      <c r="D22135" t="s">
        <v>2180</v>
      </c>
      <c r="F22135" t="s">
        <v>526</v>
      </c>
      <c r="G22135" t="s">
        <v>526</v>
      </c>
      <c r="J22135" t="s">
        <v>2181</v>
      </c>
    </row>
    <row r="22136" spans="1:10" x14ac:dyDescent="0.25">
      <c r="A22136" s="89">
        <v>43466</v>
      </c>
      <c r="B22136" t="s">
        <v>492</v>
      </c>
      <c r="C22136">
        <v>489</v>
      </c>
      <c r="D22136" t="s">
        <v>2180</v>
      </c>
      <c r="F22136" t="s">
        <v>526</v>
      </c>
      <c r="G22136" t="s">
        <v>526</v>
      </c>
      <c r="J22136" t="s">
        <v>2181</v>
      </c>
    </row>
    <row r="22137" spans="1:10" x14ac:dyDescent="0.25">
      <c r="A22137" s="89">
        <v>43466</v>
      </c>
      <c r="B22137" t="s">
        <v>492</v>
      </c>
      <c r="C22137">
        <v>490</v>
      </c>
      <c r="D22137" t="s">
        <v>2182</v>
      </c>
      <c r="F22137" t="s">
        <v>526</v>
      </c>
      <c r="G22137" t="s">
        <v>526</v>
      </c>
      <c r="J22137" t="s">
        <v>2183</v>
      </c>
    </row>
    <row r="22138" spans="1:10" x14ac:dyDescent="0.25">
      <c r="A22138" s="89">
        <v>43466</v>
      </c>
      <c r="B22138" t="s">
        <v>492</v>
      </c>
      <c r="C22138">
        <v>490</v>
      </c>
      <c r="D22138" t="s">
        <v>2182</v>
      </c>
      <c r="F22138" t="s">
        <v>526</v>
      </c>
      <c r="G22138" t="s">
        <v>526</v>
      </c>
      <c r="J22138" t="s">
        <v>2183</v>
      </c>
    </row>
    <row r="22139" spans="1:10" x14ac:dyDescent="0.25">
      <c r="A22139" s="89">
        <v>43466</v>
      </c>
      <c r="B22139" t="s">
        <v>492</v>
      </c>
      <c r="C22139">
        <v>490</v>
      </c>
      <c r="D22139" t="s">
        <v>2182</v>
      </c>
      <c r="F22139" t="s">
        <v>526</v>
      </c>
      <c r="G22139" t="s">
        <v>526</v>
      </c>
      <c r="J22139" t="s">
        <v>2183</v>
      </c>
    </row>
    <row r="22140" spans="1:10" x14ac:dyDescent="0.25">
      <c r="A22140" s="89">
        <v>43466</v>
      </c>
      <c r="B22140" t="s">
        <v>492</v>
      </c>
      <c r="C22140">
        <v>490</v>
      </c>
      <c r="D22140" t="s">
        <v>2182</v>
      </c>
      <c r="F22140" t="s">
        <v>526</v>
      </c>
      <c r="G22140" t="s">
        <v>526</v>
      </c>
      <c r="J22140" t="s">
        <v>2183</v>
      </c>
    </row>
    <row r="22141" spans="1:10" x14ac:dyDescent="0.25">
      <c r="A22141" s="89">
        <v>43466</v>
      </c>
      <c r="B22141" t="s">
        <v>492</v>
      </c>
      <c r="C22141">
        <v>490</v>
      </c>
      <c r="D22141" t="s">
        <v>2182</v>
      </c>
      <c r="F22141" t="s">
        <v>526</v>
      </c>
      <c r="G22141" t="s">
        <v>526</v>
      </c>
      <c r="J22141" t="s">
        <v>2183</v>
      </c>
    </row>
    <row r="22142" spans="1:10" x14ac:dyDescent="0.25">
      <c r="A22142" s="89">
        <v>43466</v>
      </c>
      <c r="B22142" t="s">
        <v>492</v>
      </c>
      <c r="C22142">
        <v>490</v>
      </c>
      <c r="D22142" t="s">
        <v>2182</v>
      </c>
      <c r="F22142" t="s">
        <v>526</v>
      </c>
      <c r="G22142" t="s">
        <v>526</v>
      </c>
      <c r="J22142" t="s">
        <v>2183</v>
      </c>
    </row>
    <row r="22143" spans="1:10" x14ac:dyDescent="0.25">
      <c r="A22143" s="89">
        <v>43466</v>
      </c>
      <c r="B22143" t="s">
        <v>492</v>
      </c>
      <c r="C22143">
        <v>491</v>
      </c>
      <c r="D22143" t="s">
        <v>2184</v>
      </c>
      <c r="F22143" t="s">
        <v>526</v>
      </c>
      <c r="G22143" t="s">
        <v>526</v>
      </c>
      <c r="J22143" t="s">
        <v>2185</v>
      </c>
    </row>
    <row r="22144" spans="1:10" x14ac:dyDescent="0.25">
      <c r="A22144" s="89">
        <v>43466</v>
      </c>
      <c r="B22144" t="s">
        <v>492</v>
      </c>
      <c r="C22144">
        <v>491</v>
      </c>
      <c r="D22144" t="s">
        <v>2184</v>
      </c>
      <c r="F22144" t="s">
        <v>526</v>
      </c>
      <c r="G22144" t="s">
        <v>526</v>
      </c>
      <c r="J22144" t="s">
        <v>2185</v>
      </c>
    </row>
    <row r="22145" spans="1:10" x14ac:dyDescent="0.25">
      <c r="A22145" s="89">
        <v>43466</v>
      </c>
      <c r="B22145" t="s">
        <v>492</v>
      </c>
      <c r="C22145">
        <v>491</v>
      </c>
      <c r="D22145" t="s">
        <v>2184</v>
      </c>
      <c r="F22145" t="s">
        <v>526</v>
      </c>
      <c r="G22145" t="s">
        <v>526</v>
      </c>
      <c r="J22145" t="s">
        <v>2185</v>
      </c>
    </row>
    <row r="22146" spans="1:10" x14ac:dyDescent="0.25">
      <c r="A22146" s="89">
        <v>43466</v>
      </c>
      <c r="B22146" t="s">
        <v>492</v>
      </c>
      <c r="C22146">
        <v>491</v>
      </c>
      <c r="D22146" t="s">
        <v>2184</v>
      </c>
      <c r="F22146" t="s">
        <v>526</v>
      </c>
      <c r="G22146" t="s">
        <v>526</v>
      </c>
      <c r="J22146" t="s">
        <v>2185</v>
      </c>
    </row>
    <row r="22147" spans="1:10" x14ac:dyDescent="0.25">
      <c r="A22147" s="89">
        <v>43466</v>
      </c>
      <c r="B22147" t="s">
        <v>492</v>
      </c>
      <c r="C22147">
        <v>491</v>
      </c>
      <c r="D22147" t="s">
        <v>2184</v>
      </c>
      <c r="F22147" t="s">
        <v>526</v>
      </c>
      <c r="G22147" t="s">
        <v>526</v>
      </c>
      <c r="J22147" t="s">
        <v>2185</v>
      </c>
    </row>
    <row r="22148" spans="1:10" x14ac:dyDescent="0.25">
      <c r="A22148" s="89">
        <v>43466</v>
      </c>
      <c r="B22148" t="s">
        <v>492</v>
      </c>
      <c r="C22148">
        <v>491</v>
      </c>
      <c r="D22148" t="s">
        <v>2184</v>
      </c>
      <c r="F22148" t="s">
        <v>526</v>
      </c>
      <c r="G22148" t="s">
        <v>526</v>
      </c>
      <c r="J22148" t="s">
        <v>2185</v>
      </c>
    </row>
    <row r="22149" spans="1:10" x14ac:dyDescent="0.25">
      <c r="A22149" s="89">
        <v>43466</v>
      </c>
      <c r="B22149" t="s">
        <v>492</v>
      </c>
      <c r="C22149">
        <v>492</v>
      </c>
      <c r="D22149" t="s">
        <v>2186</v>
      </c>
      <c r="F22149" t="s">
        <v>526</v>
      </c>
      <c r="G22149" t="s">
        <v>526</v>
      </c>
      <c r="J22149" t="s">
        <v>2187</v>
      </c>
    </row>
    <row r="22150" spans="1:10" x14ac:dyDescent="0.25">
      <c r="A22150" s="89">
        <v>43466</v>
      </c>
      <c r="B22150" t="s">
        <v>492</v>
      </c>
      <c r="C22150">
        <v>492</v>
      </c>
      <c r="D22150" t="s">
        <v>2186</v>
      </c>
      <c r="F22150" t="s">
        <v>526</v>
      </c>
      <c r="G22150" t="s">
        <v>526</v>
      </c>
      <c r="J22150" t="s">
        <v>2187</v>
      </c>
    </row>
    <row r="22151" spans="1:10" x14ac:dyDescent="0.25">
      <c r="A22151" s="89">
        <v>43466</v>
      </c>
      <c r="B22151" t="s">
        <v>492</v>
      </c>
      <c r="C22151">
        <v>492</v>
      </c>
      <c r="D22151" t="s">
        <v>2186</v>
      </c>
      <c r="F22151" t="s">
        <v>526</v>
      </c>
      <c r="G22151" t="s">
        <v>526</v>
      </c>
      <c r="J22151" t="s">
        <v>2187</v>
      </c>
    </row>
    <row r="22152" spans="1:10" x14ac:dyDescent="0.25">
      <c r="A22152" s="89">
        <v>43466</v>
      </c>
      <c r="B22152" t="s">
        <v>492</v>
      </c>
      <c r="C22152">
        <v>492</v>
      </c>
      <c r="D22152" t="s">
        <v>2186</v>
      </c>
      <c r="F22152" t="s">
        <v>526</v>
      </c>
      <c r="G22152" t="s">
        <v>526</v>
      </c>
      <c r="J22152" t="s">
        <v>2187</v>
      </c>
    </row>
    <row r="22153" spans="1:10" x14ac:dyDescent="0.25">
      <c r="A22153" s="89">
        <v>43466</v>
      </c>
      <c r="B22153" t="s">
        <v>492</v>
      </c>
      <c r="C22153">
        <v>492</v>
      </c>
      <c r="D22153" t="s">
        <v>2186</v>
      </c>
      <c r="F22153" t="s">
        <v>526</v>
      </c>
      <c r="G22153" t="s">
        <v>526</v>
      </c>
      <c r="J22153" t="s">
        <v>2187</v>
      </c>
    </row>
    <row r="22154" spans="1:10" x14ac:dyDescent="0.25">
      <c r="A22154" s="89">
        <v>43466</v>
      </c>
      <c r="B22154" t="s">
        <v>492</v>
      </c>
      <c r="C22154">
        <v>493</v>
      </c>
      <c r="D22154" t="s">
        <v>2188</v>
      </c>
      <c r="F22154" t="s">
        <v>526</v>
      </c>
      <c r="G22154" t="s">
        <v>526</v>
      </c>
      <c r="J22154" t="s">
        <v>2189</v>
      </c>
    </row>
    <row r="22155" spans="1:10" x14ac:dyDescent="0.25">
      <c r="A22155" s="89">
        <v>43466</v>
      </c>
      <c r="B22155" t="s">
        <v>492</v>
      </c>
      <c r="C22155">
        <v>493</v>
      </c>
      <c r="D22155" t="s">
        <v>2188</v>
      </c>
      <c r="F22155" t="s">
        <v>526</v>
      </c>
      <c r="G22155" t="s">
        <v>526</v>
      </c>
      <c r="J22155" t="s">
        <v>2189</v>
      </c>
    </row>
    <row r="22156" spans="1:10" x14ac:dyDescent="0.25">
      <c r="A22156" s="89">
        <v>43466</v>
      </c>
      <c r="B22156" t="s">
        <v>492</v>
      </c>
      <c r="C22156">
        <v>493</v>
      </c>
      <c r="D22156" t="s">
        <v>2188</v>
      </c>
      <c r="F22156" t="s">
        <v>526</v>
      </c>
      <c r="G22156" t="s">
        <v>526</v>
      </c>
      <c r="J22156" t="s">
        <v>2189</v>
      </c>
    </row>
    <row r="22157" spans="1:10" x14ac:dyDescent="0.25">
      <c r="A22157" s="89">
        <v>43466</v>
      </c>
      <c r="B22157" t="s">
        <v>492</v>
      </c>
      <c r="C22157">
        <v>493</v>
      </c>
      <c r="D22157" t="s">
        <v>2188</v>
      </c>
      <c r="F22157" t="s">
        <v>526</v>
      </c>
      <c r="G22157" t="s">
        <v>526</v>
      </c>
      <c r="J22157" t="s">
        <v>2189</v>
      </c>
    </row>
    <row r="22158" spans="1:10" x14ac:dyDescent="0.25">
      <c r="A22158" s="89">
        <v>43466</v>
      </c>
      <c r="B22158" t="s">
        <v>492</v>
      </c>
      <c r="C22158">
        <v>493</v>
      </c>
      <c r="D22158" t="s">
        <v>2188</v>
      </c>
      <c r="F22158" t="s">
        <v>526</v>
      </c>
      <c r="G22158" t="s">
        <v>526</v>
      </c>
      <c r="J22158" t="s">
        <v>2189</v>
      </c>
    </row>
    <row r="22159" spans="1:10" x14ac:dyDescent="0.25">
      <c r="A22159" s="89">
        <v>43466</v>
      </c>
      <c r="B22159" t="s">
        <v>492</v>
      </c>
      <c r="C22159">
        <v>493</v>
      </c>
      <c r="D22159" t="s">
        <v>2188</v>
      </c>
      <c r="F22159" t="s">
        <v>526</v>
      </c>
      <c r="G22159" t="s">
        <v>526</v>
      </c>
      <c r="J22159" t="s">
        <v>2189</v>
      </c>
    </row>
    <row r="22160" spans="1:10" x14ac:dyDescent="0.25">
      <c r="A22160" s="89">
        <v>43466</v>
      </c>
      <c r="B22160" t="s">
        <v>492</v>
      </c>
      <c r="C22160">
        <v>493</v>
      </c>
      <c r="D22160" t="s">
        <v>2188</v>
      </c>
      <c r="F22160" t="s">
        <v>526</v>
      </c>
      <c r="G22160" t="s">
        <v>526</v>
      </c>
      <c r="J22160" t="s">
        <v>2189</v>
      </c>
    </row>
    <row r="22161" spans="1:10" x14ac:dyDescent="0.25">
      <c r="A22161" s="89">
        <v>43466</v>
      </c>
      <c r="B22161" t="s">
        <v>492</v>
      </c>
      <c r="C22161">
        <v>493</v>
      </c>
      <c r="D22161" t="s">
        <v>2188</v>
      </c>
      <c r="F22161" t="s">
        <v>526</v>
      </c>
      <c r="G22161" t="s">
        <v>526</v>
      </c>
      <c r="J22161" t="s">
        <v>2189</v>
      </c>
    </row>
    <row r="22162" spans="1:10" x14ac:dyDescent="0.25">
      <c r="A22162" s="89">
        <v>43466</v>
      </c>
      <c r="B22162" t="s">
        <v>492</v>
      </c>
      <c r="C22162">
        <v>494</v>
      </c>
      <c r="D22162" t="s">
        <v>2190</v>
      </c>
      <c r="F22162" t="s">
        <v>526</v>
      </c>
      <c r="G22162" t="s">
        <v>526</v>
      </c>
      <c r="J22162" t="s">
        <v>2191</v>
      </c>
    </row>
    <row r="22163" spans="1:10" x14ac:dyDescent="0.25">
      <c r="A22163" s="89">
        <v>43466</v>
      </c>
      <c r="B22163" t="s">
        <v>492</v>
      </c>
      <c r="C22163">
        <v>494</v>
      </c>
      <c r="D22163" t="s">
        <v>2190</v>
      </c>
      <c r="F22163" t="s">
        <v>526</v>
      </c>
      <c r="G22163" t="s">
        <v>526</v>
      </c>
      <c r="J22163" t="s">
        <v>2191</v>
      </c>
    </row>
    <row r="22164" spans="1:10" x14ac:dyDescent="0.25">
      <c r="A22164" s="89">
        <v>43466</v>
      </c>
      <c r="B22164" t="s">
        <v>492</v>
      </c>
      <c r="C22164">
        <v>494</v>
      </c>
      <c r="D22164" t="s">
        <v>2190</v>
      </c>
      <c r="F22164" t="s">
        <v>526</v>
      </c>
      <c r="G22164" t="s">
        <v>526</v>
      </c>
      <c r="J22164" t="s">
        <v>2191</v>
      </c>
    </row>
    <row r="22165" spans="1:10" x14ac:dyDescent="0.25">
      <c r="A22165" s="89">
        <v>43466</v>
      </c>
      <c r="B22165" t="s">
        <v>492</v>
      </c>
      <c r="C22165">
        <v>494</v>
      </c>
      <c r="D22165" t="s">
        <v>2190</v>
      </c>
      <c r="F22165" t="s">
        <v>526</v>
      </c>
      <c r="G22165" t="s">
        <v>526</v>
      </c>
      <c r="J22165" t="s">
        <v>2191</v>
      </c>
    </row>
    <row r="22166" spans="1:10" x14ac:dyDescent="0.25">
      <c r="A22166" s="89">
        <v>43466</v>
      </c>
      <c r="B22166" t="s">
        <v>492</v>
      </c>
      <c r="C22166">
        <v>494</v>
      </c>
      <c r="D22166" t="s">
        <v>2190</v>
      </c>
      <c r="F22166" t="s">
        <v>526</v>
      </c>
      <c r="G22166" t="s">
        <v>526</v>
      </c>
      <c r="J22166" t="s">
        <v>2191</v>
      </c>
    </row>
    <row r="22167" spans="1:10" x14ac:dyDescent="0.25">
      <c r="A22167" s="89">
        <v>43466</v>
      </c>
      <c r="B22167" t="s">
        <v>492</v>
      </c>
      <c r="C22167">
        <v>495</v>
      </c>
      <c r="D22167" t="s">
        <v>2192</v>
      </c>
      <c r="F22167" t="s">
        <v>526</v>
      </c>
      <c r="G22167" t="s">
        <v>526</v>
      </c>
      <c r="J22167" t="s">
        <v>2193</v>
      </c>
    </row>
    <row r="22168" spans="1:10" x14ac:dyDescent="0.25">
      <c r="A22168" s="89">
        <v>43466</v>
      </c>
      <c r="B22168" t="s">
        <v>492</v>
      </c>
      <c r="C22168">
        <v>495</v>
      </c>
      <c r="D22168" t="s">
        <v>2192</v>
      </c>
      <c r="F22168" t="s">
        <v>526</v>
      </c>
      <c r="G22168" t="s">
        <v>526</v>
      </c>
      <c r="J22168" t="s">
        <v>2193</v>
      </c>
    </row>
    <row r="22169" spans="1:10" x14ac:dyDescent="0.25">
      <c r="A22169" s="89">
        <v>43466</v>
      </c>
      <c r="B22169" t="s">
        <v>492</v>
      </c>
      <c r="C22169">
        <v>495</v>
      </c>
      <c r="D22169" t="s">
        <v>2192</v>
      </c>
      <c r="F22169" t="s">
        <v>526</v>
      </c>
      <c r="G22169" t="s">
        <v>526</v>
      </c>
      <c r="J22169" t="s">
        <v>2193</v>
      </c>
    </row>
    <row r="22170" spans="1:10" x14ac:dyDescent="0.25">
      <c r="A22170" s="89">
        <v>43466</v>
      </c>
      <c r="B22170" t="s">
        <v>492</v>
      </c>
      <c r="C22170">
        <v>495</v>
      </c>
      <c r="D22170" t="s">
        <v>2192</v>
      </c>
      <c r="F22170" t="s">
        <v>526</v>
      </c>
      <c r="G22170" t="s">
        <v>526</v>
      </c>
      <c r="J22170" t="s">
        <v>2193</v>
      </c>
    </row>
    <row r="22171" spans="1:10" x14ac:dyDescent="0.25">
      <c r="A22171" s="89">
        <v>43466</v>
      </c>
      <c r="B22171" t="s">
        <v>492</v>
      </c>
      <c r="C22171">
        <v>495</v>
      </c>
      <c r="D22171" t="s">
        <v>2192</v>
      </c>
      <c r="F22171" t="s">
        <v>526</v>
      </c>
      <c r="G22171" t="s">
        <v>526</v>
      </c>
      <c r="J22171" t="s">
        <v>2193</v>
      </c>
    </row>
    <row r="22172" spans="1:10" x14ac:dyDescent="0.25">
      <c r="A22172" s="89">
        <v>43466</v>
      </c>
      <c r="B22172" t="s">
        <v>492</v>
      </c>
      <c r="C22172">
        <v>496</v>
      </c>
      <c r="D22172" t="s">
        <v>2194</v>
      </c>
      <c r="F22172" t="s">
        <v>526</v>
      </c>
      <c r="G22172" t="s">
        <v>526</v>
      </c>
      <c r="J22172" t="s">
        <v>2195</v>
      </c>
    </row>
    <row r="22173" spans="1:10" x14ac:dyDescent="0.25">
      <c r="A22173" s="89">
        <v>43466</v>
      </c>
      <c r="B22173" t="s">
        <v>492</v>
      </c>
      <c r="C22173">
        <v>496</v>
      </c>
      <c r="D22173" t="s">
        <v>2194</v>
      </c>
      <c r="F22173" t="s">
        <v>526</v>
      </c>
      <c r="G22173" t="s">
        <v>526</v>
      </c>
      <c r="J22173" t="s">
        <v>2195</v>
      </c>
    </row>
    <row r="22174" spans="1:10" x14ac:dyDescent="0.25">
      <c r="A22174" s="89">
        <v>43466</v>
      </c>
      <c r="B22174" t="s">
        <v>492</v>
      </c>
      <c r="C22174">
        <v>496</v>
      </c>
      <c r="D22174" t="s">
        <v>2194</v>
      </c>
      <c r="F22174" t="s">
        <v>526</v>
      </c>
      <c r="G22174" t="s">
        <v>526</v>
      </c>
      <c r="J22174" t="s">
        <v>2195</v>
      </c>
    </row>
    <row r="22175" spans="1:10" x14ac:dyDescent="0.25">
      <c r="A22175" s="89">
        <v>43466</v>
      </c>
      <c r="B22175" t="s">
        <v>492</v>
      </c>
      <c r="C22175">
        <v>496</v>
      </c>
      <c r="D22175" t="s">
        <v>2194</v>
      </c>
      <c r="F22175" t="s">
        <v>526</v>
      </c>
      <c r="G22175" t="s">
        <v>526</v>
      </c>
      <c r="J22175" t="s">
        <v>2195</v>
      </c>
    </row>
    <row r="22176" spans="1:10" x14ac:dyDescent="0.25">
      <c r="A22176" s="89">
        <v>43466</v>
      </c>
      <c r="B22176" t="s">
        <v>492</v>
      </c>
      <c r="C22176">
        <v>496</v>
      </c>
      <c r="D22176" t="s">
        <v>2194</v>
      </c>
      <c r="F22176" t="s">
        <v>526</v>
      </c>
      <c r="G22176" t="s">
        <v>526</v>
      </c>
      <c r="J22176" t="s">
        <v>2195</v>
      </c>
    </row>
    <row r="22177" spans="1:10" x14ac:dyDescent="0.25">
      <c r="A22177" s="89">
        <v>43466</v>
      </c>
      <c r="B22177" t="s">
        <v>492</v>
      </c>
      <c r="C22177">
        <v>496</v>
      </c>
      <c r="D22177" t="s">
        <v>2194</v>
      </c>
      <c r="F22177" t="s">
        <v>526</v>
      </c>
      <c r="G22177" t="s">
        <v>526</v>
      </c>
      <c r="J22177" t="s">
        <v>2195</v>
      </c>
    </row>
    <row r="22178" spans="1:10" x14ac:dyDescent="0.25">
      <c r="A22178" s="89">
        <v>43466</v>
      </c>
      <c r="B22178" t="s">
        <v>492</v>
      </c>
      <c r="C22178">
        <v>496</v>
      </c>
      <c r="D22178" t="s">
        <v>2194</v>
      </c>
      <c r="F22178" t="s">
        <v>526</v>
      </c>
      <c r="G22178" t="s">
        <v>526</v>
      </c>
      <c r="J22178" t="s">
        <v>2195</v>
      </c>
    </row>
    <row r="22179" spans="1:10" x14ac:dyDescent="0.25">
      <c r="A22179" s="89">
        <v>43466</v>
      </c>
      <c r="B22179" t="s">
        <v>492</v>
      </c>
      <c r="C22179">
        <v>497</v>
      </c>
      <c r="D22179" t="s">
        <v>2196</v>
      </c>
      <c r="F22179" t="s">
        <v>526</v>
      </c>
      <c r="G22179" t="s">
        <v>526</v>
      </c>
      <c r="J22179" t="s">
        <v>2197</v>
      </c>
    </row>
    <row r="22180" spans="1:10" x14ac:dyDescent="0.25">
      <c r="A22180" s="89">
        <v>43466</v>
      </c>
      <c r="B22180" t="s">
        <v>492</v>
      </c>
      <c r="C22180">
        <v>497</v>
      </c>
      <c r="D22180" t="s">
        <v>2196</v>
      </c>
      <c r="F22180" t="s">
        <v>526</v>
      </c>
      <c r="G22180" t="s">
        <v>526</v>
      </c>
      <c r="J22180" t="s">
        <v>2197</v>
      </c>
    </row>
    <row r="22181" spans="1:10" x14ac:dyDescent="0.25">
      <c r="A22181" s="89">
        <v>43466</v>
      </c>
      <c r="B22181" t="s">
        <v>492</v>
      </c>
      <c r="C22181">
        <v>497</v>
      </c>
      <c r="D22181" t="s">
        <v>2196</v>
      </c>
      <c r="F22181" t="s">
        <v>526</v>
      </c>
      <c r="G22181" t="s">
        <v>526</v>
      </c>
      <c r="J22181" t="s">
        <v>2197</v>
      </c>
    </row>
    <row r="22182" spans="1:10" x14ac:dyDescent="0.25">
      <c r="A22182" s="89">
        <v>43466</v>
      </c>
      <c r="B22182" t="s">
        <v>492</v>
      </c>
      <c r="C22182">
        <v>497</v>
      </c>
      <c r="D22182" t="s">
        <v>2196</v>
      </c>
      <c r="F22182" t="s">
        <v>526</v>
      </c>
      <c r="G22182" t="s">
        <v>526</v>
      </c>
      <c r="J22182" t="s">
        <v>2197</v>
      </c>
    </row>
    <row r="22183" spans="1:10" x14ac:dyDescent="0.25">
      <c r="A22183" s="89">
        <v>43466</v>
      </c>
      <c r="B22183" t="s">
        <v>492</v>
      </c>
      <c r="C22183">
        <v>497</v>
      </c>
      <c r="D22183" t="s">
        <v>2196</v>
      </c>
      <c r="F22183" t="s">
        <v>526</v>
      </c>
      <c r="G22183" t="s">
        <v>526</v>
      </c>
      <c r="J22183" t="s">
        <v>2197</v>
      </c>
    </row>
    <row r="22184" spans="1:10" x14ac:dyDescent="0.25">
      <c r="A22184" s="89">
        <v>43466</v>
      </c>
      <c r="B22184" t="s">
        <v>492</v>
      </c>
      <c r="C22184">
        <v>497</v>
      </c>
      <c r="D22184" t="s">
        <v>2196</v>
      </c>
      <c r="F22184" t="s">
        <v>526</v>
      </c>
      <c r="G22184" t="s">
        <v>526</v>
      </c>
      <c r="J22184" t="s">
        <v>2197</v>
      </c>
    </row>
    <row r="22185" spans="1:10" x14ac:dyDescent="0.25">
      <c r="A22185" s="89">
        <v>43466</v>
      </c>
      <c r="B22185" t="s">
        <v>492</v>
      </c>
      <c r="C22185">
        <v>497</v>
      </c>
      <c r="D22185" t="s">
        <v>2196</v>
      </c>
      <c r="F22185" t="s">
        <v>526</v>
      </c>
      <c r="G22185" t="s">
        <v>526</v>
      </c>
      <c r="J22185" t="s">
        <v>2197</v>
      </c>
    </row>
    <row r="22186" spans="1:10" x14ac:dyDescent="0.25">
      <c r="A22186" s="89">
        <v>43466</v>
      </c>
      <c r="B22186" t="s">
        <v>492</v>
      </c>
      <c r="C22186">
        <v>498</v>
      </c>
      <c r="D22186" t="s">
        <v>2198</v>
      </c>
      <c r="F22186" t="s">
        <v>526</v>
      </c>
      <c r="G22186" t="s">
        <v>526</v>
      </c>
      <c r="J22186" t="s">
        <v>2199</v>
      </c>
    </row>
    <row r="22187" spans="1:10" x14ac:dyDescent="0.25">
      <c r="A22187" s="89">
        <v>43466</v>
      </c>
      <c r="B22187" t="s">
        <v>492</v>
      </c>
      <c r="C22187">
        <v>498</v>
      </c>
      <c r="D22187" t="s">
        <v>2198</v>
      </c>
      <c r="F22187" t="s">
        <v>526</v>
      </c>
      <c r="G22187" t="s">
        <v>526</v>
      </c>
      <c r="J22187" t="s">
        <v>2199</v>
      </c>
    </row>
    <row r="22188" spans="1:10" x14ac:dyDescent="0.25">
      <c r="A22188" s="89">
        <v>43466</v>
      </c>
      <c r="B22188" t="s">
        <v>492</v>
      </c>
      <c r="C22188">
        <v>498</v>
      </c>
      <c r="D22188" t="s">
        <v>2198</v>
      </c>
      <c r="F22188" t="s">
        <v>526</v>
      </c>
      <c r="G22188" t="s">
        <v>526</v>
      </c>
      <c r="J22188" t="s">
        <v>2199</v>
      </c>
    </row>
    <row r="22189" spans="1:10" x14ac:dyDescent="0.25">
      <c r="A22189" s="89">
        <v>43466</v>
      </c>
      <c r="B22189" t="s">
        <v>492</v>
      </c>
      <c r="C22189">
        <v>498</v>
      </c>
      <c r="D22189" t="s">
        <v>2198</v>
      </c>
      <c r="F22189" t="s">
        <v>526</v>
      </c>
      <c r="G22189" t="s">
        <v>526</v>
      </c>
      <c r="J22189" t="s">
        <v>2199</v>
      </c>
    </row>
    <row r="22190" spans="1:10" x14ac:dyDescent="0.25">
      <c r="A22190" s="89">
        <v>43466</v>
      </c>
      <c r="B22190" t="s">
        <v>492</v>
      </c>
      <c r="C22190">
        <v>498</v>
      </c>
      <c r="D22190" t="s">
        <v>2198</v>
      </c>
      <c r="F22190" t="s">
        <v>526</v>
      </c>
      <c r="G22190" t="s">
        <v>526</v>
      </c>
      <c r="J22190" t="s">
        <v>2199</v>
      </c>
    </row>
    <row r="22191" spans="1:10" x14ac:dyDescent="0.25">
      <c r="A22191" s="89">
        <v>43466</v>
      </c>
      <c r="B22191" t="s">
        <v>492</v>
      </c>
      <c r="C22191">
        <v>499</v>
      </c>
      <c r="D22191" t="s">
        <v>2200</v>
      </c>
      <c r="F22191" t="s">
        <v>526</v>
      </c>
      <c r="G22191" t="s">
        <v>526</v>
      </c>
      <c r="J22191" t="s">
        <v>2201</v>
      </c>
    </row>
    <row r="22192" spans="1:10" x14ac:dyDescent="0.25">
      <c r="A22192" s="89">
        <v>43466</v>
      </c>
      <c r="B22192" t="s">
        <v>492</v>
      </c>
      <c r="C22192">
        <v>499</v>
      </c>
      <c r="D22192" t="s">
        <v>2200</v>
      </c>
      <c r="F22192" t="s">
        <v>526</v>
      </c>
      <c r="G22192" t="s">
        <v>526</v>
      </c>
      <c r="J22192" t="s">
        <v>2201</v>
      </c>
    </row>
    <row r="22193" spans="1:10" x14ac:dyDescent="0.25">
      <c r="A22193" s="89">
        <v>43466</v>
      </c>
      <c r="B22193" t="s">
        <v>492</v>
      </c>
      <c r="C22193">
        <v>499</v>
      </c>
      <c r="D22193" t="s">
        <v>2200</v>
      </c>
      <c r="F22193" t="s">
        <v>526</v>
      </c>
      <c r="G22193" t="s">
        <v>526</v>
      </c>
      <c r="J22193" t="s">
        <v>2201</v>
      </c>
    </row>
    <row r="22194" spans="1:10" x14ac:dyDescent="0.25">
      <c r="A22194" s="89">
        <v>43466</v>
      </c>
      <c r="B22194" t="s">
        <v>492</v>
      </c>
      <c r="C22194">
        <v>499</v>
      </c>
      <c r="D22194" t="s">
        <v>2200</v>
      </c>
      <c r="F22194" t="s">
        <v>526</v>
      </c>
      <c r="G22194" t="s">
        <v>526</v>
      </c>
      <c r="J22194" t="s">
        <v>2201</v>
      </c>
    </row>
    <row r="22195" spans="1:10" x14ac:dyDescent="0.25">
      <c r="A22195" s="89">
        <v>43466</v>
      </c>
      <c r="B22195" t="s">
        <v>492</v>
      </c>
      <c r="C22195">
        <v>499</v>
      </c>
      <c r="D22195" t="s">
        <v>2200</v>
      </c>
      <c r="F22195" t="s">
        <v>526</v>
      </c>
      <c r="G22195" t="s">
        <v>526</v>
      </c>
      <c r="J22195" t="s">
        <v>2201</v>
      </c>
    </row>
    <row r="22196" spans="1:10" x14ac:dyDescent="0.25">
      <c r="A22196" s="89">
        <v>43466</v>
      </c>
      <c r="B22196" t="s">
        <v>492</v>
      </c>
      <c r="C22196">
        <v>499</v>
      </c>
      <c r="D22196" t="s">
        <v>2200</v>
      </c>
      <c r="F22196" t="s">
        <v>526</v>
      </c>
      <c r="G22196" t="s">
        <v>526</v>
      </c>
      <c r="J22196" t="s">
        <v>2201</v>
      </c>
    </row>
    <row r="22197" spans="1:10" x14ac:dyDescent="0.25">
      <c r="A22197" s="89">
        <v>43466</v>
      </c>
      <c r="B22197" t="s">
        <v>492</v>
      </c>
      <c r="C22197">
        <v>500</v>
      </c>
      <c r="D22197" t="s">
        <v>2202</v>
      </c>
      <c r="F22197" t="s">
        <v>526</v>
      </c>
      <c r="G22197" t="s">
        <v>526</v>
      </c>
      <c r="J22197" t="s">
        <v>2203</v>
      </c>
    </row>
    <row r="22198" spans="1:10" x14ac:dyDescent="0.25">
      <c r="A22198" s="89">
        <v>43466</v>
      </c>
      <c r="B22198" t="s">
        <v>492</v>
      </c>
      <c r="C22198">
        <v>500</v>
      </c>
      <c r="D22198" t="s">
        <v>2202</v>
      </c>
      <c r="F22198" t="s">
        <v>526</v>
      </c>
      <c r="G22198" t="s">
        <v>526</v>
      </c>
      <c r="J22198" t="s">
        <v>2203</v>
      </c>
    </row>
    <row r="22199" spans="1:10" x14ac:dyDescent="0.25">
      <c r="A22199" s="89">
        <v>43466</v>
      </c>
      <c r="B22199" t="s">
        <v>492</v>
      </c>
      <c r="C22199">
        <v>500</v>
      </c>
      <c r="D22199" t="s">
        <v>2202</v>
      </c>
      <c r="F22199" t="s">
        <v>526</v>
      </c>
      <c r="G22199" t="s">
        <v>526</v>
      </c>
      <c r="J22199" t="s">
        <v>2203</v>
      </c>
    </row>
    <row r="22200" spans="1:10" x14ac:dyDescent="0.25">
      <c r="A22200" s="89">
        <v>43466</v>
      </c>
      <c r="B22200" t="s">
        <v>492</v>
      </c>
      <c r="C22200">
        <v>500</v>
      </c>
      <c r="D22200" t="s">
        <v>2202</v>
      </c>
      <c r="F22200" t="s">
        <v>526</v>
      </c>
      <c r="G22200" t="s">
        <v>526</v>
      </c>
      <c r="J22200" t="s">
        <v>2203</v>
      </c>
    </row>
    <row r="22201" spans="1:10" x14ac:dyDescent="0.25">
      <c r="A22201" s="89">
        <v>43466</v>
      </c>
      <c r="B22201" t="s">
        <v>492</v>
      </c>
      <c r="C22201">
        <v>501</v>
      </c>
      <c r="D22201" t="s">
        <v>2202</v>
      </c>
      <c r="F22201" t="s">
        <v>526</v>
      </c>
      <c r="G22201" t="s">
        <v>526</v>
      </c>
      <c r="J22201" t="s">
        <v>2204</v>
      </c>
    </row>
    <row r="22202" spans="1:10" x14ac:dyDescent="0.25">
      <c r="A22202" s="89">
        <v>43466</v>
      </c>
      <c r="B22202" t="s">
        <v>492</v>
      </c>
      <c r="C22202">
        <v>501</v>
      </c>
      <c r="D22202" t="s">
        <v>2202</v>
      </c>
      <c r="F22202" t="s">
        <v>526</v>
      </c>
      <c r="G22202" t="s">
        <v>526</v>
      </c>
      <c r="J22202" t="s">
        <v>2204</v>
      </c>
    </row>
    <row r="22203" spans="1:10" x14ac:dyDescent="0.25">
      <c r="A22203" s="89">
        <v>43466</v>
      </c>
      <c r="B22203" t="s">
        <v>492</v>
      </c>
      <c r="C22203">
        <v>501</v>
      </c>
      <c r="D22203" t="s">
        <v>2202</v>
      </c>
      <c r="F22203" t="s">
        <v>526</v>
      </c>
      <c r="G22203" t="s">
        <v>526</v>
      </c>
      <c r="J22203" t="s">
        <v>2204</v>
      </c>
    </row>
    <row r="22204" spans="1:10" x14ac:dyDescent="0.25">
      <c r="A22204" s="89">
        <v>43466</v>
      </c>
      <c r="B22204" t="s">
        <v>492</v>
      </c>
      <c r="C22204">
        <v>501</v>
      </c>
      <c r="D22204" t="s">
        <v>2202</v>
      </c>
      <c r="F22204" t="s">
        <v>526</v>
      </c>
      <c r="G22204" t="s">
        <v>526</v>
      </c>
      <c r="J22204" t="s">
        <v>2204</v>
      </c>
    </row>
    <row r="22205" spans="1:10" x14ac:dyDescent="0.25">
      <c r="A22205" s="89">
        <v>43466</v>
      </c>
      <c r="B22205" t="s">
        <v>492</v>
      </c>
      <c r="C22205">
        <v>501</v>
      </c>
      <c r="D22205" t="s">
        <v>2202</v>
      </c>
      <c r="F22205" t="s">
        <v>526</v>
      </c>
      <c r="G22205" t="s">
        <v>526</v>
      </c>
      <c r="J22205" t="s">
        <v>2204</v>
      </c>
    </row>
    <row r="22206" spans="1:10" x14ac:dyDescent="0.25">
      <c r="A22206" s="89">
        <v>43466</v>
      </c>
      <c r="B22206" t="s">
        <v>492</v>
      </c>
      <c r="C22206">
        <v>502</v>
      </c>
      <c r="D22206" t="s">
        <v>2205</v>
      </c>
      <c r="F22206" t="s">
        <v>526</v>
      </c>
      <c r="G22206" t="s">
        <v>526</v>
      </c>
      <c r="J22206" t="s">
        <v>2206</v>
      </c>
    </row>
    <row r="22207" spans="1:10" x14ac:dyDescent="0.25">
      <c r="A22207" s="89">
        <v>43466</v>
      </c>
      <c r="B22207" t="s">
        <v>492</v>
      </c>
      <c r="C22207">
        <v>502</v>
      </c>
      <c r="D22207" t="s">
        <v>2205</v>
      </c>
      <c r="F22207" t="s">
        <v>526</v>
      </c>
      <c r="G22207" t="s">
        <v>526</v>
      </c>
      <c r="J22207" t="s">
        <v>2206</v>
      </c>
    </row>
    <row r="22208" spans="1:10" x14ac:dyDescent="0.25">
      <c r="A22208" s="89">
        <v>43466</v>
      </c>
      <c r="B22208" t="s">
        <v>492</v>
      </c>
      <c r="C22208">
        <v>502</v>
      </c>
      <c r="D22208" t="s">
        <v>2205</v>
      </c>
      <c r="F22208" t="s">
        <v>526</v>
      </c>
      <c r="G22208" t="s">
        <v>526</v>
      </c>
      <c r="J22208" t="s">
        <v>2206</v>
      </c>
    </row>
    <row r="22209" spans="1:10" x14ac:dyDescent="0.25">
      <c r="A22209" s="89">
        <v>43466</v>
      </c>
      <c r="B22209" t="s">
        <v>492</v>
      </c>
      <c r="C22209">
        <v>502</v>
      </c>
      <c r="D22209" t="s">
        <v>2205</v>
      </c>
      <c r="F22209" t="s">
        <v>526</v>
      </c>
      <c r="G22209" t="s">
        <v>526</v>
      </c>
      <c r="J22209" t="s">
        <v>2206</v>
      </c>
    </row>
    <row r="22210" spans="1:10" x14ac:dyDescent="0.25">
      <c r="A22210" s="89">
        <v>43466</v>
      </c>
      <c r="B22210" t="s">
        <v>492</v>
      </c>
      <c r="C22210">
        <v>502</v>
      </c>
      <c r="D22210" t="s">
        <v>2205</v>
      </c>
      <c r="F22210" t="s">
        <v>526</v>
      </c>
      <c r="G22210" t="s">
        <v>526</v>
      </c>
      <c r="J22210" t="s">
        <v>2206</v>
      </c>
    </row>
    <row r="22211" spans="1:10" x14ac:dyDescent="0.25">
      <c r="A22211" s="89">
        <v>43466</v>
      </c>
      <c r="B22211" t="s">
        <v>492</v>
      </c>
      <c r="C22211">
        <v>502</v>
      </c>
      <c r="D22211" t="s">
        <v>2205</v>
      </c>
      <c r="F22211" t="s">
        <v>526</v>
      </c>
      <c r="G22211" t="s">
        <v>526</v>
      </c>
      <c r="J22211" t="s">
        <v>2206</v>
      </c>
    </row>
    <row r="22212" spans="1:10" x14ac:dyDescent="0.25">
      <c r="A22212" s="89">
        <v>43466</v>
      </c>
      <c r="B22212" t="s">
        <v>492</v>
      </c>
      <c r="C22212">
        <v>502</v>
      </c>
      <c r="D22212" t="s">
        <v>2205</v>
      </c>
      <c r="F22212" t="s">
        <v>526</v>
      </c>
      <c r="G22212" t="s">
        <v>526</v>
      </c>
      <c r="J22212" t="s">
        <v>2206</v>
      </c>
    </row>
    <row r="22213" spans="1:10" x14ac:dyDescent="0.25">
      <c r="A22213" s="89">
        <v>43466</v>
      </c>
      <c r="B22213" t="s">
        <v>492</v>
      </c>
      <c r="C22213">
        <v>502</v>
      </c>
      <c r="D22213" t="s">
        <v>2205</v>
      </c>
      <c r="F22213" t="s">
        <v>526</v>
      </c>
      <c r="G22213" t="s">
        <v>526</v>
      </c>
      <c r="J22213" t="s">
        <v>2206</v>
      </c>
    </row>
    <row r="22214" spans="1:10" x14ac:dyDescent="0.25">
      <c r="A22214" s="89">
        <v>43466</v>
      </c>
      <c r="B22214" t="s">
        <v>492</v>
      </c>
      <c r="C22214">
        <v>502</v>
      </c>
      <c r="D22214" t="s">
        <v>2205</v>
      </c>
      <c r="F22214" t="s">
        <v>526</v>
      </c>
      <c r="G22214" t="s">
        <v>526</v>
      </c>
      <c r="J22214" t="s">
        <v>2206</v>
      </c>
    </row>
    <row r="22215" spans="1:10" x14ac:dyDescent="0.25">
      <c r="A22215" s="89">
        <v>43466</v>
      </c>
      <c r="B22215" t="s">
        <v>492</v>
      </c>
      <c r="C22215">
        <v>502</v>
      </c>
      <c r="D22215" t="s">
        <v>2205</v>
      </c>
      <c r="F22215" t="s">
        <v>526</v>
      </c>
      <c r="G22215" t="s">
        <v>526</v>
      </c>
      <c r="J22215" t="s">
        <v>2206</v>
      </c>
    </row>
    <row r="22216" spans="1:10" x14ac:dyDescent="0.25">
      <c r="A22216" s="89">
        <v>43466</v>
      </c>
      <c r="B22216" t="s">
        <v>492</v>
      </c>
      <c r="C22216">
        <v>502</v>
      </c>
      <c r="D22216" t="s">
        <v>2205</v>
      </c>
      <c r="F22216" t="s">
        <v>526</v>
      </c>
      <c r="G22216" t="s">
        <v>526</v>
      </c>
      <c r="J22216" t="s">
        <v>2206</v>
      </c>
    </row>
    <row r="22217" spans="1:10" x14ac:dyDescent="0.25">
      <c r="A22217" s="89">
        <v>43466</v>
      </c>
      <c r="B22217" t="s">
        <v>492</v>
      </c>
      <c r="C22217">
        <v>502</v>
      </c>
      <c r="D22217" t="s">
        <v>2205</v>
      </c>
      <c r="F22217" t="s">
        <v>526</v>
      </c>
      <c r="G22217" t="s">
        <v>526</v>
      </c>
      <c r="J22217" t="s">
        <v>2206</v>
      </c>
    </row>
    <row r="22218" spans="1:10" x14ac:dyDescent="0.25">
      <c r="A22218" s="89">
        <v>43466</v>
      </c>
      <c r="B22218" t="s">
        <v>492</v>
      </c>
      <c r="C22218">
        <v>502</v>
      </c>
      <c r="D22218" t="s">
        <v>2205</v>
      </c>
      <c r="F22218" t="s">
        <v>526</v>
      </c>
      <c r="G22218" t="s">
        <v>526</v>
      </c>
      <c r="J22218" t="s">
        <v>2206</v>
      </c>
    </row>
    <row r="22219" spans="1:10" x14ac:dyDescent="0.25">
      <c r="A22219" s="89">
        <v>43466</v>
      </c>
      <c r="B22219" t="s">
        <v>492</v>
      </c>
      <c r="C22219">
        <v>502</v>
      </c>
      <c r="D22219" t="s">
        <v>2205</v>
      </c>
      <c r="F22219" t="s">
        <v>526</v>
      </c>
      <c r="G22219" t="s">
        <v>526</v>
      </c>
      <c r="J22219" t="s">
        <v>2206</v>
      </c>
    </row>
    <row r="22220" spans="1:10" x14ac:dyDescent="0.25">
      <c r="A22220" s="89">
        <v>43466</v>
      </c>
      <c r="B22220" t="s">
        <v>492</v>
      </c>
      <c r="C22220">
        <v>503</v>
      </c>
      <c r="D22220" t="s">
        <v>2207</v>
      </c>
      <c r="F22220" t="s">
        <v>526</v>
      </c>
      <c r="G22220" t="s">
        <v>526</v>
      </c>
      <c r="J22220" t="s">
        <v>2208</v>
      </c>
    </row>
    <row r="22221" spans="1:10" x14ac:dyDescent="0.25">
      <c r="A22221" s="89">
        <v>43466</v>
      </c>
      <c r="B22221" t="s">
        <v>492</v>
      </c>
      <c r="C22221">
        <v>503</v>
      </c>
      <c r="D22221" t="s">
        <v>2207</v>
      </c>
      <c r="F22221" t="s">
        <v>526</v>
      </c>
      <c r="G22221" t="s">
        <v>526</v>
      </c>
      <c r="J22221" t="s">
        <v>2208</v>
      </c>
    </row>
    <row r="22222" spans="1:10" x14ac:dyDescent="0.25">
      <c r="A22222" s="89">
        <v>43466</v>
      </c>
      <c r="B22222" t="s">
        <v>492</v>
      </c>
      <c r="C22222">
        <v>503</v>
      </c>
      <c r="D22222" t="s">
        <v>2207</v>
      </c>
      <c r="F22222" t="s">
        <v>526</v>
      </c>
      <c r="G22222" t="s">
        <v>526</v>
      </c>
      <c r="J22222" t="s">
        <v>2208</v>
      </c>
    </row>
    <row r="22223" spans="1:10" x14ac:dyDescent="0.25">
      <c r="A22223" s="89">
        <v>43466</v>
      </c>
      <c r="B22223" t="s">
        <v>492</v>
      </c>
      <c r="C22223">
        <v>503</v>
      </c>
      <c r="D22223" t="s">
        <v>2207</v>
      </c>
      <c r="F22223" t="s">
        <v>526</v>
      </c>
      <c r="G22223" t="s">
        <v>526</v>
      </c>
      <c r="J22223" t="s">
        <v>2208</v>
      </c>
    </row>
    <row r="22224" spans="1:10" x14ac:dyDescent="0.25">
      <c r="A22224" s="89">
        <v>43466</v>
      </c>
      <c r="B22224" t="s">
        <v>492</v>
      </c>
      <c r="C22224">
        <v>503</v>
      </c>
      <c r="D22224" t="s">
        <v>2207</v>
      </c>
      <c r="F22224" t="s">
        <v>526</v>
      </c>
      <c r="G22224" t="s">
        <v>526</v>
      </c>
      <c r="J22224" t="s">
        <v>2208</v>
      </c>
    </row>
    <row r="22225" spans="1:10" x14ac:dyDescent="0.25">
      <c r="A22225" s="89">
        <v>43466</v>
      </c>
      <c r="B22225" t="s">
        <v>492</v>
      </c>
      <c r="C22225">
        <v>503</v>
      </c>
      <c r="D22225" t="s">
        <v>2207</v>
      </c>
      <c r="F22225" t="s">
        <v>526</v>
      </c>
      <c r="G22225" t="s">
        <v>526</v>
      </c>
      <c r="J22225" t="s">
        <v>2208</v>
      </c>
    </row>
    <row r="22226" spans="1:10" x14ac:dyDescent="0.25">
      <c r="A22226" s="89">
        <v>43466</v>
      </c>
      <c r="B22226" t="s">
        <v>492</v>
      </c>
      <c r="C22226">
        <v>503</v>
      </c>
      <c r="D22226" t="s">
        <v>2207</v>
      </c>
      <c r="F22226" t="s">
        <v>526</v>
      </c>
      <c r="G22226" t="s">
        <v>526</v>
      </c>
      <c r="J22226" t="s">
        <v>2208</v>
      </c>
    </row>
    <row r="22227" spans="1:10" x14ac:dyDescent="0.25">
      <c r="A22227" s="89">
        <v>43466</v>
      </c>
      <c r="B22227" t="s">
        <v>492</v>
      </c>
      <c r="C22227">
        <v>503</v>
      </c>
      <c r="D22227" t="s">
        <v>2207</v>
      </c>
      <c r="F22227" t="s">
        <v>526</v>
      </c>
      <c r="G22227" t="s">
        <v>526</v>
      </c>
      <c r="J22227" t="s">
        <v>2208</v>
      </c>
    </row>
    <row r="22228" spans="1:10" x14ac:dyDescent="0.25">
      <c r="A22228" s="89">
        <v>43466</v>
      </c>
      <c r="B22228" t="s">
        <v>492</v>
      </c>
      <c r="C22228">
        <v>504</v>
      </c>
      <c r="D22228" t="s">
        <v>2209</v>
      </c>
      <c r="F22228" t="s">
        <v>526</v>
      </c>
      <c r="G22228" t="s">
        <v>526</v>
      </c>
      <c r="J22228" t="s">
        <v>2210</v>
      </c>
    </row>
    <row r="22229" spans="1:10" x14ac:dyDescent="0.25">
      <c r="A22229" s="89">
        <v>43466</v>
      </c>
      <c r="B22229" t="s">
        <v>492</v>
      </c>
      <c r="C22229">
        <v>504</v>
      </c>
      <c r="D22229" t="s">
        <v>2209</v>
      </c>
      <c r="F22229" t="s">
        <v>526</v>
      </c>
      <c r="G22229" t="s">
        <v>526</v>
      </c>
      <c r="J22229" t="s">
        <v>2210</v>
      </c>
    </row>
    <row r="22230" spans="1:10" x14ac:dyDescent="0.25">
      <c r="A22230" s="89">
        <v>43466</v>
      </c>
      <c r="B22230" t="s">
        <v>492</v>
      </c>
      <c r="C22230">
        <v>504</v>
      </c>
      <c r="D22230" t="s">
        <v>2209</v>
      </c>
      <c r="F22230" t="s">
        <v>526</v>
      </c>
      <c r="G22230" t="s">
        <v>526</v>
      </c>
      <c r="J22230" t="s">
        <v>2210</v>
      </c>
    </row>
    <row r="22231" spans="1:10" x14ac:dyDescent="0.25">
      <c r="A22231" s="89">
        <v>43466</v>
      </c>
      <c r="B22231" t="s">
        <v>492</v>
      </c>
      <c r="C22231">
        <v>504</v>
      </c>
      <c r="D22231" t="s">
        <v>2209</v>
      </c>
      <c r="F22231" t="s">
        <v>526</v>
      </c>
      <c r="G22231" t="s">
        <v>526</v>
      </c>
      <c r="J22231" t="s">
        <v>2210</v>
      </c>
    </row>
    <row r="22232" spans="1:10" x14ac:dyDescent="0.25">
      <c r="A22232" s="89">
        <v>43466</v>
      </c>
      <c r="B22232" t="s">
        <v>492</v>
      </c>
      <c r="C22232">
        <v>504</v>
      </c>
      <c r="D22232" t="s">
        <v>2209</v>
      </c>
      <c r="F22232" t="s">
        <v>526</v>
      </c>
      <c r="G22232" t="s">
        <v>526</v>
      </c>
      <c r="J22232" t="s">
        <v>2210</v>
      </c>
    </row>
    <row r="22233" spans="1:10" x14ac:dyDescent="0.25">
      <c r="A22233" s="89">
        <v>43466</v>
      </c>
      <c r="B22233" t="s">
        <v>492</v>
      </c>
      <c r="C22233">
        <v>504</v>
      </c>
      <c r="D22233" t="s">
        <v>2209</v>
      </c>
      <c r="F22233" t="s">
        <v>526</v>
      </c>
      <c r="G22233" t="s">
        <v>526</v>
      </c>
      <c r="J22233" t="s">
        <v>2210</v>
      </c>
    </row>
    <row r="22234" spans="1:10" x14ac:dyDescent="0.25">
      <c r="A22234" s="89">
        <v>43466</v>
      </c>
      <c r="B22234" t="s">
        <v>492</v>
      </c>
      <c r="C22234">
        <v>504</v>
      </c>
      <c r="D22234" t="s">
        <v>2209</v>
      </c>
      <c r="F22234" t="s">
        <v>526</v>
      </c>
      <c r="G22234" t="s">
        <v>526</v>
      </c>
      <c r="J22234" t="s">
        <v>2210</v>
      </c>
    </row>
    <row r="22235" spans="1:10" x14ac:dyDescent="0.25">
      <c r="A22235" s="89">
        <v>43466</v>
      </c>
      <c r="B22235" t="s">
        <v>492</v>
      </c>
      <c r="C22235">
        <v>504</v>
      </c>
      <c r="D22235" t="s">
        <v>2209</v>
      </c>
      <c r="F22235" t="s">
        <v>526</v>
      </c>
      <c r="G22235" t="s">
        <v>526</v>
      </c>
      <c r="J22235" t="s">
        <v>2210</v>
      </c>
    </row>
    <row r="22236" spans="1:10" x14ac:dyDescent="0.25">
      <c r="A22236" s="89">
        <v>43466</v>
      </c>
      <c r="B22236" t="s">
        <v>492</v>
      </c>
      <c r="C22236">
        <v>504</v>
      </c>
      <c r="D22236" t="s">
        <v>2209</v>
      </c>
      <c r="F22236" t="s">
        <v>526</v>
      </c>
      <c r="G22236" t="s">
        <v>526</v>
      </c>
      <c r="J22236" t="s">
        <v>2210</v>
      </c>
    </row>
    <row r="22237" spans="1:10" x14ac:dyDescent="0.25">
      <c r="A22237" s="89">
        <v>43466</v>
      </c>
      <c r="B22237" t="s">
        <v>492</v>
      </c>
      <c r="C22237">
        <v>505</v>
      </c>
      <c r="D22237" t="s">
        <v>2211</v>
      </c>
      <c r="F22237" t="s">
        <v>526</v>
      </c>
      <c r="G22237" t="s">
        <v>526</v>
      </c>
      <c r="J22237" t="s">
        <v>2212</v>
      </c>
    </row>
    <row r="22238" spans="1:10" x14ac:dyDescent="0.25">
      <c r="A22238" s="89">
        <v>43466</v>
      </c>
      <c r="B22238" t="s">
        <v>492</v>
      </c>
      <c r="C22238">
        <v>505</v>
      </c>
      <c r="D22238" t="s">
        <v>2211</v>
      </c>
      <c r="F22238" t="s">
        <v>526</v>
      </c>
      <c r="G22238" t="s">
        <v>526</v>
      </c>
      <c r="J22238" t="s">
        <v>2212</v>
      </c>
    </row>
    <row r="22239" spans="1:10" x14ac:dyDescent="0.25">
      <c r="A22239" s="89">
        <v>43466</v>
      </c>
      <c r="B22239" t="s">
        <v>492</v>
      </c>
      <c r="C22239">
        <v>505</v>
      </c>
      <c r="D22239" t="s">
        <v>2211</v>
      </c>
      <c r="F22239" t="s">
        <v>526</v>
      </c>
      <c r="G22239" t="s">
        <v>526</v>
      </c>
      <c r="J22239" t="s">
        <v>2212</v>
      </c>
    </row>
    <row r="22240" spans="1:10" x14ac:dyDescent="0.25">
      <c r="A22240" s="89">
        <v>43466</v>
      </c>
      <c r="B22240" t="s">
        <v>492</v>
      </c>
      <c r="C22240">
        <v>505</v>
      </c>
      <c r="D22240" t="s">
        <v>2211</v>
      </c>
      <c r="F22240" t="s">
        <v>526</v>
      </c>
      <c r="G22240" t="s">
        <v>526</v>
      </c>
      <c r="J22240" t="s">
        <v>2212</v>
      </c>
    </row>
    <row r="22241" spans="1:10" x14ac:dyDescent="0.25">
      <c r="A22241" s="89">
        <v>43466</v>
      </c>
      <c r="B22241" t="s">
        <v>492</v>
      </c>
      <c r="C22241">
        <v>505</v>
      </c>
      <c r="D22241" t="s">
        <v>2211</v>
      </c>
      <c r="F22241" t="s">
        <v>526</v>
      </c>
      <c r="G22241" t="s">
        <v>526</v>
      </c>
      <c r="J22241" t="s">
        <v>2212</v>
      </c>
    </row>
    <row r="22242" spans="1:10" x14ac:dyDescent="0.25">
      <c r="A22242" s="89">
        <v>43466</v>
      </c>
      <c r="B22242" t="s">
        <v>492</v>
      </c>
      <c r="C22242">
        <v>506</v>
      </c>
      <c r="D22242" t="s">
        <v>2213</v>
      </c>
      <c r="F22242" t="s">
        <v>526</v>
      </c>
      <c r="G22242" t="s">
        <v>526</v>
      </c>
      <c r="J22242" t="s">
        <v>2214</v>
      </c>
    </row>
    <row r="22243" spans="1:10" x14ac:dyDescent="0.25">
      <c r="A22243" s="89">
        <v>43466</v>
      </c>
      <c r="B22243" t="s">
        <v>492</v>
      </c>
      <c r="C22243">
        <v>506</v>
      </c>
      <c r="D22243" t="s">
        <v>2213</v>
      </c>
      <c r="F22243" t="s">
        <v>526</v>
      </c>
      <c r="G22243" t="s">
        <v>526</v>
      </c>
      <c r="J22243" t="s">
        <v>2214</v>
      </c>
    </row>
    <row r="22244" spans="1:10" x14ac:dyDescent="0.25">
      <c r="A22244" s="89">
        <v>43466</v>
      </c>
      <c r="B22244" t="s">
        <v>492</v>
      </c>
      <c r="C22244">
        <v>506</v>
      </c>
      <c r="D22244" t="s">
        <v>2213</v>
      </c>
      <c r="F22244" t="s">
        <v>526</v>
      </c>
      <c r="G22244" t="s">
        <v>526</v>
      </c>
      <c r="J22244" t="s">
        <v>2214</v>
      </c>
    </row>
    <row r="22245" spans="1:10" x14ac:dyDescent="0.25">
      <c r="A22245" s="89">
        <v>43466</v>
      </c>
      <c r="B22245" t="s">
        <v>492</v>
      </c>
      <c r="C22245">
        <v>506</v>
      </c>
      <c r="D22245" t="s">
        <v>2213</v>
      </c>
      <c r="F22245" t="s">
        <v>526</v>
      </c>
      <c r="G22245" t="s">
        <v>526</v>
      </c>
      <c r="J22245" t="s">
        <v>2214</v>
      </c>
    </row>
    <row r="22246" spans="1:10" x14ac:dyDescent="0.25">
      <c r="A22246" s="89">
        <v>43466</v>
      </c>
      <c r="B22246" t="s">
        <v>492</v>
      </c>
      <c r="C22246">
        <v>506</v>
      </c>
      <c r="D22246" t="s">
        <v>2213</v>
      </c>
      <c r="F22246" t="s">
        <v>526</v>
      </c>
      <c r="G22246" t="s">
        <v>526</v>
      </c>
      <c r="J22246" t="s">
        <v>2214</v>
      </c>
    </row>
    <row r="22247" spans="1:10" x14ac:dyDescent="0.25">
      <c r="A22247" s="89">
        <v>43466</v>
      </c>
      <c r="B22247" t="s">
        <v>492</v>
      </c>
      <c r="C22247">
        <v>507</v>
      </c>
      <c r="D22247" t="s">
        <v>2215</v>
      </c>
      <c r="F22247" t="s">
        <v>526</v>
      </c>
      <c r="G22247" t="s">
        <v>526</v>
      </c>
      <c r="J22247" t="s">
        <v>2216</v>
      </c>
    </row>
    <row r="22248" spans="1:10" x14ac:dyDescent="0.25">
      <c r="A22248" s="89">
        <v>43466</v>
      </c>
      <c r="B22248" t="s">
        <v>492</v>
      </c>
      <c r="C22248">
        <v>507</v>
      </c>
      <c r="D22248" t="s">
        <v>2215</v>
      </c>
      <c r="F22248" t="s">
        <v>526</v>
      </c>
      <c r="G22248" t="s">
        <v>526</v>
      </c>
      <c r="J22248" t="s">
        <v>2216</v>
      </c>
    </row>
    <row r="22249" spans="1:10" x14ac:dyDescent="0.25">
      <c r="A22249" s="89">
        <v>43466</v>
      </c>
      <c r="B22249" t="s">
        <v>492</v>
      </c>
      <c r="C22249">
        <v>507</v>
      </c>
      <c r="D22249" t="s">
        <v>2215</v>
      </c>
      <c r="F22249" t="s">
        <v>526</v>
      </c>
      <c r="G22249" t="s">
        <v>526</v>
      </c>
      <c r="J22249" t="s">
        <v>2216</v>
      </c>
    </row>
    <row r="22250" spans="1:10" x14ac:dyDescent="0.25">
      <c r="A22250" s="89">
        <v>43466</v>
      </c>
      <c r="B22250" t="s">
        <v>492</v>
      </c>
      <c r="C22250">
        <v>507</v>
      </c>
      <c r="D22250" t="s">
        <v>2215</v>
      </c>
      <c r="F22250" t="s">
        <v>526</v>
      </c>
      <c r="G22250" t="s">
        <v>526</v>
      </c>
      <c r="J22250" t="s">
        <v>2216</v>
      </c>
    </row>
    <row r="22251" spans="1:10" x14ac:dyDescent="0.25">
      <c r="A22251" s="89">
        <v>43466</v>
      </c>
      <c r="B22251" t="s">
        <v>492</v>
      </c>
      <c r="C22251">
        <v>507</v>
      </c>
      <c r="D22251" t="s">
        <v>2215</v>
      </c>
      <c r="F22251" t="s">
        <v>526</v>
      </c>
      <c r="G22251" t="s">
        <v>526</v>
      </c>
      <c r="J22251" t="s">
        <v>2216</v>
      </c>
    </row>
    <row r="22252" spans="1:10" x14ac:dyDescent="0.25">
      <c r="A22252" s="89">
        <v>43466</v>
      </c>
      <c r="B22252" t="s">
        <v>492</v>
      </c>
      <c r="C22252">
        <v>507</v>
      </c>
      <c r="D22252" t="s">
        <v>2215</v>
      </c>
      <c r="F22252" t="s">
        <v>526</v>
      </c>
      <c r="G22252" t="s">
        <v>526</v>
      </c>
      <c r="J22252" t="s">
        <v>2216</v>
      </c>
    </row>
    <row r="22253" spans="1:10" x14ac:dyDescent="0.25">
      <c r="A22253" s="89">
        <v>43466</v>
      </c>
      <c r="B22253" t="s">
        <v>492</v>
      </c>
      <c r="C22253">
        <v>507</v>
      </c>
      <c r="D22253" t="s">
        <v>2215</v>
      </c>
      <c r="F22253" t="s">
        <v>526</v>
      </c>
      <c r="G22253" t="s">
        <v>526</v>
      </c>
      <c r="J22253" t="s">
        <v>2216</v>
      </c>
    </row>
    <row r="22254" spans="1:10" x14ac:dyDescent="0.25">
      <c r="A22254" s="89">
        <v>43466</v>
      </c>
      <c r="B22254" t="s">
        <v>492</v>
      </c>
      <c r="C22254">
        <v>507</v>
      </c>
      <c r="D22254" t="s">
        <v>2215</v>
      </c>
      <c r="F22254" t="s">
        <v>526</v>
      </c>
      <c r="G22254" t="s">
        <v>526</v>
      </c>
      <c r="J22254" t="s">
        <v>2216</v>
      </c>
    </row>
    <row r="22255" spans="1:10" x14ac:dyDescent="0.25">
      <c r="A22255" s="89">
        <v>38353</v>
      </c>
      <c r="B22255" t="s">
        <v>492</v>
      </c>
      <c r="C22255">
        <v>6</v>
      </c>
      <c r="D22255" t="s">
        <v>1329</v>
      </c>
      <c r="F22255" t="s">
        <v>526</v>
      </c>
      <c r="G22255" t="s">
        <v>526</v>
      </c>
      <c r="J22255" t="s">
        <v>1330</v>
      </c>
    </row>
    <row r="22256" spans="1:10" x14ac:dyDescent="0.25">
      <c r="A22256" s="89">
        <v>38353</v>
      </c>
      <c r="B22256" t="s">
        <v>492</v>
      </c>
      <c r="C22256">
        <v>6</v>
      </c>
      <c r="D22256" t="s">
        <v>1329</v>
      </c>
      <c r="F22256" t="s">
        <v>526</v>
      </c>
      <c r="G22256" t="s">
        <v>526</v>
      </c>
      <c r="J22256" t="s">
        <v>1330</v>
      </c>
    </row>
    <row r="22257" spans="1:10" x14ac:dyDescent="0.25">
      <c r="A22257" s="89">
        <v>38353</v>
      </c>
      <c r="B22257" t="s">
        <v>492</v>
      </c>
      <c r="C22257">
        <v>6</v>
      </c>
      <c r="D22257" t="s">
        <v>1329</v>
      </c>
      <c r="F22257" t="s">
        <v>526</v>
      </c>
      <c r="G22257" t="s">
        <v>526</v>
      </c>
      <c r="J22257" t="s">
        <v>1330</v>
      </c>
    </row>
    <row r="22258" spans="1:10" x14ac:dyDescent="0.25">
      <c r="A22258" s="89">
        <v>38353</v>
      </c>
      <c r="B22258" t="s">
        <v>492</v>
      </c>
      <c r="C22258">
        <v>6</v>
      </c>
      <c r="D22258" t="s">
        <v>1329</v>
      </c>
      <c r="F22258" t="s">
        <v>526</v>
      </c>
      <c r="G22258" t="s">
        <v>526</v>
      </c>
      <c r="J22258" t="s">
        <v>1330</v>
      </c>
    </row>
    <row r="22259" spans="1:10" x14ac:dyDescent="0.25">
      <c r="A22259" s="89">
        <v>38353</v>
      </c>
      <c r="B22259" t="s">
        <v>492</v>
      </c>
      <c r="C22259">
        <v>6</v>
      </c>
      <c r="D22259" t="s">
        <v>1329</v>
      </c>
      <c r="F22259" t="s">
        <v>526</v>
      </c>
      <c r="G22259" t="s">
        <v>526</v>
      </c>
      <c r="J22259" t="s">
        <v>1330</v>
      </c>
    </row>
    <row r="22260" spans="1:10" x14ac:dyDescent="0.25">
      <c r="A22260" s="89">
        <v>38353</v>
      </c>
      <c r="B22260" t="s">
        <v>492</v>
      </c>
      <c r="C22260">
        <v>6</v>
      </c>
      <c r="D22260" t="s">
        <v>1329</v>
      </c>
      <c r="F22260" t="s">
        <v>526</v>
      </c>
      <c r="G22260" t="s">
        <v>526</v>
      </c>
      <c r="J22260" t="s">
        <v>1330</v>
      </c>
    </row>
    <row r="22261" spans="1:10" x14ac:dyDescent="0.25">
      <c r="A22261" s="89">
        <v>38353</v>
      </c>
      <c r="B22261" t="s">
        <v>492</v>
      </c>
      <c r="C22261">
        <v>6</v>
      </c>
      <c r="D22261" t="s">
        <v>1329</v>
      </c>
      <c r="F22261" t="s">
        <v>526</v>
      </c>
      <c r="G22261" t="s">
        <v>526</v>
      </c>
      <c r="J22261" t="s">
        <v>1330</v>
      </c>
    </row>
    <row r="22262" spans="1:10" x14ac:dyDescent="0.25">
      <c r="A22262" s="89">
        <v>38353</v>
      </c>
      <c r="B22262" t="s">
        <v>492</v>
      </c>
      <c r="C22262">
        <v>6</v>
      </c>
      <c r="D22262" t="s">
        <v>1329</v>
      </c>
      <c r="F22262" t="s">
        <v>526</v>
      </c>
      <c r="G22262" t="s">
        <v>526</v>
      </c>
      <c r="J22262" t="s">
        <v>1330</v>
      </c>
    </row>
    <row r="22263" spans="1:10" x14ac:dyDescent="0.25">
      <c r="A22263" s="89">
        <v>38353</v>
      </c>
      <c r="B22263" t="s">
        <v>492</v>
      </c>
      <c r="C22263">
        <v>7</v>
      </c>
      <c r="D22263" t="s">
        <v>1331</v>
      </c>
      <c r="F22263" t="s">
        <v>1332</v>
      </c>
      <c r="G22263" t="s">
        <v>1332</v>
      </c>
      <c r="J22263" t="s">
        <v>1333</v>
      </c>
    </row>
    <row r="22264" spans="1:10" x14ac:dyDescent="0.25">
      <c r="A22264" s="89">
        <v>38353</v>
      </c>
      <c r="B22264" t="s">
        <v>492</v>
      </c>
      <c r="C22264">
        <v>7</v>
      </c>
      <c r="D22264" t="s">
        <v>1331</v>
      </c>
      <c r="F22264" t="s">
        <v>1334</v>
      </c>
      <c r="G22264" t="s">
        <v>1334</v>
      </c>
      <c r="J22264" t="s">
        <v>1333</v>
      </c>
    </row>
    <row r="22265" spans="1:10" x14ac:dyDescent="0.25">
      <c r="A22265" s="89">
        <v>38353</v>
      </c>
      <c r="B22265" t="s">
        <v>492</v>
      </c>
      <c r="C22265">
        <v>7</v>
      </c>
      <c r="D22265" t="s">
        <v>1331</v>
      </c>
      <c r="F22265" t="s">
        <v>530</v>
      </c>
      <c r="G22265" t="s">
        <v>530</v>
      </c>
      <c r="J22265" t="s">
        <v>1333</v>
      </c>
    </row>
    <row r="22266" spans="1:10" x14ac:dyDescent="0.25">
      <c r="A22266" s="89">
        <v>38353</v>
      </c>
      <c r="B22266" t="s">
        <v>492</v>
      </c>
      <c r="C22266">
        <v>9</v>
      </c>
      <c r="D22266" t="s">
        <v>1337</v>
      </c>
      <c r="F22266" t="s">
        <v>533</v>
      </c>
      <c r="G22266" t="s">
        <v>533</v>
      </c>
      <c r="J22266" t="s">
        <v>1338</v>
      </c>
    </row>
    <row r="22267" spans="1:10" x14ac:dyDescent="0.25">
      <c r="A22267" s="89">
        <v>38353</v>
      </c>
      <c r="B22267" t="s">
        <v>492</v>
      </c>
      <c r="C22267">
        <v>9</v>
      </c>
      <c r="D22267" t="s">
        <v>1337</v>
      </c>
      <c r="F22267" t="s">
        <v>534</v>
      </c>
      <c r="G22267" t="s">
        <v>534</v>
      </c>
      <c r="J22267" t="s">
        <v>1338</v>
      </c>
    </row>
    <row r="22268" spans="1:10" x14ac:dyDescent="0.25">
      <c r="A22268" s="89">
        <v>38353</v>
      </c>
      <c r="B22268" t="s">
        <v>492</v>
      </c>
      <c r="C22268">
        <v>9</v>
      </c>
      <c r="D22268" t="s">
        <v>1337</v>
      </c>
      <c r="F22268" t="s">
        <v>1339</v>
      </c>
      <c r="G22268" t="s">
        <v>1339</v>
      </c>
      <c r="J22268" t="s">
        <v>1338</v>
      </c>
    </row>
    <row r="22269" spans="1:10" x14ac:dyDescent="0.25">
      <c r="A22269" s="89">
        <v>38353</v>
      </c>
      <c r="B22269" t="s">
        <v>492</v>
      </c>
      <c r="C22269">
        <v>9</v>
      </c>
      <c r="D22269" t="s">
        <v>1337</v>
      </c>
      <c r="F22269" t="s">
        <v>1340</v>
      </c>
      <c r="G22269" t="s">
        <v>1340</v>
      </c>
      <c r="J22269" t="s">
        <v>1338</v>
      </c>
    </row>
    <row r="22270" spans="1:10" x14ac:dyDescent="0.25">
      <c r="A22270" s="89">
        <v>38353</v>
      </c>
      <c r="B22270" t="s">
        <v>492</v>
      </c>
      <c r="C22270">
        <v>9</v>
      </c>
      <c r="D22270" t="s">
        <v>1337</v>
      </c>
      <c r="F22270" t="s">
        <v>537</v>
      </c>
      <c r="G22270" t="s">
        <v>537</v>
      </c>
      <c r="J22270" t="s">
        <v>1338</v>
      </c>
    </row>
    <row r="22271" spans="1:10" x14ac:dyDescent="0.25">
      <c r="A22271" s="89">
        <v>38353</v>
      </c>
      <c r="B22271" t="s">
        <v>492</v>
      </c>
      <c r="C22271">
        <v>11</v>
      </c>
      <c r="D22271" t="s">
        <v>17</v>
      </c>
      <c r="F22271" t="s">
        <v>544</v>
      </c>
      <c r="G22271" t="s">
        <v>544</v>
      </c>
      <c r="J22271" t="s">
        <v>864</v>
      </c>
    </row>
    <row r="22272" spans="1:10" x14ac:dyDescent="0.25">
      <c r="A22272" s="89">
        <v>38353</v>
      </c>
      <c r="B22272" t="s">
        <v>492</v>
      </c>
      <c r="C22272">
        <v>12</v>
      </c>
      <c r="D22272" t="s">
        <v>1341</v>
      </c>
      <c r="F22272" t="s">
        <v>526</v>
      </c>
      <c r="G22272" t="s">
        <v>526</v>
      </c>
      <c r="J22272" t="s">
        <v>1342</v>
      </c>
    </row>
    <row r="22273" spans="1:10" x14ac:dyDescent="0.25">
      <c r="A22273" s="89">
        <v>38353</v>
      </c>
      <c r="B22273" t="s">
        <v>492</v>
      </c>
      <c r="C22273">
        <v>12</v>
      </c>
      <c r="D22273" t="s">
        <v>1341</v>
      </c>
      <c r="F22273" t="s">
        <v>526</v>
      </c>
      <c r="G22273" t="s">
        <v>526</v>
      </c>
      <c r="J22273" t="s">
        <v>1342</v>
      </c>
    </row>
    <row r="22274" spans="1:10" x14ac:dyDescent="0.25">
      <c r="A22274" s="89">
        <v>38353</v>
      </c>
      <c r="B22274" t="s">
        <v>492</v>
      </c>
      <c r="C22274">
        <v>12</v>
      </c>
      <c r="D22274" t="s">
        <v>1341</v>
      </c>
      <c r="F22274" t="s">
        <v>526</v>
      </c>
      <c r="G22274" t="s">
        <v>526</v>
      </c>
      <c r="J22274" t="s">
        <v>1342</v>
      </c>
    </row>
    <row r="22275" spans="1:10" x14ac:dyDescent="0.25">
      <c r="A22275" s="89">
        <v>38353</v>
      </c>
      <c r="B22275" t="s">
        <v>492</v>
      </c>
      <c r="C22275">
        <v>12</v>
      </c>
      <c r="D22275" t="s">
        <v>1341</v>
      </c>
      <c r="F22275" t="s">
        <v>526</v>
      </c>
      <c r="G22275" t="s">
        <v>526</v>
      </c>
      <c r="J22275" t="s">
        <v>1342</v>
      </c>
    </row>
    <row r="22276" spans="1:10" x14ac:dyDescent="0.25">
      <c r="A22276" s="89">
        <v>38353</v>
      </c>
      <c r="B22276" t="s">
        <v>492</v>
      </c>
      <c r="C22276">
        <v>12</v>
      </c>
      <c r="D22276" t="s">
        <v>1341</v>
      </c>
      <c r="F22276" t="s">
        <v>526</v>
      </c>
      <c r="G22276" t="s">
        <v>526</v>
      </c>
      <c r="J22276" t="s">
        <v>1342</v>
      </c>
    </row>
    <row r="22277" spans="1:10" x14ac:dyDescent="0.25">
      <c r="A22277" s="89">
        <v>38353</v>
      </c>
      <c r="B22277" t="s">
        <v>492</v>
      </c>
      <c r="C22277">
        <v>12</v>
      </c>
      <c r="D22277" t="s">
        <v>1341</v>
      </c>
      <c r="F22277" t="s">
        <v>526</v>
      </c>
      <c r="G22277" t="s">
        <v>526</v>
      </c>
      <c r="J22277" t="s">
        <v>1342</v>
      </c>
    </row>
    <row r="22278" spans="1:10" x14ac:dyDescent="0.25">
      <c r="A22278" s="89">
        <v>38353</v>
      </c>
      <c r="B22278" t="s">
        <v>492</v>
      </c>
      <c r="C22278">
        <v>12</v>
      </c>
      <c r="D22278" t="s">
        <v>1341</v>
      </c>
      <c r="F22278" t="s">
        <v>526</v>
      </c>
      <c r="G22278" t="s">
        <v>526</v>
      </c>
      <c r="J22278" t="s">
        <v>1342</v>
      </c>
    </row>
    <row r="22279" spans="1:10" x14ac:dyDescent="0.25">
      <c r="A22279" s="89">
        <v>38353</v>
      </c>
      <c r="B22279" t="s">
        <v>492</v>
      </c>
      <c r="C22279">
        <v>12</v>
      </c>
      <c r="D22279" t="s">
        <v>1341</v>
      </c>
      <c r="F22279" t="s">
        <v>526</v>
      </c>
      <c r="G22279" t="s">
        <v>526</v>
      </c>
      <c r="J22279" t="s">
        <v>1342</v>
      </c>
    </row>
    <row r="22280" spans="1:10" x14ac:dyDescent="0.25">
      <c r="A22280" s="89">
        <v>38353</v>
      </c>
      <c r="B22280" t="s">
        <v>492</v>
      </c>
      <c r="C22280">
        <v>12</v>
      </c>
      <c r="D22280" t="s">
        <v>1341</v>
      </c>
      <c r="F22280" t="s">
        <v>526</v>
      </c>
      <c r="G22280" t="s">
        <v>526</v>
      </c>
      <c r="J22280" t="s">
        <v>1342</v>
      </c>
    </row>
    <row r="22281" spans="1:10" x14ac:dyDescent="0.25">
      <c r="A22281" s="89">
        <v>38353</v>
      </c>
      <c r="B22281" t="s">
        <v>492</v>
      </c>
      <c r="C22281">
        <v>12</v>
      </c>
      <c r="D22281" t="s">
        <v>1341</v>
      </c>
      <c r="F22281" t="s">
        <v>526</v>
      </c>
      <c r="G22281" t="s">
        <v>526</v>
      </c>
      <c r="J22281" t="s">
        <v>1342</v>
      </c>
    </row>
    <row r="22282" spans="1:10" x14ac:dyDescent="0.25">
      <c r="A22282" s="89">
        <v>38353</v>
      </c>
      <c r="B22282" t="s">
        <v>492</v>
      </c>
      <c r="C22282">
        <v>12</v>
      </c>
      <c r="D22282" t="s">
        <v>1341</v>
      </c>
      <c r="F22282" t="s">
        <v>526</v>
      </c>
      <c r="G22282" t="s">
        <v>526</v>
      </c>
      <c r="J22282" t="s">
        <v>1342</v>
      </c>
    </row>
    <row r="22283" spans="1:10" x14ac:dyDescent="0.25">
      <c r="A22283" s="89">
        <v>38353</v>
      </c>
      <c r="B22283" t="s">
        <v>492</v>
      </c>
      <c r="C22283">
        <v>12</v>
      </c>
      <c r="D22283" t="s">
        <v>1341</v>
      </c>
      <c r="F22283" t="s">
        <v>526</v>
      </c>
      <c r="G22283" t="s">
        <v>526</v>
      </c>
      <c r="J22283" t="s">
        <v>1342</v>
      </c>
    </row>
    <row r="22284" spans="1:10" x14ac:dyDescent="0.25">
      <c r="A22284" s="89">
        <v>38353</v>
      </c>
      <c r="B22284" t="s">
        <v>492</v>
      </c>
      <c r="C22284">
        <v>12</v>
      </c>
      <c r="D22284" t="s">
        <v>1341</v>
      </c>
      <c r="F22284" t="s">
        <v>526</v>
      </c>
      <c r="G22284" t="s">
        <v>526</v>
      </c>
      <c r="J22284" t="s">
        <v>1342</v>
      </c>
    </row>
    <row r="22285" spans="1:10" x14ac:dyDescent="0.25">
      <c r="A22285" s="89">
        <v>38353</v>
      </c>
      <c r="B22285" t="s">
        <v>492</v>
      </c>
      <c r="C22285">
        <v>12</v>
      </c>
      <c r="D22285" t="s">
        <v>1341</v>
      </c>
      <c r="F22285" t="s">
        <v>526</v>
      </c>
      <c r="G22285" t="s">
        <v>526</v>
      </c>
      <c r="J22285" t="s">
        <v>1342</v>
      </c>
    </row>
    <row r="22286" spans="1:10" x14ac:dyDescent="0.25">
      <c r="A22286" s="89">
        <v>38353</v>
      </c>
      <c r="B22286" t="s">
        <v>492</v>
      </c>
      <c r="C22286">
        <v>12</v>
      </c>
      <c r="D22286" t="s">
        <v>1341</v>
      </c>
      <c r="F22286" t="s">
        <v>526</v>
      </c>
      <c r="G22286" t="s">
        <v>526</v>
      </c>
      <c r="J22286" t="s">
        <v>1342</v>
      </c>
    </row>
    <row r="22287" spans="1:10" x14ac:dyDescent="0.25">
      <c r="A22287" s="89">
        <v>38353</v>
      </c>
      <c r="B22287" t="s">
        <v>492</v>
      </c>
      <c r="C22287">
        <v>12</v>
      </c>
      <c r="D22287" t="s">
        <v>1341</v>
      </c>
      <c r="F22287" t="s">
        <v>526</v>
      </c>
      <c r="G22287" t="s">
        <v>526</v>
      </c>
      <c r="J22287" t="s">
        <v>1342</v>
      </c>
    </row>
    <row r="22288" spans="1:10" x14ac:dyDescent="0.25">
      <c r="A22288" s="89">
        <v>38353</v>
      </c>
      <c r="B22288" t="s">
        <v>492</v>
      </c>
      <c r="C22288">
        <v>13</v>
      </c>
      <c r="D22288" t="s">
        <v>1343</v>
      </c>
      <c r="F22288" t="s">
        <v>526</v>
      </c>
      <c r="G22288" t="s">
        <v>526</v>
      </c>
      <c r="J22288" t="s">
        <v>1344</v>
      </c>
    </row>
    <row r="22289" spans="1:10" x14ac:dyDescent="0.25">
      <c r="A22289" s="89">
        <v>38353</v>
      </c>
      <c r="B22289" t="s">
        <v>492</v>
      </c>
      <c r="C22289">
        <v>13</v>
      </c>
      <c r="D22289" t="s">
        <v>1343</v>
      </c>
      <c r="F22289" t="s">
        <v>526</v>
      </c>
      <c r="G22289" t="s">
        <v>526</v>
      </c>
      <c r="J22289" t="s">
        <v>1344</v>
      </c>
    </row>
    <row r="22290" spans="1:10" x14ac:dyDescent="0.25">
      <c r="A22290" s="89">
        <v>38353</v>
      </c>
      <c r="B22290" t="s">
        <v>492</v>
      </c>
      <c r="C22290">
        <v>13</v>
      </c>
      <c r="D22290" t="s">
        <v>1343</v>
      </c>
      <c r="F22290" t="s">
        <v>526</v>
      </c>
      <c r="G22290" t="s">
        <v>526</v>
      </c>
      <c r="J22290" t="s">
        <v>1344</v>
      </c>
    </row>
    <row r="22291" spans="1:10" x14ac:dyDescent="0.25">
      <c r="A22291" s="89">
        <v>38353</v>
      </c>
      <c r="B22291" t="s">
        <v>492</v>
      </c>
      <c r="C22291">
        <v>13</v>
      </c>
      <c r="D22291" t="s">
        <v>1343</v>
      </c>
      <c r="F22291" t="s">
        <v>526</v>
      </c>
      <c r="G22291" t="s">
        <v>526</v>
      </c>
      <c r="J22291" t="s">
        <v>1344</v>
      </c>
    </row>
    <row r="22292" spans="1:10" x14ac:dyDescent="0.25">
      <c r="A22292" s="89">
        <v>38353</v>
      </c>
      <c r="B22292" t="s">
        <v>492</v>
      </c>
      <c r="C22292">
        <v>13</v>
      </c>
      <c r="D22292" t="s">
        <v>1343</v>
      </c>
      <c r="F22292" t="s">
        <v>526</v>
      </c>
      <c r="G22292" t="s">
        <v>526</v>
      </c>
      <c r="J22292" t="s">
        <v>1344</v>
      </c>
    </row>
    <row r="22293" spans="1:10" x14ac:dyDescent="0.25">
      <c r="A22293" s="89">
        <v>38353</v>
      </c>
      <c r="B22293" t="s">
        <v>492</v>
      </c>
      <c r="C22293">
        <v>13</v>
      </c>
      <c r="D22293" t="s">
        <v>1343</v>
      </c>
      <c r="F22293" t="s">
        <v>526</v>
      </c>
      <c r="G22293" t="s">
        <v>526</v>
      </c>
      <c r="J22293" t="s">
        <v>1344</v>
      </c>
    </row>
    <row r="22294" spans="1:10" x14ac:dyDescent="0.25">
      <c r="A22294" s="89">
        <v>38353</v>
      </c>
      <c r="B22294" t="s">
        <v>492</v>
      </c>
      <c r="C22294">
        <v>14</v>
      </c>
      <c r="D22294" t="s">
        <v>1345</v>
      </c>
      <c r="F22294" t="s">
        <v>545</v>
      </c>
      <c r="G22294" t="s">
        <v>545</v>
      </c>
      <c r="J22294" t="s">
        <v>1346</v>
      </c>
    </row>
    <row r="22295" spans="1:10" x14ac:dyDescent="0.25">
      <c r="A22295" s="89">
        <v>38353</v>
      </c>
      <c r="B22295" t="s">
        <v>492</v>
      </c>
      <c r="C22295">
        <v>14</v>
      </c>
      <c r="D22295" t="s">
        <v>1345</v>
      </c>
      <c r="F22295" t="s">
        <v>546</v>
      </c>
      <c r="G22295" t="s">
        <v>546</v>
      </c>
      <c r="J22295" t="s">
        <v>1346</v>
      </c>
    </row>
    <row r="22296" spans="1:10" x14ac:dyDescent="0.25">
      <c r="A22296" s="89">
        <v>38353</v>
      </c>
      <c r="B22296" t="s">
        <v>492</v>
      </c>
      <c r="C22296">
        <v>14</v>
      </c>
      <c r="D22296" t="s">
        <v>1345</v>
      </c>
      <c r="F22296" t="s">
        <v>1347</v>
      </c>
      <c r="G22296" t="s">
        <v>1347</v>
      </c>
      <c r="J22296" t="s">
        <v>1346</v>
      </c>
    </row>
    <row r="22297" spans="1:10" x14ac:dyDescent="0.25">
      <c r="A22297" s="89">
        <v>38353</v>
      </c>
      <c r="B22297" t="s">
        <v>492</v>
      </c>
      <c r="C22297">
        <v>21</v>
      </c>
      <c r="D22297" t="s">
        <v>1365</v>
      </c>
      <c r="F22297" t="s">
        <v>1349</v>
      </c>
      <c r="G22297" t="s">
        <v>1349</v>
      </c>
      <c r="J22297" t="s">
        <v>1366</v>
      </c>
    </row>
    <row r="22298" spans="1:10" x14ac:dyDescent="0.25">
      <c r="A22298" s="89">
        <v>38353</v>
      </c>
      <c r="B22298" t="s">
        <v>492</v>
      </c>
      <c r="C22298">
        <v>21</v>
      </c>
      <c r="D22298" t="s">
        <v>1365</v>
      </c>
      <c r="F22298" t="s">
        <v>571</v>
      </c>
      <c r="G22298" t="s">
        <v>571</v>
      </c>
      <c r="J22298" t="s">
        <v>1366</v>
      </c>
    </row>
    <row r="22299" spans="1:10" x14ac:dyDescent="0.25">
      <c r="A22299" s="89">
        <v>38353</v>
      </c>
      <c r="B22299" t="s">
        <v>492</v>
      </c>
      <c r="C22299">
        <v>21</v>
      </c>
      <c r="D22299" t="s">
        <v>1365</v>
      </c>
      <c r="F22299" t="s">
        <v>572</v>
      </c>
      <c r="G22299" t="s">
        <v>572</v>
      </c>
      <c r="J22299" t="s">
        <v>1366</v>
      </c>
    </row>
    <row r="22300" spans="1:10" x14ac:dyDescent="0.25">
      <c r="A22300" s="89">
        <v>38353</v>
      </c>
      <c r="B22300" t="s">
        <v>492</v>
      </c>
      <c r="C22300">
        <v>21</v>
      </c>
      <c r="D22300" t="s">
        <v>1365</v>
      </c>
      <c r="F22300" t="s">
        <v>573</v>
      </c>
      <c r="G22300" t="s">
        <v>573</v>
      </c>
      <c r="J22300" t="s">
        <v>1366</v>
      </c>
    </row>
    <row r="22301" spans="1:10" x14ac:dyDescent="0.25">
      <c r="A22301" s="89">
        <v>38353</v>
      </c>
      <c r="B22301" t="s">
        <v>492</v>
      </c>
      <c r="C22301">
        <v>21</v>
      </c>
      <c r="D22301" t="s">
        <v>1365</v>
      </c>
      <c r="F22301" t="s">
        <v>1367</v>
      </c>
      <c r="G22301" t="s">
        <v>1367</v>
      </c>
      <c r="J22301" t="s">
        <v>1366</v>
      </c>
    </row>
    <row r="22302" spans="1:10" x14ac:dyDescent="0.25">
      <c r="A22302" s="89">
        <v>38353</v>
      </c>
      <c r="B22302" t="s">
        <v>492</v>
      </c>
      <c r="C22302">
        <v>21</v>
      </c>
      <c r="D22302" t="s">
        <v>1365</v>
      </c>
      <c r="F22302" t="s">
        <v>1368</v>
      </c>
      <c r="G22302" t="s">
        <v>1368</v>
      </c>
      <c r="J22302" t="s">
        <v>1366</v>
      </c>
    </row>
    <row r="22303" spans="1:10" x14ac:dyDescent="0.25">
      <c r="A22303" s="89">
        <v>38353</v>
      </c>
      <c r="B22303" t="s">
        <v>492</v>
      </c>
      <c r="C22303">
        <v>21</v>
      </c>
      <c r="D22303" t="s">
        <v>1365</v>
      </c>
      <c r="F22303" t="s">
        <v>1369</v>
      </c>
      <c r="G22303" t="s">
        <v>1369</v>
      </c>
      <c r="J22303" t="s">
        <v>1366</v>
      </c>
    </row>
    <row r="22304" spans="1:10" x14ac:dyDescent="0.25">
      <c r="A22304" s="89">
        <v>38353</v>
      </c>
      <c r="B22304" t="s">
        <v>492</v>
      </c>
      <c r="C22304">
        <v>21</v>
      </c>
      <c r="D22304" t="s">
        <v>1365</v>
      </c>
      <c r="F22304" t="s">
        <v>1370</v>
      </c>
      <c r="G22304" t="s">
        <v>1370</v>
      </c>
      <c r="J22304" t="s">
        <v>1366</v>
      </c>
    </row>
    <row r="22305" spans="1:10" x14ac:dyDescent="0.25">
      <c r="A22305" s="89">
        <v>38353</v>
      </c>
      <c r="B22305" t="s">
        <v>492</v>
      </c>
      <c r="C22305">
        <v>21</v>
      </c>
      <c r="D22305" t="s">
        <v>1365</v>
      </c>
      <c r="F22305" t="s">
        <v>576</v>
      </c>
      <c r="G22305" t="s">
        <v>576</v>
      </c>
      <c r="J22305" t="s">
        <v>1366</v>
      </c>
    </row>
    <row r="22306" spans="1:10" x14ac:dyDescent="0.25">
      <c r="A22306" s="89">
        <v>38353</v>
      </c>
      <c r="B22306" t="s">
        <v>492</v>
      </c>
      <c r="C22306">
        <v>22</v>
      </c>
      <c r="D22306" t="s">
        <v>1371</v>
      </c>
      <c r="F22306" t="s">
        <v>1349</v>
      </c>
      <c r="G22306" t="s">
        <v>1349</v>
      </c>
      <c r="J22306" t="s">
        <v>1372</v>
      </c>
    </row>
    <row r="22307" spans="1:10" x14ac:dyDescent="0.25">
      <c r="A22307" s="89">
        <v>38353</v>
      </c>
      <c r="B22307" t="s">
        <v>492</v>
      </c>
      <c r="C22307">
        <v>22</v>
      </c>
      <c r="D22307" t="s">
        <v>1371</v>
      </c>
      <c r="F22307" t="s">
        <v>573</v>
      </c>
      <c r="G22307" t="s">
        <v>573</v>
      </c>
      <c r="J22307" t="s">
        <v>1372</v>
      </c>
    </row>
    <row r="22308" spans="1:10" x14ac:dyDescent="0.25">
      <c r="A22308" s="89">
        <v>38353</v>
      </c>
      <c r="B22308" t="s">
        <v>492</v>
      </c>
      <c r="C22308">
        <v>22</v>
      </c>
      <c r="D22308" t="s">
        <v>1371</v>
      </c>
      <c r="F22308" t="s">
        <v>1369</v>
      </c>
      <c r="G22308" t="s">
        <v>1369</v>
      </c>
      <c r="J22308" t="s">
        <v>1372</v>
      </c>
    </row>
    <row r="22309" spans="1:10" x14ac:dyDescent="0.25">
      <c r="A22309" s="89">
        <v>38353</v>
      </c>
      <c r="B22309" t="s">
        <v>492</v>
      </c>
      <c r="C22309">
        <v>22</v>
      </c>
      <c r="D22309" t="s">
        <v>1371</v>
      </c>
      <c r="F22309" t="s">
        <v>576</v>
      </c>
      <c r="G22309" t="s">
        <v>576</v>
      </c>
      <c r="J22309" t="s">
        <v>1372</v>
      </c>
    </row>
    <row r="22310" spans="1:10" x14ac:dyDescent="0.25">
      <c r="A22310" s="89">
        <v>38353</v>
      </c>
      <c r="B22310" t="s">
        <v>492</v>
      </c>
      <c r="C22310">
        <v>22</v>
      </c>
      <c r="D22310" t="s">
        <v>1371</v>
      </c>
      <c r="F22310" t="s">
        <v>579</v>
      </c>
      <c r="G22310" t="s">
        <v>579</v>
      </c>
      <c r="J22310" t="s">
        <v>1372</v>
      </c>
    </row>
    <row r="22311" spans="1:10" x14ac:dyDescent="0.25">
      <c r="A22311" s="89">
        <v>38353</v>
      </c>
      <c r="B22311" t="s">
        <v>492</v>
      </c>
      <c r="C22311">
        <v>22</v>
      </c>
      <c r="D22311" t="s">
        <v>1371</v>
      </c>
      <c r="F22311" t="s">
        <v>580</v>
      </c>
      <c r="G22311" t="s">
        <v>580</v>
      </c>
      <c r="J22311" t="s">
        <v>1372</v>
      </c>
    </row>
    <row r="22312" spans="1:10" x14ac:dyDescent="0.25">
      <c r="A22312" s="89">
        <v>38353</v>
      </c>
      <c r="B22312" t="s">
        <v>492</v>
      </c>
      <c r="C22312">
        <v>22</v>
      </c>
      <c r="D22312" t="s">
        <v>1371</v>
      </c>
      <c r="F22312" t="s">
        <v>581</v>
      </c>
      <c r="G22312" t="s">
        <v>581</v>
      </c>
      <c r="J22312" t="s">
        <v>1372</v>
      </c>
    </row>
    <row r="22313" spans="1:10" x14ac:dyDescent="0.25">
      <c r="A22313" s="89">
        <v>38353</v>
      </c>
      <c r="B22313" t="s">
        <v>492</v>
      </c>
      <c r="C22313">
        <v>22</v>
      </c>
      <c r="D22313" t="s">
        <v>1371</v>
      </c>
      <c r="F22313" t="s">
        <v>582</v>
      </c>
      <c r="G22313" t="s">
        <v>582</v>
      </c>
      <c r="J22313" t="s">
        <v>1372</v>
      </c>
    </row>
    <row r="22314" spans="1:10" x14ac:dyDescent="0.25">
      <c r="A22314" s="89">
        <v>38353</v>
      </c>
      <c r="B22314" t="s">
        <v>492</v>
      </c>
      <c r="C22314">
        <v>23</v>
      </c>
      <c r="D22314" t="s">
        <v>1373</v>
      </c>
      <c r="F22314" t="s">
        <v>544</v>
      </c>
      <c r="G22314" t="s">
        <v>544</v>
      </c>
      <c r="J22314" t="s">
        <v>1374</v>
      </c>
    </row>
    <row r="22315" spans="1:10" x14ac:dyDescent="0.25">
      <c r="A22315" s="89">
        <v>38353</v>
      </c>
      <c r="B22315" t="s">
        <v>492</v>
      </c>
      <c r="C22315">
        <v>23</v>
      </c>
      <c r="D22315" t="s">
        <v>1373</v>
      </c>
      <c r="F22315" t="s">
        <v>1361</v>
      </c>
      <c r="G22315" t="s">
        <v>1361</v>
      </c>
      <c r="J22315" t="s">
        <v>1374</v>
      </c>
    </row>
    <row r="22316" spans="1:10" x14ac:dyDescent="0.25">
      <c r="A22316" s="89">
        <v>38353</v>
      </c>
      <c r="B22316" t="s">
        <v>492</v>
      </c>
      <c r="C22316">
        <v>23</v>
      </c>
      <c r="D22316" t="s">
        <v>1373</v>
      </c>
      <c r="F22316" t="s">
        <v>1349</v>
      </c>
      <c r="G22316" t="s">
        <v>1349</v>
      </c>
      <c r="J22316" t="s">
        <v>1374</v>
      </c>
    </row>
    <row r="22317" spans="1:10" x14ac:dyDescent="0.25">
      <c r="A22317" s="89">
        <v>38353</v>
      </c>
      <c r="B22317" t="s">
        <v>492</v>
      </c>
      <c r="C22317">
        <v>27</v>
      </c>
      <c r="D22317" t="s">
        <v>1386</v>
      </c>
      <c r="F22317" t="s">
        <v>591</v>
      </c>
      <c r="G22317" t="s">
        <v>591</v>
      </c>
      <c r="J22317" t="s">
        <v>1387</v>
      </c>
    </row>
    <row r="22318" spans="1:10" x14ac:dyDescent="0.25">
      <c r="A22318" s="89">
        <v>38353</v>
      </c>
      <c r="B22318" t="s">
        <v>492</v>
      </c>
      <c r="C22318">
        <v>27</v>
      </c>
      <c r="D22318" t="s">
        <v>1386</v>
      </c>
      <c r="F22318" t="s">
        <v>592</v>
      </c>
      <c r="G22318" t="s">
        <v>592</v>
      </c>
      <c r="J22318" t="s">
        <v>1387</v>
      </c>
    </row>
    <row r="22319" spans="1:10" x14ac:dyDescent="0.25">
      <c r="A22319" s="89">
        <v>38353</v>
      </c>
      <c r="B22319" t="s">
        <v>492</v>
      </c>
      <c r="C22319">
        <v>27</v>
      </c>
      <c r="D22319" t="s">
        <v>1386</v>
      </c>
      <c r="F22319" t="s">
        <v>1349</v>
      </c>
      <c r="G22319" t="s">
        <v>1349</v>
      </c>
      <c r="J22319" t="s">
        <v>1387</v>
      </c>
    </row>
    <row r="22320" spans="1:10" x14ac:dyDescent="0.25">
      <c r="A22320" s="89">
        <v>38353</v>
      </c>
      <c r="B22320" t="s">
        <v>492</v>
      </c>
      <c r="C22320">
        <v>28</v>
      </c>
      <c r="D22320" t="s">
        <v>1388</v>
      </c>
      <c r="F22320" t="s">
        <v>607</v>
      </c>
      <c r="G22320" t="s">
        <v>607</v>
      </c>
      <c r="J22320" t="s">
        <v>1389</v>
      </c>
    </row>
    <row r="22321" spans="1:10" x14ac:dyDescent="0.25">
      <c r="A22321" s="89">
        <v>38353</v>
      </c>
      <c r="B22321" t="s">
        <v>492</v>
      </c>
      <c r="C22321">
        <v>28</v>
      </c>
      <c r="D22321" t="s">
        <v>1388</v>
      </c>
      <c r="F22321" t="s">
        <v>1390</v>
      </c>
      <c r="G22321" t="s">
        <v>1390</v>
      </c>
      <c r="J22321" t="s">
        <v>1389</v>
      </c>
    </row>
    <row r="22322" spans="1:10" x14ac:dyDescent="0.25">
      <c r="A22322" s="89">
        <v>38353</v>
      </c>
      <c r="B22322" t="s">
        <v>492</v>
      </c>
      <c r="C22322">
        <v>28</v>
      </c>
      <c r="D22322" t="s">
        <v>1388</v>
      </c>
      <c r="F22322" t="s">
        <v>1391</v>
      </c>
      <c r="G22322" t="s">
        <v>1391</v>
      </c>
      <c r="J22322" t="s">
        <v>1389</v>
      </c>
    </row>
    <row r="22323" spans="1:10" x14ac:dyDescent="0.25">
      <c r="A22323" s="89">
        <v>38353</v>
      </c>
      <c r="B22323" t="s">
        <v>492</v>
      </c>
      <c r="C22323">
        <v>28</v>
      </c>
      <c r="D22323" t="s">
        <v>1388</v>
      </c>
      <c r="F22323" t="s">
        <v>610</v>
      </c>
      <c r="G22323" t="s">
        <v>610</v>
      </c>
      <c r="J22323" t="s">
        <v>1389</v>
      </c>
    </row>
    <row r="22324" spans="1:10" x14ac:dyDescent="0.25">
      <c r="A22324" s="89">
        <v>38353</v>
      </c>
      <c r="B22324" t="s">
        <v>492</v>
      </c>
      <c r="C22324">
        <v>28</v>
      </c>
      <c r="D22324" t="s">
        <v>1388</v>
      </c>
      <c r="F22324" t="s">
        <v>593</v>
      </c>
      <c r="G22324" t="s">
        <v>593</v>
      </c>
      <c r="J22324" t="s">
        <v>1389</v>
      </c>
    </row>
    <row r="22325" spans="1:10" x14ac:dyDescent="0.25">
      <c r="A22325" s="89">
        <v>38353</v>
      </c>
      <c r="B22325" t="s">
        <v>492</v>
      </c>
      <c r="C22325">
        <v>28</v>
      </c>
      <c r="D22325" t="s">
        <v>1388</v>
      </c>
      <c r="F22325" t="s">
        <v>611</v>
      </c>
      <c r="G22325" t="s">
        <v>611</v>
      </c>
      <c r="J22325" t="s">
        <v>1389</v>
      </c>
    </row>
    <row r="22326" spans="1:10" x14ac:dyDescent="0.25">
      <c r="A22326" s="89">
        <v>38353</v>
      </c>
      <c r="B22326" t="s">
        <v>492</v>
      </c>
      <c r="C22326">
        <v>28</v>
      </c>
      <c r="D22326" t="s">
        <v>1388</v>
      </c>
      <c r="F22326" t="s">
        <v>594</v>
      </c>
      <c r="G22326" t="s">
        <v>594</v>
      </c>
      <c r="J22326" t="s">
        <v>1389</v>
      </c>
    </row>
    <row r="22327" spans="1:10" x14ac:dyDescent="0.25">
      <c r="A22327" s="89">
        <v>38353</v>
      </c>
      <c r="B22327" t="s">
        <v>492</v>
      </c>
      <c r="C22327">
        <v>28</v>
      </c>
      <c r="D22327" t="s">
        <v>1388</v>
      </c>
      <c r="F22327" t="s">
        <v>595</v>
      </c>
      <c r="G22327" t="s">
        <v>595</v>
      </c>
      <c r="J22327" t="s">
        <v>1389</v>
      </c>
    </row>
    <row r="22328" spans="1:10" x14ac:dyDescent="0.25">
      <c r="A22328" s="89">
        <v>38353</v>
      </c>
      <c r="B22328" t="s">
        <v>492</v>
      </c>
      <c r="C22328">
        <v>28</v>
      </c>
      <c r="D22328" t="s">
        <v>1388</v>
      </c>
      <c r="F22328" t="s">
        <v>612</v>
      </c>
      <c r="G22328" t="s">
        <v>612</v>
      </c>
      <c r="J22328" t="s">
        <v>1389</v>
      </c>
    </row>
    <row r="22329" spans="1:10" x14ac:dyDescent="0.25">
      <c r="A22329" s="89">
        <v>38353</v>
      </c>
      <c r="B22329" t="s">
        <v>492</v>
      </c>
      <c r="C22329">
        <v>28</v>
      </c>
      <c r="D22329" t="s">
        <v>1388</v>
      </c>
      <c r="F22329" t="s">
        <v>1395</v>
      </c>
      <c r="G22329" t="s">
        <v>1395</v>
      </c>
      <c r="J22329" t="s">
        <v>1389</v>
      </c>
    </row>
    <row r="22330" spans="1:10" x14ac:dyDescent="0.25">
      <c r="A22330" s="89">
        <v>38353</v>
      </c>
      <c r="B22330" t="s">
        <v>492</v>
      </c>
      <c r="C22330">
        <v>28</v>
      </c>
      <c r="D22330" t="s">
        <v>1388</v>
      </c>
      <c r="F22330" t="s">
        <v>1396</v>
      </c>
      <c r="G22330" t="s">
        <v>1396</v>
      </c>
      <c r="J22330" t="s">
        <v>1389</v>
      </c>
    </row>
    <row r="22331" spans="1:10" x14ac:dyDescent="0.25">
      <c r="A22331" s="89">
        <v>38353</v>
      </c>
      <c r="B22331" t="s">
        <v>492</v>
      </c>
      <c r="C22331">
        <v>28</v>
      </c>
      <c r="D22331" t="s">
        <v>1388</v>
      </c>
      <c r="F22331" t="s">
        <v>1397</v>
      </c>
      <c r="G22331" t="s">
        <v>1397</v>
      </c>
      <c r="J22331" t="s">
        <v>1389</v>
      </c>
    </row>
    <row r="22332" spans="1:10" x14ac:dyDescent="0.25">
      <c r="A22332" s="89">
        <v>38353</v>
      </c>
      <c r="B22332" t="s">
        <v>492</v>
      </c>
      <c r="C22332">
        <v>28</v>
      </c>
      <c r="D22332" t="s">
        <v>1388</v>
      </c>
      <c r="F22332" t="s">
        <v>630</v>
      </c>
      <c r="G22332" t="s">
        <v>630</v>
      </c>
      <c r="J22332" t="s">
        <v>1389</v>
      </c>
    </row>
    <row r="22333" spans="1:10" x14ac:dyDescent="0.25">
      <c r="A22333" s="89">
        <v>38353</v>
      </c>
      <c r="B22333" t="s">
        <v>492</v>
      </c>
      <c r="C22333">
        <v>28</v>
      </c>
      <c r="D22333" t="s">
        <v>1388</v>
      </c>
      <c r="F22333" t="s">
        <v>620</v>
      </c>
      <c r="G22333" t="s">
        <v>620</v>
      </c>
      <c r="J22333" t="s">
        <v>1389</v>
      </c>
    </row>
    <row r="22334" spans="1:10" x14ac:dyDescent="0.25">
      <c r="A22334" s="89">
        <v>38353</v>
      </c>
      <c r="B22334" t="s">
        <v>492</v>
      </c>
      <c r="C22334">
        <v>28</v>
      </c>
      <c r="D22334" t="s">
        <v>1388</v>
      </c>
      <c r="F22334" t="s">
        <v>631</v>
      </c>
      <c r="G22334" t="s">
        <v>631</v>
      </c>
      <c r="J22334" t="s">
        <v>1389</v>
      </c>
    </row>
    <row r="22335" spans="1:10" x14ac:dyDescent="0.25">
      <c r="A22335" s="89">
        <v>38353</v>
      </c>
      <c r="B22335" t="s">
        <v>492</v>
      </c>
      <c r="C22335">
        <v>28</v>
      </c>
      <c r="D22335" t="s">
        <v>1388</v>
      </c>
      <c r="F22335" t="s">
        <v>1399</v>
      </c>
      <c r="G22335" t="s">
        <v>1399</v>
      </c>
      <c r="J22335" t="s">
        <v>1389</v>
      </c>
    </row>
    <row r="22336" spans="1:10" x14ac:dyDescent="0.25">
      <c r="A22336" s="89">
        <v>38353</v>
      </c>
      <c r="B22336" t="s">
        <v>492</v>
      </c>
      <c r="C22336">
        <v>28</v>
      </c>
      <c r="D22336" t="s">
        <v>1388</v>
      </c>
      <c r="F22336" t="s">
        <v>1402</v>
      </c>
      <c r="G22336" t="s">
        <v>1402</v>
      </c>
      <c r="J22336" t="s">
        <v>1389</v>
      </c>
    </row>
    <row r="22337" spans="1:10" x14ac:dyDescent="0.25">
      <c r="A22337" s="89">
        <v>38353</v>
      </c>
      <c r="B22337" t="s">
        <v>492</v>
      </c>
      <c r="C22337">
        <v>28</v>
      </c>
      <c r="D22337" t="s">
        <v>1388</v>
      </c>
      <c r="F22337" t="s">
        <v>1404</v>
      </c>
      <c r="G22337" t="s">
        <v>1404</v>
      </c>
      <c r="J22337" t="s">
        <v>1389</v>
      </c>
    </row>
    <row r="22338" spans="1:10" x14ac:dyDescent="0.25">
      <c r="A22338" s="89">
        <v>38353</v>
      </c>
      <c r="B22338" t="s">
        <v>492</v>
      </c>
      <c r="C22338">
        <v>28</v>
      </c>
      <c r="D22338" t="s">
        <v>1388</v>
      </c>
      <c r="F22338" t="s">
        <v>1405</v>
      </c>
      <c r="G22338" t="s">
        <v>1405</v>
      </c>
      <c r="J22338" t="s">
        <v>1389</v>
      </c>
    </row>
    <row r="22339" spans="1:10" x14ac:dyDescent="0.25">
      <c r="A22339" s="89">
        <v>38353</v>
      </c>
      <c r="B22339" t="s">
        <v>492</v>
      </c>
      <c r="C22339">
        <v>28</v>
      </c>
      <c r="D22339" t="s">
        <v>1388</v>
      </c>
      <c r="F22339" t="s">
        <v>1406</v>
      </c>
      <c r="G22339" t="s">
        <v>1406</v>
      </c>
      <c r="J22339" t="s">
        <v>1389</v>
      </c>
    </row>
    <row r="22340" spans="1:10" x14ac:dyDescent="0.25">
      <c r="A22340" s="89">
        <v>38353</v>
      </c>
      <c r="B22340" t="s">
        <v>492</v>
      </c>
      <c r="C22340">
        <v>28</v>
      </c>
      <c r="D22340" t="s">
        <v>1388</v>
      </c>
      <c r="F22340" t="s">
        <v>601</v>
      </c>
      <c r="G22340" t="s">
        <v>601</v>
      </c>
      <c r="J22340" t="s">
        <v>1389</v>
      </c>
    </row>
    <row r="22341" spans="1:10" x14ac:dyDescent="0.25">
      <c r="A22341" s="89">
        <v>38353</v>
      </c>
      <c r="B22341" t="s">
        <v>492</v>
      </c>
      <c r="C22341">
        <v>28</v>
      </c>
      <c r="D22341" t="s">
        <v>1388</v>
      </c>
      <c r="F22341" t="s">
        <v>1409</v>
      </c>
      <c r="G22341" t="s">
        <v>1409</v>
      </c>
      <c r="J22341" t="s">
        <v>1389</v>
      </c>
    </row>
    <row r="22342" spans="1:10" x14ac:dyDescent="0.25">
      <c r="A22342" s="89">
        <v>38353</v>
      </c>
      <c r="B22342" t="s">
        <v>492</v>
      </c>
      <c r="C22342">
        <v>28</v>
      </c>
      <c r="D22342" t="s">
        <v>1388</v>
      </c>
      <c r="F22342" t="s">
        <v>604</v>
      </c>
      <c r="G22342" t="s">
        <v>604</v>
      </c>
      <c r="J22342" t="s">
        <v>1389</v>
      </c>
    </row>
    <row r="22343" spans="1:10" x14ac:dyDescent="0.25">
      <c r="A22343" s="89">
        <v>38353</v>
      </c>
      <c r="B22343" t="s">
        <v>492</v>
      </c>
      <c r="C22343">
        <v>28</v>
      </c>
      <c r="D22343" t="s">
        <v>1388</v>
      </c>
      <c r="F22343" t="s">
        <v>605</v>
      </c>
      <c r="G22343" t="s">
        <v>605</v>
      </c>
      <c r="J22343" t="s">
        <v>1389</v>
      </c>
    </row>
    <row r="22344" spans="1:10" x14ac:dyDescent="0.25">
      <c r="A22344" s="89">
        <v>38353</v>
      </c>
      <c r="B22344" t="s">
        <v>492</v>
      </c>
      <c r="C22344">
        <v>28</v>
      </c>
      <c r="D22344" t="s">
        <v>1388</v>
      </c>
      <c r="F22344" t="s">
        <v>606</v>
      </c>
      <c r="G22344" t="s">
        <v>606</v>
      </c>
      <c r="J22344" t="s">
        <v>1389</v>
      </c>
    </row>
    <row r="22345" spans="1:10" x14ac:dyDescent="0.25">
      <c r="A22345" s="89">
        <v>38353</v>
      </c>
      <c r="B22345" t="s">
        <v>492</v>
      </c>
      <c r="C22345">
        <v>101</v>
      </c>
      <c r="D22345" t="s">
        <v>1516</v>
      </c>
      <c r="F22345" t="s">
        <v>497</v>
      </c>
      <c r="G22345" t="s">
        <v>497</v>
      </c>
      <c r="J22345" t="s">
        <v>1517</v>
      </c>
    </row>
    <row r="22346" spans="1:10" x14ac:dyDescent="0.25">
      <c r="A22346" s="89">
        <v>38353</v>
      </c>
      <c r="B22346" t="s">
        <v>492</v>
      </c>
      <c r="C22346">
        <v>150</v>
      </c>
      <c r="D22346" t="s">
        <v>1596</v>
      </c>
      <c r="F22346" t="s">
        <v>886</v>
      </c>
      <c r="G22346" t="s">
        <v>1599</v>
      </c>
      <c r="J22346" t="s">
        <v>1598</v>
      </c>
    </row>
    <row r="22347" spans="1:10" x14ac:dyDescent="0.25">
      <c r="A22347" s="89">
        <v>38353</v>
      </c>
      <c r="B22347" t="s">
        <v>492</v>
      </c>
      <c r="C22347">
        <v>150</v>
      </c>
      <c r="D22347" t="s">
        <v>1596</v>
      </c>
      <c r="F22347" t="s">
        <v>886</v>
      </c>
      <c r="G22347" t="s">
        <v>653</v>
      </c>
      <c r="J22347" t="s">
        <v>1598</v>
      </c>
    </row>
    <row r="22348" spans="1:10" x14ac:dyDescent="0.25">
      <c r="A22348" s="89">
        <v>38353</v>
      </c>
      <c r="B22348" t="s">
        <v>492</v>
      </c>
      <c r="C22348">
        <v>150</v>
      </c>
      <c r="D22348" t="s">
        <v>1596</v>
      </c>
      <c r="F22348" t="s">
        <v>886</v>
      </c>
      <c r="G22348" t="s">
        <v>654</v>
      </c>
      <c r="J22348" t="s">
        <v>1598</v>
      </c>
    </row>
    <row r="22349" spans="1:10" x14ac:dyDescent="0.25">
      <c r="A22349" s="89">
        <v>38353</v>
      </c>
      <c r="B22349" t="s">
        <v>492</v>
      </c>
      <c r="C22349">
        <v>150</v>
      </c>
      <c r="D22349" t="s">
        <v>1596</v>
      </c>
      <c r="F22349" t="s">
        <v>886</v>
      </c>
      <c r="G22349" t="s">
        <v>655</v>
      </c>
      <c r="J22349" t="s">
        <v>1598</v>
      </c>
    </row>
    <row r="22350" spans="1:10" x14ac:dyDescent="0.25">
      <c r="A22350" s="89">
        <v>38353</v>
      </c>
      <c r="B22350" t="s">
        <v>492</v>
      </c>
      <c r="C22350">
        <v>150</v>
      </c>
      <c r="D22350" t="s">
        <v>1596</v>
      </c>
      <c r="F22350" t="s">
        <v>887</v>
      </c>
      <c r="G22350" t="s">
        <v>1600</v>
      </c>
      <c r="J22350" t="s">
        <v>1598</v>
      </c>
    </row>
    <row r="22351" spans="1:10" x14ac:dyDescent="0.25">
      <c r="A22351" s="89">
        <v>38353</v>
      </c>
      <c r="B22351" t="s">
        <v>492</v>
      </c>
      <c r="C22351">
        <v>150</v>
      </c>
      <c r="D22351" t="s">
        <v>1596</v>
      </c>
      <c r="F22351" t="s">
        <v>887</v>
      </c>
      <c r="G22351" t="s">
        <v>1601</v>
      </c>
      <c r="J22351" t="s">
        <v>1598</v>
      </c>
    </row>
    <row r="22352" spans="1:10" x14ac:dyDescent="0.25">
      <c r="A22352" s="89">
        <v>38353</v>
      </c>
      <c r="B22352" t="s">
        <v>492</v>
      </c>
      <c r="C22352">
        <v>150</v>
      </c>
      <c r="D22352" t="s">
        <v>1596</v>
      </c>
      <c r="F22352" t="s">
        <v>887</v>
      </c>
      <c r="G22352" t="s">
        <v>1602</v>
      </c>
      <c r="J22352" t="s">
        <v>1598</v>
      </c>
    </row>
    <row r="22353" spans="1:10" x14ac:dyDescent="0.25">
      <c r="A22353" s="89">
        <v>38353</v>
      </c>
      <c r="B22353" t="s">
        <v>492</v>
      </c>
      <c r="C22353">
        <v>150</v>
      </c>
      <c r="D22353" t="s">
        <v>1596</v>
      </c>
      <c r="F22353" t="s">
        <v>887</v>
      </c>
      <c r="G22353" t="s">
        <v>1603</v>
      </c>
      <c r="J22353" t="s">
        <v>1598</v>
      </c>
    </row>
    <row r="22354" spans="1:10" x14ac:dyDescent="0.25">
      <c r="A22354" s="89">
        <v>38353</v>
      </c>
      <c r="B22354" t="s">
        <v>492</v>
      </c>
      <c r="C22354">
        <v>150</v>
      </c>
      <c r="D22354" t="s">
        <v>1596</v>
      </c>
      <c r="F22354" t="s">
        <v>887</v>
      </c>
      <c r="G22354" t="s">
        <v>661</v>
      </c>
      <c r="J22354" t="s">
        <v>1598</v>
      </c>
    </row>
    <row r="22355" spans="1:10" x14ac:dyDescent="0.25">
      <c r="A22355" s="89">
        <v>38353</v>
      </c>
      <c r="B22355" t="s">
        <v>492</v>
      </c>
      <c r="C22355">
        <v>150</v>
      </c>
      <c r="D22355" t="s">
        <v>1596</v>
      </c>
      <c r="F22355" t="s">
        <v>887</v>
      </c>
      <c r="G22355" t="s">
        <v>662</v>
      </c>
      <c r="J22355" t="s">
        <v>1598</v>
      </c>
    </row>
    <row r="22356" spans="1:10" x14ac:dyDescent="0.25">
      <c r="A22356" s="89">
        <v>38353</v>
      </c>
      <c r="B22356" t="s">
        <v>492</v>
      </c>
      <c r="C22356">
        <v>150</v>
      </c>
      <c r="D22356" t="s">
        <v>1596</v>
      </c>
      <c r="F22356" t="s">
        <v>887</v>
      </c>
      <c r="G22356" t="s">
        <v>663</v>
      </c>
      <c r="J22356" t="s">
        <v>1598</v>
      </c>
    </row>
    <row r="22357" spans="1:10" x14ac:dyDescent="0.25">
      <c r="A22357" s="89">
        <v>38353</v>
      </c>
      <c r="B22357" t="s">
        <v>492</v>
      </c>
      <c r="C22357">
        <v>150</v>
      </c>
      <c r="D22357" t="s">
        <v>1596</v>
      </c>
      <c r="F22357" t="s">
        <v>887</v>
      </c>
      <c r="G22357" t="s">
        <v>664</v>
      </c>
      <c r="J22357" t="s">
        <v>1598</v>
      </c>
    </row>
    <row r="22358" spans="1:10" x14ac:dyDescent="0.25">
      <c r="A22358" s="89">
        <v>38353</v>
      </c>
      <c r="B22358" t="s">
        <v>492</v>
      </c>
      <c r="C22358">
        <v>150</v>
      </c>
      <c r="D22358" t="s">
        <v>1596</v>
      </c>
      <c r="F22358" t="s">
        <v>480</v>
      </c>
      <c r="G22358" t="s">
        <v>1609</v>
      </c>
      <c r="J22358" t="s">
        <v>1598</v>
      </c>
    </row>
    <row r="22359" spans="1:10" x14ac:dyDescent="0.25">
      <c r="A22359" s="89">
        <v>38353</v>
      </c>
      <c r="B22359" t="s">
        <v>492</v>
      </c>
      <c r="C22359">
        <v>150</v>
      </c>
      <c r="D22359" t="s">
        <v>1596</v>
      </c>
      <c r="F22359" t="s">
        <v>1608</v>
      </c>
      <c r="G22359" t="s">
        <v>1611</v>
      </c>
      <c r="J22359" t="s">
        <v>1598</v>
      </c>
    </row>
    <row r="22360" spans="1:10" x14ac:dyDescent="0.25">
      <c r="A22360" s="89">
        <v>38353</v>
      </c>
      <c r="B22360" t="s">
        <v>492</v>
      </c>
      <c r="C22360">
        <v>150</v>
      </c>
      <c r="D22360" t="s">
        <v>1596</v>
      </c>
      <c r="F22360" t="s">
        <v>480</v>
      </c>
      <c r="G22360" t="s">
        <v>480</v>
      </c>
      <c r="J22360" t="s">
        <v>1598</v>
      </c>
    </row>
    <row r="22361" spans="1:10" x14ac:dyDescent="0.25">
      <c r="A22361" s="89">
        <v>38353</v>
      </c>
      <c r="B22361" t="s">
        <v>492</v>
      </c>
      <c r="C22361">
        <v>152</v>
      </c>
      <c r="D22361" t="s">
        <v>1615</v>
      </c>
      <c r="F22361" t="s">
        <v>886</v>
      </c>
      <c r="G22361" t="s">
        <v>1597</v>
      </c>
      <c r="J22361" t="s">
        <v>1616</v>
      </c>
    </row>
    <row r="22362" spans="1:10" x14ac:dyDescent="0.25">
      <c r="A22362" s="89">
        <v>38353</v>
      </c>
      <c r="B22362" t="s">
        <v>492</v>
      </c>
      <c r="C22362">
        <v>152</v>
      </c>
      <c r="D22362" t="s">
        <v>1615</v>
      </c>
      <c r="F22362" t="s">
        <v>886</v>
      </c>
      <c r="G22362" t="s">
        <v>1599</v>
      </c>
      <c r="J22362" t="s">
        <v>1616</v>
      </c>
    </row>
    <row r="22363" spans="1:10" x14ac:dyDescent="0.25">
      <c r="A22363" s="89">
        <v>38353</v>
      </c>
      <c r="B22363" t="s">
        <v>492</v>
      </c>
      <c r="C22363">
        <v>152</v>
      </c>
      <c r="D22363" t="s">
        <v>1615</v>
      </c>
      <c r="F22363" t="s">
        <v>886</v>
      </c>
      <c r="G22363" t="s">
        <v>653</v>
      </c>
      <c r="J22363" t="s">
        <v>1616</v>
      </c>
    </row>
    <row r="22364" spans="1:10" x14ac:dyDescent="0.25">
      <c r="A22364" s="89">
        <v>38353</v>
      </c>
      <c r="B22364" t="s">
        <v>492</v>
      </c>
      <c r="C22364">
        <v>152</v>
      </c>
      <c r="D22364" t="s">
        <v>1615</v>
      </c>
      <c r="F22364" t="s">
        <v>886</v>
      </c>
      <c r="G22364" t="s">
        <v>654</v>
      </c>
      <c r="J22364" t="s">
        <v>1616</v>
      </c>
    </row>
    <row r="22365" spans="1:10" x14ac:dyDescent="0.25">
      <c r="A22365" s="89">
        <v>38353</v>
      </c>
      <c r="B22365" t="s">
        <v>492</v>
      </c>
      <c r="C22365">
        <v>152</v>
      </c>
      <c r="D22365" t="s">
        <v>1615</v>
      </c>
      <c r="F22365" t="s">
        <v>886</v>
      </c>
      <c r="G22365" t="s">
        <v>655</v>
      </c>
      <c r="J22365" t="s">
        <v>1616</v>
      </c>
    </row>
    <row r="22366" spans="1:10" x14ac:dyDescent="0.25">
      <c r="A22366" s="89">
        <v>38353</v>
      </c>
      <c r="B22366" t="s">
        <v>492</v>
      </c>
      <c r="C22366">
        <v>152</v>
      </c>
      <c r="D22366" t="s">
        <v>1615</v>
      </c>
      <c r="F22366" t="s">
        <v>887</v>
      </c>
      <c r="G22366" t="s">
        <v>1600</v>
      </c>
      <c r="J22366" t="s">
        <v>1616</v>
      </c>
    </row>
    <row r="22367" spans="1:10" x14ac:dyDescent="0.25">
      <c r="A22367" s="89">
        <v>38353</v>
      </c>
      <c r="B22367" t="s">
        <v>492</v>
      </c>
      <c r="C22367">
        <v>152</v>
      </c>
      <c r="D22367" t="s">
        <v>1615</v>
      </c>
      <c r="F22367" t="s">
        <v>887</v>
      </c>
      <c r="G22367" t="s">
        <v>1601</v>
      </c>
      <c r="J22367" t="s">
        <v>1616</v>
      </c>
    </row>
    <row r="22368" spans="1:10" x14ac:dyDescent="0.25">
      <c r="A22368" s="89">
        <v>38353</v>
      </c>
      <c r="B22368" t="s">
        <v>492</v>
      </c>
      <c r="C22368">
        <v>152</v>
      </c>
      <c r="D22368" t="s">
        <v>1615</v>
      </c>
      <c r="F22368" t="s">
        <v>887</v>
      </c>
      <c r="G22368" t="s">
        <v>1602</v>
      </c>
      <c r="J22368" t="s">
        <v>1616</v>
      </c>
    </row>
    <row r="22369" spans="1:10" x14ac:dyDescent="0.25">
      <c r="A22369" s="89">
        <v>38353</v>
      </c>
      <c r="B22369" t="s">
        <v>492</v>
      </c>
      <c r="C22369">
        <v>152</v>
      </c>
      <c r="D22369" t="s">
        <v>1615</v>
      </c>
      <c r="F22369" t="s">
        <v>887</v>
      </c>
      <c r="G22369" t="s">
        <v>1603</v>
      </c>
      <c r="J22369" t="s">
        <v>1616</v>
      </c>
    </row>
    <row r="22370" spans="1:10" x14ac:dyDescent="0.25">
      <c r="A22370" s="89">
        <v>38353</v>
      </c>
      <c r="B22370" t="s">
        <v>492</v>
      </c>
      <c r="C22370">
        <v>152</v>
      </c>
      <c r="D22370" t="s">
        <v>1615</v>
      </c>
      <c r="F22370" t="s">
        <v>887</v>
      </c>
      <c r="G22370" t="s">
        <v>661</v>
      </c>
      <c r="J22370" t="s">
        <v>1616</v>
      </c>
    </row>
    <row r="22371" spans="1:10" x14ac:dyDescent="0.25">
      <c r="A22371" s="89">
        <v>38353</v>
      </c>
      <c r="B22371" t="s">
        <v>492</v>
      </c>
      <c r="C22371">
        <v>152</v>
      </c>
      <c r="D22371" t="s">
        <v>1615</v>
      </c>
      <c r="F22371" t="s">
        <v>887</v>
      </c>
      <c r="G22371" t="s">
        <v>662</v>
      </c>
      <c r="J22371" t="s">
        <v>1616</v>
      </c>
    </row>
    <row r="22372" spans="1:10" x14ac:dyDescent="0.25">
      <c r="A22372" s="89">
        <v>38353</v>
      </c>
      <c r="B22372" t="s">
        <v>492</v>
      </c>
      <c r="C22372">
        <v>152</v>
      </c>
      <c r="D22372" t="s">
        <v>1615</v>
      </c>
      <c r="F22372" t="s">
        <v>887</v>
      </c>
      <c r="G22372" t="s">
        <v>663</v>
      </c>
      <c r="J22372" t="s">
        <v>1616</v>
      </c>
    </row>
    <row r="22373" spans="1:10" x14ac:dyDescent="0.25">
      <c r="A22373" s="89">
        <v>38353</v>
      </c>
      <c r="B22373" t="s">
        <v>492</v>
      </c>
      <c r="C22373">
        <v>152</v>
      </c>
      <c r="D22373" t="s">
        <v>1615</v>
      </c>
      <c r="F22373" t="s">
        <v>887</v>
      </c>
      <c r="G22373" t="s">
        <v>664</v>
      </c>
      <c r="J22373" t="s">
        <v>1616</v>
      </c>
    </row>
    <row r="22374" spans="1:10" x14ac:dyDescent="0.25">
      <c r="A22374" s="89">
        <v>38353</v>
      </c>
      <c r="B22374" t="s">
        <v>492</v>
      </c>
      <c r="C22374">
        <v>152</v>
      </c>
      <c r="D22374" t="s">
        <v>1615</v>
      </c>
      <c r="F22374" t="s">
        <v>480</v>
      </c>
      <c r="G22374" t="s">
        <v>1609</v>
      </c>
      <c r="J22374" t="s">
        <v>1616</v>
      </c>
    </row>
    <row r="22375" spans="1:10" x14ac:dyDescent="0.25">
      <c r="A22375" s="89">
        <v>38353</v>
      </c>
      <c r="B22375" t="s">
        <v>492</v>
      </c>
      <c r="C22375">
        <v>152</v>
      </c>
      <c r="D22375" t="s">
        <v>1615</v>
      </c>
      <c r="F22375" t="s">
        <v>1608</v>
      </c>
      <c r="G22375" t="s">
        <v>1611</v>
      </c>
      <c r="J22375" t="s">
        <v>1616</v>
      </c>
    </row>
    <row r="22376" spans="1:10" x14ac:dyDescent="0.25">
      <c r="A22376" s="89">
        <v>38353</v>
      </c>
      <c r="B22376" t="s">
        <v>492</v>
      </c>
      <c r="C22376">
        <v>152</v>
      </c>
      <c r="D22376" t="s">
        <v>1615</v>
      </c>
      <c r="F22376" t="s">
        <v>480</v>
      </c>
      <c r="G22376" t="s">
        <v>480</v>
      </c>
      <c r="J22376" t="s">
        <v>1616</v>
      </c>
    </row>
    <row r="22377" spans="1:10" x14ac:dyDescent="0.25">
      <c r="A22377" s="89">
        <v>38353</v>
      </c>
      <c r="B22377" t="s">
        <v>492</v>
      </c>
      <c r="C22377">
        <v>153</v>
      </c>
      <c r="D22377" t="s">
        <v>1617</v>
      </c>
      <c r="F22377" t="s">
        <v>886</v>
      </c>
      <c r="G22377" t="s">
        <v>1597</v>
      </c>
      <c r="J22377" t="s">
        <v>1618</v>
      </c>
    </row>
    <row r="22378" spans="1:10" x14ac:dyDescent="0.25">
      <c r="A22378" s="89">
        <v>38353</v>
      </c>
      <c r="B22378" t="s">
        <v>492</v>
      </c>
      <c r="C22378">
        <v>153</v>
      </c>
      <c r="D22378" t="s">
        <v>1617</v>
      </c>
      <c r="F22378" t="s">
        <v>886</v>
      </c>
      <c r="G22378" t="s">
        <v>1599</v>
      </c>
      <c r="J22378" t="s">
        <v>1618</v>
      </c>
    </row>
    <row r="22379" spans="1:10" x14ac:dyDescent="0.25">
      <c r="A22379" s="89">
        <v>38353</v>
      </c>
      <c r="B22379" t="s">
        <v>492</v>
      </c>
      <c r="C22379">
        <v>153</v>
      </c>
      <c r="D22379" t="s">
        <v>1617</v>
      </c>
      <c r="F22379" t="s">
        <v>886</v>
      </c>
      <c r="G22379" t="s">
        <v>653</v>
      </c>
      <c r="J22379" t="s">
        <v>1618</v>
      </c>
    </row>
    <row r="22380" spans="1:10" x14ac:dyDescent="0.25">
      <c r="A22380" s="89">
        <v>38353</v>
      </c>
      <c r="B22380" t="s">
        <v>492</v>
      </c>
      <c r="C22380">
        <v>153</v>
      </c>
      <c r="D22380" t="s">
        <v>1617</v>
      </c>
      <c r="F22380" t="s">
        <v>886</v>
      </c>
      <c r="G22380" t="s">
        <v>654</v>
      </c>
      <c r="J22380" t="s">
        <v>1618</v>
      </c>
    </row>
    <row r="22381" spans="1:10" x14ac:dyDescent="0.25">
      <c r="A22381" s="89">
        <v>38353</v>
      </c>
      <c r="B22381" t="s">
        <v>492</v>
      </c>
      <c r="C22381">
        <v>153</v>
      </c>
      <c r="D22381" t="s">
        <v>1617</v>
      </c>
      <c r="F22381" t="s">
        <v>886</v>
      </c>
      <c r="G22381" t="s">
        <v>655</v>
      </c>
      <c r="J22381" t="s">
        <v>1618</v>
      </c>
    </row>
    <row r="22382" spans="1:10" x14ac:dyDescent="0.25">
      <c r="A22382" s="89">
        <v>38353</v>
      </c>
      <c r="B22382" t="s">
        <v>492</v>
      </c>
      <c r="C22382">
        <v>153</v>
      </c>
      <c r="D22382" t="s">
        <v>1617</v>
      </c>
      <c r="F22382" t="s">
        <v>887</v>
      </c>
      <c r="G22382" t="s">
        <v>1600</v>
      </c>
      <c r="J22382" t="s">
        <v>1618</v>
      </c>
    </row>
    <row r="22383" spans="1:10" x14ac:dyDescent="0.25">
      <c r="A22383" s="89">
        <v>38353</v>
      </c>
      <c r="B22383" t="s">
        <v>492</v>
      </c>
      <c r="C22383">
        <v>153</v>
      </c>
      <c r="D22383" t="s">
        <v>1617</v>
      </c>
      <c r="F22383" t="s">
        <v>887</v>
      </c>
      <c r="G22383" t="s">
        <v>1601</v>
      </c>
      <c r="J22383" t="s">
        <v>1618</v>
      </c>
    </row>
    <row r="22384" spans="1:10" x14ac:dyDescent="0.25">
      <c r="A22384" s="89">
        <v>38353</v>
      </c>
      <c r="B22384" t="s">
        <v>492</v>
      </c>
      <c r="C22384">
        <v>153</v>
      </c>
      <c r="D22384" t="s">
        <v>1617</v>
      </c>
      <c r="F22384" t="s">
        <v>887</v>
      </c>
      <c r="G22384" t="s">
        <v>1602</v>
      </c>
      <c r="J22384" t="s">
        <v>1618</v>
      </c>
    </row>
    <row r="22385" spans="1:10" x14ac:dyDescent="0.25">
      <c r="A22385" s="89">
        <v>38353</v>
      </c>
      <c r="B22385" t="s">
        <v>492</v>
      </c>
      <c r="C22385">
        <v>153</v>
      </c>
      <c r="D22385" t="s">
        <v>1617</v>
      </c>
      <c r="F22385" t="s">
        <v>887</v>
      </c>
      <c r="G22385" t="s">
        <v>1603</v>
      </c>
      <c r="J22385" t="s">
        <v>1618</v>
      </c>
    </row>
    <row r="22386" spans="1:10" x14ac:dyDescent="0.25">
      <c r="A22386" s="89">
        <v>38353</v>
      </c>
      <c r="B22386" t="s">
        <v>492</v>
      </c>
      <c r="C22386">
        <v>153</v>
      </c>
      <c r="D22386" t="s">
        <v>1617</v>
      </c>
      <c r="F22386" t="s">
        <v>887</v>
      </c>
      <c r="G22386" t="s">
        <v>661</v>
      </c>
      <c r="J22386" t="s">
        <v>1618</v>
      </c>
    </row>
    <row r="22387" spans="1:10" x14ac:dyDescent="0.25">
      <c r="A22387" s="89">
        <v>38353</v>
      </c>
      <c r="B22387" t="s">
        <v>492</v>
      </c>
      <c r="C22387">
        <v>153</v>
      </c>
      <c r="D22387" t="s">
        <v>1617</v>
      </c>
      <c r="F22387" t="s">
        <v>887</v>
      </c>
      <c r="G22387" t="s">
        <v>662</v>
      </c>
      <c r="J22387" t="s">
        <v>1618</v>
      </c>
    </row>
    <row r="22388" spans="1:10" x14ac:dyDescent="0.25">
      <c r="A22388" s="89">
        <v>38353</v>
      </c>
      <c r="B22388" t="s">
        <v>492</v>
      </c>
      <c r="C22388">
        <v>153</v>
      </c>
      <c r="D22388" t="s">
        <v>1617</v>
      </c>
      <c r="F22388" t="s">
        <v>887</v>
      </c>
      <c r="G22388" t="s">
        <v>663</v>
      </c>
      <c r="J22388" t="s">
        <v>1618</v>
      </c>
    </row>
    <row r="22389" spans="1:10" x14ac:dyDescent="0.25">
      <c r="A22389" s="89">
        <v>38353</v>
      </c>
      <c r="B22389" t="s">
        <v>492</v>
      </c>
      <c r="C22389">
        <v>153</v>
      </c>
      <c r="D22389" t="s">
        <v>1617</v>
      </c>
      <c r="F22389" t="s">
        <v>887</v>
      </c>
      <c r="G22389" t="s">
        <v>664</v>
      </c>
      <c r="J22389" t="s">
        <v>1618</v>
      </c>
    </row>
    <row r="22390" spans="1:10" x14ac:dyDescent="0.25">
      <c r="A22390" s="89">
        <v>38353</v>
      </c>
      <c r="B22390" t="s">
        <v>492</v>
      </c>
      <c r="C22390">
        <v>153</v>
      </c>
      <c r="D22390" t="s">
        <v>1617</v>
      </c>
      <c r="F22390" t="s">
        <v>480</v>
      </c>
      <c r="G22390" t="s">
        <v>1609</v>
      </c>
      <c r="J22390" t="s">
        <v>1618</v>
      </c>
    </row>
    <row r="22391" spans="1:10" x14ac:dyDescent="0.25">
      <c r="A22391" s="89">
        <v>38353</v>
      </c>
      <c r="B22391" t="s">
        <v>492</v>
      </c>
      <c r="C22391">
        <v>153</v>
      </c>
      <c r="D22391" t="s">
        <v>1617</v>
      </c>
      <c r="F22391" t="s">
        <v>1608</v>
      </c>
      <c r="G22391" t="s">
        <v>1611</v>
      </c>
      <c r="J22391" t="s">
        <v>1618</v>
      </c>
    </row>
    <row r="22392" spans="1:10" x14ac:dyDescent="0.25">
      <c r="A22392" s="89">
        <v>38353</v>
      </c>
      <c r="B22392" t="s">
        <v>492</v>
      </c>
      <c r="C22392">
        <v>153</v>
      </c>
      <c r="D22392" t="s">
        <v>1617</v>
      </c>
      <c r="F22392" t="s">
        <v>480</v>
      </c>
      <c r="G22392" t="s">
        <v>480</v>
      </c>
      <c r="J22392" t="s">
        <v>1618</v>
      </c>
    </row>
    <row r="22393" spans="1:10" x14ac:dyDescent="0.25">
      <c r="A22393" s="89">
        <v>38353</v>
      </c>
      <c r="B22393" t="s">
        <v>492</v>
      </c>
      <c r="C22393">
        <v>155</v>
      </c>
      <c r="D22393" t="s">
        <v>1621</v>
      </c>
      <c r="F22393" t="s">
        <v>886</v>
      </c>
      <c r="G22393" t="s">
        <v>1597</v>
      </c>
      <c r="J22393" t="s">
        <v>1622</v>
      </c>
    </row>
    <row r="22394" spans="1:10" x14ac:dyDescent="0.25">
      <c r="A22394" s="89">
        <v>38353</v>
      </c>
      <c r="B22394" t="s">
        <v>492</v>
      </c>
      <c r="C22394">
        <v>155</v>
      </c>
      <c r="D22394" t="s">
        <v>1621</v>
      </c>
      <c r="F22394" t="s">
        <v>886</v>
      </c>
      <c r="G22394" t="s">
        <v>1599</v>
      </c>
      <c r="J22394" t="s">
        <v>1622</v>
      </c>
    </row>
    <row r="22395" spans="1:10" x14ac:dyDescent="0.25">
      <c r="A22395" s="89">
        <v>38353</v>
      </c>
      <c r="B22395" t="s">
        <v>492</v>
      </c>
      <c r="C22395">
        <v>155</v>
      </c>
      <c r="D22395" t="s">
        <v>1621</v>
      </c>
      <c r="F22395" t="s">
        <v>886</v>
      </c>
      <c r="G22395" t="s">
        <v>653</v>
      </c>
      <c r="J22395" t="s">
        <v>1622</v>
      </c>
    </row>
    <row r="22396" spans="1:10" x14ac:dyDescent="0.25">
      <c r="A22396" s="89">
        <v>38353</v>
      </c>
      <c r="B22396" t="s">
        <v>492</v>
      </c>
      <c r="C22396">
        <v>155</v>
      </c>
      <c r="D22396" t="s">
        <v>1621</v>
      </c>
      <c r="F22396" t="s">
        <v>886</v>
      </c>
      <c r="G22396" t="s">
        <v>654</v>
      </c>
      <c r="J22396" t="s">
        <v>1622</v>
      </c>
    </row>
    <row r="22397" spans="1:10" x14ac:dyDescent="0.25">
      <c r="A22397" s="89">
        <v>38353</v>
      </c>
      <c r="B22397" t="s">
        <v>492</v>
      </c>
      <c r="C22397">
        <v>155</v>
      </c>
      <c r="D22397" t="s">
        <v>1621</v>
      </c>
      <c r="F22397" t="s">
        <v>887</v>
      </c>
      <c r="G22397" t="s">
        <v>1600</v>
      </c>
      <c r="J22397" t="s">
        <v>1622</v>
      </c>
    </row>
    <row r="22398" spans="1:10" x14ac:dyDescent="0.25">
      <c r="A22398" s="89">
        <v>38353</v>
      </c>
      <c r="B22398" t="s">
        <v>492</v>
      </c>
      <c r="C22398">
        <v>155</v>
      </c>
      <c r="D22398" t="s">
        <v>1621</v>
      </c>
      <c r="F22398" t="s">
        <v>887</v>
      </c>
      <c r="G22398" t="s">
        <v>1601</v>
      </c>
      <c r="J22398" t="s">
        <v>1622</v>
      </c>
    </row>
    <row r="22399" spans="1:10" x14ac:dyDescent="0.25">
      <c r="A22399" s="89">
        <v>38353</v>
      </c>
      <c r="B22399" t="s">
        <v>492</v>
      </c>
      <c r="C22399">
        <v>155</v>
      </c>
      <c r="D22399" t="s">
        <v>1621</v>
      </c>
      <c r="F22399" t="s">
        <v>887</v>
      </c>
      <c r="G22399" t="s">
        <v>1602</v>
      </c>
      <c r="J22399" t="s">
        <v>1622</v>
      </c>
    </row>
    <row r="22400" spans="1:10" x14ac:dyDescent="0.25">
      <c r="A22400" s="89">
        <v>38353</v>
      </c>
      <c r="B22400" t="s">
        <v>492</v>
      </c>
      <c r="C22400">
        <v>155</v>
      </c>
      <c r="D22400" t="s">
        <v>1621</v>
      </c>
      <c r="F22400" t="s">
        <v>887</v>
      </c>
      <c r="G22400" t="s">
        <v>1603</v>
      </c>
      <c r="J22400" t="s">
        <v>1622</v>
      </c>
    </row>
    <row r="22401" spans="1:10" x14ac:dyDescent="0.25">
      <c r="A22401" s="89">
        <v>38353</v>
      </c>
      <c r="B22401" t="s">
        <v>492</v>
      </c>
      <c r="C22401">
        <v>155</v>
      </c>
      <c r="D22401" t="s">
        <v>1621</v>
      </c>
      <c r="F22401" t="s">
        <v>887</v>
      </c>
      <c r="G22401" t="s">
        <v>661</v>
      </c>
      <c r="J22401" t="s">
        <v>1622</v>
      </c>
    </row>
    <row r="22402" spans="1:10" x14ac:dyDescent="0.25">
      <c r="A22402" s="89">
        <v>38353</v>
      </c>
      <c r="B22402" t="s">
        <v>492</v>
      </c>
      <c r="C22402">
        <v>155</v>
      </c>
      <c r="D22402" t="s">
        <v>1621</v>
      </c>
      <c r="F22402" t="s">
        <v>887</v>
      </c>
      <c r="G22402" t="s">
        <v>662</v>
      </c>
      <c r="J22402" t="s">
        <v>1622</v>
      </c>
    </row>
    <row r="22403" spans="1:10" x14ac:dyDescent="0.25">
      <c r="A22403" s="89">
        <v>38353</v>
      </c>
      <c r="B22403" t="s">
        <v>492</v>
      </c>
      <c r="C22403">
        <v>155</v>
      </c>
      <c r="D22403" t="s">
        <v>1621</v>
      </c>
      <c r="F22403" t="s">
        <v>887</v>
      </c>
      <c r="G22403" t="s">
        <v>663</v>
      </c>
      <c r="J22403" t="s">
        <v>1622</v>
      </c>
    </row>
    <row r="22404" spans="1:10" x14ac:dyDescent="0.25">
      <c r="A22404" s="89">
        <v>38353</v>
      </c>
      <c r="B22404" t="s">
        <v>492</v>
      </c>
      <c r="C22404">
        <v>155</v>
      </c>
      <c r="D22404" t="s">
        <v>1621</v>
      </c>
      <c r="F22404" t="s">
        <v>887</v>
      </c>
      <c r="G22404" t="s">
        <v>664</v>
      </c>
      <c r="J22404" t="s">
        <v>1622</v>
      </c>
    </row>
    <row r="22405" spans="1:10" x14ac:dyDescent="0.25">
      <c r="A22405" s="89">
        <v>38353</v>
      </c>
      <c r="B22405" t="s">
        <v>492</v>
      </c>
      <c r="C22405">
        <v>155</v>
      </c>
      <c r="D22405" t="s">
        <v>1621</v>
      </c>
      <c r="F22405" t="s">
        <v>480</v>
      </c>
      <c r="G22405" t="s">
        <v>1609</v>
      </c>
      <c r="J22405" t="s">
        <v>1622</v>
      </c>
    </row>
    <row r="22406" spans="1:10" x14ac:dyDescent="0.25">
      <c r="A22406" s="89">
        <v>38353</v>
      </c>
      <c r="B22406" t="s">
        <v>492</v>
      </c>
      <c r="C22406">
        <v>155</v>
      </c>
      <c r="D22406" t="s">
        <v>1621</v>
      </c>
      <c r="F22406" t="s">
        <v>480</v>
      </c>
      <c r="G22406" t="s">
        <v>480</v>
      </c>
      <c r="J22406" t="s">
        <v>1622</v>
      </c>
    </row>
    <row r="22407" spans="1:10" x14ac:dyDescent="0.25">
      <c r="A22407" s="89">
        <v>38353</v>
      </c>
      <c r="B22407" t="s">
        <v>492</v>
      </c>
      <c r="C22407">
        <v>156</v>
      </c>
      <c r="D22407" t="s">
        <v>1623</v>
      </c>
      <c r="F22407" t="s">
        <v>886</v>
      </c>
      <c r="G22407" t="s">
        <v>1597</v>
      </c>
      <c r="J22407" t="s">
        <v>1624</v>
      </c>
    </row>
    <row r="22408" spans="1:10" x14ac:dyDescent="0.25">
      <c r="A22408" s="89">
        <v>38353</v>
      </c>
      <c r="B22408" t="s">
        <v>492</v>
      </c>
      <c r="C22408">
        <v>156</v>
      </c>
      <c r="D22408" t="s">
        <v>1623</v>
      </c>
      <c r="F22408" t="s">
        <v>886</v>
      </c>
      <c r="G22408" t="s">
        <v>1599</v>
      </c>
      <c r="J22408" t="s">
        <v>1624</v>
      </c>
    </row>
    <row r="22409" spans="1:10" x14ac:dyDescent="0.25">
      <c r="A22409" s="89">
        <v>38353</v>
      </c>
      <c r="B22409" t="s">
        <v>492</v>
      </c>
      <c r="C22409">
        <v>156</v>
      </c>
      <c r="D22409" t="s">
        <v>1623</v>
      </c>
      <c r="F22409" t="s">
        <v>886</v>
      </c>
      <c r="G22409" t="s">
        <v>653</v>
      </c>
      <c r="J22409" t="s">
        <v>1624</v>
      </c>
    </row>
    <row r="22410" spans="1:10" x14ac:dyDescent="0.25">
      <c r="A22410" s="89">
        <v>38353</v>
      </c>
      <c r="B22410" t="s">
        <v>492</v>
      </c>
      <c r="C22410">
        <v>156</v>
      </c>
      <c r="D22410" t="s">
        <v>1623</v>
      </c>
      <c r="F22410" t="s">
        <v>886</v>
      </c>
      <c r="G22410" t="s">
        <v>654</v>
      </c>
      <c r="J22410" t="s">
        <v>1624</v>
      </c>
    </row>
    <row r="22411" spans="1:10" x14ac:dyDescent="0.25">
      <c r="A22411" s="89">
        <v>38353</v>
      </c>
      <c r="B22411" t="s">
        <v>492</v>
      </c>
      <c r="C22411">
        <v>156</v>
      </c>
      <c r="D22411" t="s">
        <v>1623</v>
      </c>
      <c r="F22411" t="s">
        <v>886</v>
      </c>
      <c r="G22411" t="s">
        <v>655</v>
      </c>
      <c r="J22411" t="s">
        <v>1624</v>
      </c>
    </row>
    <row r="22412" spans="1:10" x14ac:dyDescent="0.25">
      <c r="A22412" s="89">
        <v>38353</v>
      </c>
      <c r="B22412" t="s">
        <v>492</v>
      </c>
      <c r="C22412">
        <v>156</v>
      </c>
      <c r="D22412" t="s">
        <v>1623</v>
      </c>
      <c r="F22412" t="s">
        <v>887</v>
      </c>
      <c r="G22412" t="s">
        <v>1600</v>
      </c>
      <c r="J22412" t="s">
        <v>1624</v>
      </c>
    </row>
    <row r="22413" spans="1:10" x14ac:dyDescent="0.25">
      <c r="A22413" s="89">
        <v>38353</v>
      </c>
      <c r="B22413" t="s">
        <v>492</v>
      </c>
      <c r="C22413">
        <v>156</v>
      </c>
      <c r="D22413" t="s">
        <v>1623</v>
      </c>
      <c r="F22413" t="s">
        <v>887</v>
      </c>
      <c r="G22413" t="s">
        <v>1601</v>
      </c>
      <c r="J22413" t="s">
        <v>1624</v>
      </c>
    </row>
    <row r="22414" spans="1:10" x14ac:dyDescent="0.25">
      <c r="A22414" s="89">
        <v>38353</v>
      </c>
      <c r="B22414" t="s">
        <v>492</v>
      </c>
      <c r="C22414">
        <v>156</v>
      </c>
      <c r="D22414" t="s">
        <v>1623</v>
      </c>
      <c r="F22414" t="s">
        <v>887</v>
      </c>
      <c r="G22414" t="s">
        <v>1602</v>
      </c>
      <c r="J22414" t="s">
        <v>1624</v>
      </c>
    </row>
    <row r="22415" spans="1:10" x14ac:dyDescent="0.25">
      <c r="A22415" s="89">
        <v>38353</v>
      </c>
      <c r="B22415" t="s">
        <v>492</v>
      </c>
      <c r="C22415">
        <v>156</v>
      </c>
      <c r="D22415" t="s">
        <v>1623</v>
      </c>
      <c r="F22415" t="s">
        <v>887</v>
      </c>
      <c r="G22415" t="s">
        <v>1603</v>
      </c>
      <c r="J22415" t="s">
        <v>1624</v>
      </c>
    </row>
    <row r="22416" spans="1:10" x14ac:dyDescent="0.25">
      <c r="A22416" s="89">
        <v>38353</v>
      </c>
      <c r="B22416" t="s">
        <v>492</v>
      </c>
      <c r="C22416">
        <v>156</v>
      </c>
      <c r="D22416" t="s">
        <v>1623</v>
      </c>
      <c r="F22416" t="s">
        <v>887</v>
      </c>
      <c r="G22416" t="s">
        <v>661</v>
      </c>
      <c r="J22416" t="s">
        <v>1624</v>
      </c>
    </row>
    <row r="22417" spans="1:10" x14ac:dyDescent="0.25">
      <c r="A22417" s="89">
        <v>38353</v>
      </c>
      <c r="B22417" t="s">
        <v>492</v>
      </c>
      <c r="C22417">
        <v>156</v>
      </c>
      <c r="D22417" t="s">
        <v>1623</v>
      </c>
      <c r="F22417" t="s">
        <v>887</v>
      </c>
      <c r="G22417" t="s">
        <v>662</v>
      </c>
      <c r="J22417" t="s">
        <v>1624</v>
      </c>
    </row>
    <row r="22418" spans="1:10" x14ac:dyDescent="0.25">
      <c r="A22418" s="89">
        <v>38353</v>
      </c>
      <c r="B22418" t="s">
        <v>492</v>
      </c>
      <c r="C22418">
        <v>156</v>
      </c>
      <c r="D22418" t="s">
        <v>1623</v>
      </c>
      <c r="F22418" t="s">
        <v>887</v>
      </c>
      <c r="G22418" t="s">
        <v>663</v>
      </c>
      <c r="J22418" t="s">
        <v>1624</v>
      </c>
    </row>
    <row r="22419" spans="1:10" x14ac:dyDescent="0.25">
      <c r="A22419" s="89">
        <v>38353</v>
      </c>
      <c r="B22419" t="s">
        <v>492</v>
      </c>
      <c r="C22419">
        <v>156</v>
      </c>
      <c r="D22419" t="s">
        <v>1623</v>
      </c>
      <c r="F22419" t="s">
        <v>887</v>
      </c>
      <c r="G22419" t="s">
        <v>664</v>
      </c>
      <c r="J22419" t="s">
        <v>1624</v>
      </c>
    </row>
    <row r="22420" spans="1:10" x14ac:dyDescent="0.25">
      <c r="A22420" s="89">
        <v>38353</v>
      </c>
      <c r="B22420" t="s">
        <v>492</v>
      </c>
      <c r="C22420">
        <v>156</v>
      </c>
      <c r="D22420" t="s">
        <v>1623</v>
      </c>
      <c r="F22420" t="s">
        <v>480</v>
      </c>
      <c r="G22420" t="s">
        <v>1609</v>
      </c>
      <c r="J22420" t="s">
        <v>1624</v>
      </c>
    </row>
    <row r="22421" spans="1:10" x14ac:dyDescent="0.25">
      <c r="A22421" s="89">
        <v>38353</v>
      </c>
      <c r="B22421" t="s">
        <v>492</v>
      </c>
      <c r="C22421">
        <v>156</v>
      </c>
      <c r="D22421" t="s">
        <v>1623</v>
      </c>
      <c r="F22421" t="s">
        <v>1608</v>
      </c>
      <c r="G22421" t="s">
        <v>1611</v>
      </c>
      <c r="J22421" t="s">
        <v>1624</v>
      </c>
    </row>
    <row r="22422" spans="1:10" x14ac:dyDescent="0.25">
      <c r="A22422" s="89">
        <v>38353</v>
      </c>
      <c r="B22422" t="s">
        <v>492</v>
      </c>
      <c r="C22422">
        <v>156</v>
      </c>
      <c r="D22422" t="s">
        <v>1623</v>
      </c>
      <c r="F22422" t="s">
        <v>480</v>
      </c>
      <c r="G22422" t="s">
        <v>480</v>
      </c>
      <c r="J22422" t="s">
        <v>1624</v>
      </c>
    </row>
    <row r="22423" spans="1:10" x14ac:dyDescent="0.25">
      <c r="A22423" s="89">
        <v>38353</v>
      </c>
      <c r="B22423" t="s">
        <v>492</v>
      </c>
      <c r="C22423">
        <v>158</v>
      </c>
      <c r="D22423" t="s">
        <v>1627</v>
      </c>
      <c r="F22423" t="s">
        <v>886</v>
      </c>
      <c r="G22423" t="s">
        <v>1597</v>
      </c>
      <c r="J22423" t="s">
        <v>1628</v>
      </c>
    </row>
    <row r="22424" spans="1:10" x14ac:dyDescent="0.25">
      <c r="A22424" s="89">
        <v>38353</v>
      </c>
      <c r="B22424" t="s">
        <v>492</v>
      </c>
      <c r="C22424">
        <v>158</v>
      </c>
      <c r="D22424" t="s">
        <v>1627</v>
      </c>
      <c r="F22424" t="s">
        <v>886</v>
      </c>
      <c r="G22424" t="s">
        <v>1599</v>
      </c>
      <c r="J22424" t="s">
        <v>1628</v>
      </c>
    </row>
    <row r="22425" spans="1:10" x14ac:dyDescent="0.25">
      <c r="A22425" s="89">
        <v>38353</v>
      </c>
      <c r="B22425" t="s">
        <v>492</v>
      </c>
      <c r="C22425">
        <v>158</v>
      </c>
      <c r="D22425" t="s">
        <v>1627</v>
      </c>
      <c r="F22425" t="s">
        <v>886</v>
      </c>
      <c r="G22425" t="s">
        <v>653</v>
      </c>
      <c r="J22425" t="s">
        <v>1628</v>
      </c>
    </row>
    <row r="22426" spans="1:10" x14ac:dyDescent="0.25">
      <c r="A22426" s="89">
        <v>38353</v>
      </c>
      <c r="B22426" t="s">
        <v>492</v>
      </c>
      <c r="C22426">
        <v>158</v>
      </c>
      <c r="D22426" t="s">
        <v>1627</v>
      </c>
      <c r="F22426" t="s">
        <v>886</v>
      </c>
      <c r="G22426" t="s">
        <v>654</v>
      </c>
      <c r="J22426" t="s">
        <v>1628</v>
      </c>
    </row>
    <row r="22427" spans="1:10" x14ac:dyDescent="0.25">
      <c r="A22427" s="89">
        <v>38353</v>
      </c>
      <c r="B22427" t="s">
        <v>492</v>
      </c>
      <c r="C22427">
        <v>158</v>
      </c>
      <c r="D22427" t="s">
        <v>1627</v>
      </c>
      <c r="F22427" t="s">
        <v>886</v>
      </c>
      <c r="G22427" t="s">
        <v>655</v>
      </c>
      <c r="J22427" t="s">
        <v>1628</v>
      </c>
    </row>
    <row r="22428" spans="1:10" x14ac:dyDescent="0.25">
      <c r="A22428" s="89">
        <v>38353</v>
      </c>
      <c r="B22428" t="s">
        <v>492</v>
      </c>
      <c r="C22428">
        <v>158</v>
      </c>
      <c r="D22428" t="s">
        <v>1627</v>
      </c>
      <c r="F22428" t="s">
        <v>887</v>
      </c>
      <c r="G22428" t="s">
        <v>1600</v>
      </c>
      <c r="J22428" t="s">
        <v>1628</v>
      </c>
    </row>
    <row r="22429" spans="1:10" x14ac:dyDescent="0.25">
      <c r="A22429" s="89">
        <v>38353</v>
      </c>
      <c r="B22429" t="s">
        <v>492</v>
      </c>
      <c r="C22429">
        <v>158</v>
      </c>
      <c r="D22429" t="s">
        <v>1627</v>
      </c>
      <c r="F22429" t="s">
        <v>887</v>
      </c>
      <c r="G22429" t="s">
        <v>1601</v>
      </c>
      <c r="J22429" t="s">
        <v>1628</v>
      </c>
    </row>
    <row r="22430" spans="1:10" x14ac:dyDescent="0.25">
      <c r="A22430" s="89">
        <v>38353</v>
      </c>
      <c r="B22430" t="s">
        <v>492</v>
      </c>
      <c r="C22430">
        <v>158</v>
      </c>
      <c r="D22430" t="s">
        <v>1627</v>
      </c>
      <c r="F22430" t="s">
        <v>887</v>
      </c>
      <c r="G22430" t="s">
        <v>1602</v>
      </c>
      <c r="J22430" t="s">
        <v>1628</v>
      </c>
    </row>
    <row r="22431" spans="1:10" x14ac:dyDescent="0.25">
      <c r="A22431" s="89">
        <v>38353</v>
      </c>
      <c r="B22431" t="s">
        <v>492</v>
      </c>
      <c r="C22431">
        <v>158</v>
      </c>
      <c r="D22431" t="s">
        <v>1627</v>
      </c>
      <c r="F22431" t="s">
        <v>887</v>
      </c>
      <c r="G22431" t="s">
        <v>1603</v>
      </c>
      <c r="J22431" t="s">
        <v>1628</v>
      </c>
    </row>
    <row r="22432" spans="1:10" x14ac:dyDescent="0.25">
      <c r="A22432" s="89">
        <v>38353</v>
      </c>
      <c r="B22432" t="s">
        <v>492</v>
      </c>
      <c r="C22432">
        <v>158</v>
      </c>
      <c r="D22432" t="s">
        <v>1627</v>
      </c>
      <c r="F22432" t="s">
        <v>887</v>
      </c>
      <c r="G22432" t="s">
        <v>661</v>
      </c>
      <c r="J22432" t="s">
        <v>1628</v>
      </c>
    </row>
    <row r="22433" spans="1:10" x14ac:dyDescent="0.25">
      <c r="A22433" s="89">
        <v>38353</v>
      </c>
      <c r="B22433" t="s">
        <v>492</v>
      </c>
      <c r="C22433">
        <v>158</v>
      </c>
      <c r="D22433" t="s">
        <v>1627</v>
      </c>
      <c r="F22433" t="s">
        <v>887</v>
      </c>
      <c r="G22433" t="s">
        <v>662</v>
      </c>
      <c r="J22433" t="s">
        <v>1628</v>
      </c>
    </row>
    <row r="22434" spans="1:10" x14ac:dyDescent="0.25">
      <c r="A22434" s="89">
        <v>38353</v>
      </c>
      <c r="B22434" t="s">
        <v>492</v>
      </c>
      <c r="C22434">
        <v>158</v>
      </c>
      <c r="D22434" t="s">
        <v>1627</v>
      </c>
      <c r="F22434" t="s">
        <v>887</v>
      </c>
      <c r="G22434" t="s">
        <v>663</v>
      </c>
      <c r="J22434" t="s">
        <v>1628</v>
      </c>
    </row>
    <row r="22435" spans="1:10" x14ac:dyDescent="0.25">
      <c r="A22435" s="89">
        <v>38353</v>
      </c>
      <c r="B22435" t="s">
        <v>492</v>
      </c>
      <c r="C22435">
        <v>158</v>
      </c>
      <c r="D22435" t="s">
        <v>1627</v>
      </c>
      <c r="F22435" t="s">
        <v>887</v>
      </c>
      <c r="G22435" t="s">
        <v>664</v>
      </c>
      <c r="J22435" t="s">
        <v>1628</v>
      </c>
    </row>
    <row r="22436" spans="1:10" x14ac:dyDescent="0.25">
      <c r="A22436" s="89">
        <v>38353</v>
      </c>
      <c r="B22436" t="s">
        <v>492</v>
      </c>
      <c r="C22436">
        <v>158</v>
      </c>
      <c r="D22436" t="s">
        <v>1627</v>
      </c>
      <c r="F22436" t="s">
        <v>480</v>
      </c>
      <c r="G22436" t="s">
        <v>1609</v>
      </c>
      <c r="J22436" t="s">
        <v>1628</v>
      </c>
    </row>
    <row r="22437" spans="1:10" x14ac:dyDescent="0.25">
      <c r="A22437" s="89">
        <v>38353</v>
      </c>
      <c r="B22437" t="s">
        <v>492</v>
      </c>
      <c r="C22437">
        <v>158</v>
      </c>
      <c r="D22437" t="s">
        <v>1627</v>
      </c>
      <c r="F22437" t="s">
        <v>480</v>
      </c>
      <c r="G22437" t="s">
        <v>480</v>
      </c>
      <c r="J22437" t="s">
        <v>1628</v>
      </c>
    </row>
    <row r="22438" spans="1:10" x14ac:dyDescent="0.25">
      <c r="A22438" s="89">
        <v>38353</v>
      </c>
      <c r="B22438" t="s">
        <v>492</v>
      </c>
      <c r="C22438">
        <v>162</v>
      </c>
      <c r="D22438" t="s">
        <v>1635</v>
      </c>
      <c r="F22438" t="s">
        <v>886</v>
      </c>
      <c r="G22438" t="s">
        <v>1597</v>
      </c>
      <c r="J22438" t="s">
        <v>1636</v>
      </c>
    </row>
    <row r="22439" spans="1:10" x14ac:dyDescent="0.25">
      <c r="A22439" s="89">
        <v>38353</v>
      </c>
      <c r="B22439" t="s">
        <v>492</v>
      </c>
      <c r="C22439">
        <v>162</v>
      </c>
      <c r="D22439" t="s">
        <v>1635</v>
      </c>
      <c r="F22439" t="s">
        <v>886</v>
      </c>
      <c r="G22439" t="s">
        <v>1599</v>
      </c>
      <c r="J22439" t="s">
        <v>1636</v>
      </c>
    </row>
    <row r="22440" spans="1:10" x14ac:dyDescent="0.25">
      <c r="A22440" s="89">
        <v>38353</v>
      </c>
      <c r="B22440" t="s">
        <v>492</v>
      </c>
      <c r="C22440">
        <v>162</v>
      </c>
      <c r="D22440" t="s">
        <v>1635</v>
      </c>
      <c r="F22440" t="s">
        <v>886</v>
      </c>
      <c r="G22440" t="s">
        <v>653</v>
      </c>
      <c r="J22440" t="s">
        <v>1636</v>
      </c>
    </row>
    <row r="22441" spans="1:10" x14ac:dyDescent="0.25">
      <c r="A22441" s="89">
        <v>38353</v>
      </c>
      <c r="B22441" t="s">
        <v>492</v>
      </c>
      <c r="C22441">
        <v>162</v>
      </c>
      <c r="D22441" t="s">
        <v>1635</v>
      </c>
      <c r="F22441" t="s">
        <v>886</v>
      </c>
      <c r="G22441" t="s">
        <v>654</v>
      </c>
      <c r="J22441" t="s">
        <v>1636</v>
      </c>
    </row>
    <row r="22442" spans="1:10" x14ac:dyDescent="0.25">
      <c r="A22442" s="89">
        <v>38353</v>
      </c>
      <c r="B22442" t="s">
        <v>492</v>
      </c>
      <c r="C22442">
        <v>162</v>
      </c>
      <c r="D22442" t="s">
        <v>1635</v>
      </c>
      <c r="F22442" t="s">
        <v>886</v>
      </c>
      <c r="G22442" t="s">
        <v>655</v>
      </c>
      <c r="J22442" t="s">
        <v>1636</v>
      </c>
    </row>
    <row r="22443" spans="1:10" x14ac:dyDescent="0.25">
      <c r="A22443" s="89">
        <v>38353</v>
      </c>
      <c r="B22443" t="s">
        <v>492</v>
      </c>
      <c r="C22443">
        <v>162</v>
      </c>
      <c r="D22443" t="s">
        <v>1635</v>
      </c>
      <c r="F22443" t="s">
        <v>887</v>
      </c>
      <c r="G22443" t="s">
        <v>1600</v>
      </c>
      <c r="J22443" t="s">
        <v>1636</v>
      </c>
    </row>
    <row r="22444" spans="1:10" x14ac:dyDescent="0.25">
      <c r="A22444" s="89">
        <v>38353</v>
      </c>
      <c r="B22444" t="s">
        <v>492</v>
      </c>
      <c r="C22444">
        <v>162</v>
      </c>
      <c r="D22444" t="s">
        <v>1635</v>
      </c>
      <c r="F22444" t="s">
        <v>887</v>
      </c>
      <c r="G22444" t="s">
        <v>1601</v>
      </c>
      <c r="J22444" t="s">
        <v>1636</v>
      </c>
    </row>
    <row r="22445" spans="1:10" x14ac:dyDescent="0.25">
      <c r="A22445" s="89">
        <v>38353</v>
      </c>
      <c r="B22445" t="s">
        <v>492</v>
      </c>
      <c r="C22445">
        <v>162</v>
      </c>
      <c r="D22445" t="s">
        <v>1635</v>
      </c>
      <c r="F22445" t="s">
        <v>887</v>
      </c>
      <c r="G22445" t="s">
        <v>1602</v>
      </c>
      <c r="J22445" t="s">
        <v>1636</v>
      </c>
    </row>
    <row r="22446" spans="1:10" x14ac:dyDescent="0.25">
      <c r="A22446" s="89">
        <v>38353</v>
      </c>
      <c r="B22446" t="s">
        <v>492</v>
      </c>
      <c r="C22446">
        <v>162</v>
      </c>
      <c r="D22446" t="s">
        <v>1635</v>
      </c>
      <c r="F22446" t="s">
        <v>887</v>
      </c>
      <c r="G22446" t="s">
        <v>1603</v>
      </c>
      <c r="J22446" t="s">
        <v>1636</v>
      </c>
    </row>
    <row r="22447" spans="1:10" x14ac:dyDescent="0.25">
      <c r="A22447" s="89">
        <v>38353</v>
      </c>
      <c r="B22447" t="s">
        <v>492</v>
      </c>
      <c r="C22447">
        <v>162</v>
      </c>
      <c r="D22447" t="s">
        <v>1635</v>
      </c>
      <c r="F22447" t="s">
        <v>887</v>
      </c>
      <c r="G22447" t="s">
        <v>661</v>
      </c>
      <c r="J22447" t="s">
        <v>1636</v>
      </c>
    </row>
    <row r="22448" spans="1:10" x14ac:dyDescent="0.25">
      <c r="A22448" s="89">
        <v>38353</v>
      </c>
      <c r="B22448" t="s">
        <v>492</v>
      </c>
      <c r="C22448">
        <v>162</v>
      </c>
      <c r="D22448" t="s">
        <v>1635</v>
      </c>
      <c r="F22448" t="s">
        <v>887</v>
      </c>
      <c r="G22448" t="s">
        <v>662</v>
      </c>
      <c r="J22448" t="s">
        <v>1636</v>
      </c>
    </row>
    <row r="22449" spans="1:10" x14ac:dyDescent="0.25">
      <c r="A22449" s="89">
        <v>38353</v>
      </c>
      <c r="B22449" t="s">
        <v>492</v>
      </c>
      <c r="C22449">
        <v>162</v>
      </c>
      <c r="D22449" t="s">
        <v>1635</v>
      </c>
      <c r="F22449" t="s">
        <v>887</v>
      </c>
      <c r="G22449" t="s">
        <v>663</v>
      </c>
      <c r="J22449" t="s">
        <v>1636</v>
      </c>
    </row>
    <row r="22450" spans="1:10" x14ac:dyDescent="0.25">
      <c r="A22450" s="89">
        <v>38353</v>
      </c>
      <c r="B22450" t="s">
        <v>492</v>
      </c>
      <c r="C22450">
        <v>162</v>
      </c>
      <c r="D22450" t="s">
        <v>1635</v>
      </c>
      <c r="F22450" t="s">
        <v>887</v>
      </c>
      <c r="G22450" t="s">
        <v>664</v>
      </c>
      <c r="J22450" t="s">
        <v>1636</v>
      </c>
    </row>
    <row r="22451" spans="1:10" x14ac:dyDescent="0.25">
      <c r="A22451" s="89">
        <v>38353</v>
      </c>
      <c r="B22451" t="s">
        <v>492</v>
      </c>
      <c r="C22451">
        <v>162</v>
      </c>
      <c r="D22451" t="s">
        <v>1635</v>
      </c>
      <c r="F22451" t="s">
        <v>480</v>
      </c>
      <c r="G22451" t="s">
        <v>480</v>
      </c>
      <c r="J22451" t="s">
        <v>1636</v>
      </c>
    </row>
    <row r="22452" spans="1:10" x14ac:dyDescent="0.25">
      <c r="A22452" s="89">
        <v>38353</v>
      </c>
      <c r="B22452" t="s">
        <v>492</v>
      </c>
      <c r="C22452">
        <v>170</v>
      </c>
      <c r="D22452" t="s">
        <v>1651</v>
      </c>
      <c r="F22452" t="s">
        <v>886</v>
      </c>
      <c r="G22452" t="s">
        <v>1597</v>
      </c>
      <c r="J22452" t="s">
        <v>1652</v>
      </c>
    </row>
    <row r="22453" spans="1:10" x14ac:dyDescent="0.25">
      <c r="A22453" s="89">
        <v>38353</v>
      </c>
      <c r="B22453" t="s">
        <v>492</v>
      </c>
      <c r="C22453">
        <v>170</v>
      </c>
      <c r="D22453" t="s">
        <v>1651</v>
      </c>
      <c r="F22453" t="s">
        <v>886</v>
      </c>
      <c r="G22453" t="s">
        <v>1599</v>
      </c>
      <c r="J22453" t="s">
        <v>1652</v>
      </c>
    </row>
    <row r="22454" spans="1:10" x14ac:dyDescent="0.25">
      <c r="A22454" s="89">
        <v>38353</v>
      </c>
      <c r="B22454" t="s">
        <v>492</v>
      </c>
      <c r="C22454">
        <v>170</v>
      </c>
      <c r="D22454" t="s">
        <v>1651</v>
      </c>
      <c r="F22454" t="s">
        <v>886</v>
      </c>
      <c r="G22454" t="s">
        <v>653</v>
      </c>
      <c r="J22454" t="s">
        <v>1652</v>
      </c>
    </row>
    <row r="22455" spans="1:10" x14ac:dyDescent="0.25">
      <c r="A22455" s="89">
        <v>38353</v>
      </c>
      <c r="B22455" t="s">
        <v>492</v>
      </c>
      <c r="C22455">
        <v>170</v>
      </c>
      <c r="D22455" t="s">
        <v>1651</v>
      </c>
      <c r="F22455" t="s">
        <v>886</v>
      </c>
      <c r="G22455" t="s">
        <v>655</v>
      </c>
      <c r="J22455" t="s">
        <v>1652</v>
      </c>
    </row>
    <row r="22456" spans="1:10" x14ac:dyDescent="0.25">
      <c r="A22456" s="89">
        <v>38353</v>
      </c>
      <c r="B22456" t="s">
        <v>492</v>
      </c>
      <c r="C22456">
        <v>170</v>
      </c>
      <c r="D22456" t="s">
        <v>1651</v>
      </c>
      <c r="F22456" t="s">
        <v>887</v>
      </c>
      <c r="G22456" t="s">
        <v>1600</v>
      </c>
      <c r="J22456" t="s">
        <v>1652</v>
      </c>
    </row>
    <row r="22457" spans="1:10" x14ac:dyDescent="0.25">
      <c r="A22457" s="89">
        <v>38353</v>
      </c>
      <c r="B22457" t="s">
        <v>492</v>
      </c>
      <c r="C22457">
        <v>170</v>
      </c>
      <c r="D22457" t="s">
        <v>1651</v>
      </c>
      <c r="F22457" t="s">
        <v>887</v>
      </c>
      <c r="G22457" t="s">
        <v>1601</v>
      </c>
      <c r="J22457" t="s">
        <v>1652</v>
      </c>
    </row>
    <row r="22458" spans="1:10" x14ac:dyDescent="0.25">
      <c r="A22458" s="89">
        <v>38353</v>
      </c>
      <c r="B22458" t="s">
        <v>492</v>
      </c>
      <c r="C22458">
        <v>170</v>
      </c>
      <c r="D22458" t="s">
        <v>1651</v>
      </c>
      <c r="F22458" t="s">
        <v>887</v>
      </c>
      <c r="G22458" t="s">
        <v>1602</v>
      </c>
      <c r="J22458" t="s">
        <v>1652</v>
      </c>
    </row>
    <row r="22459" spans="1:10" x14ac:dyDescent="0.25">
      <c r="A22459" s="89">
        <v>38353</v>
      </c>
      <c r="B22459" t="s">
        <v>492</v>
      </c>
      <c r="C22459">
        <v>170</v>
      </c>
      <c r="D22459" t="s">
        <v>1651</v>
      </c>
      <c r="F22459" t="s">
        <v>887</v>
      </c>
      <c r="G22459" t="s">
        <v>1603</v>
      </c>
      <c r="J22459" t="s">
        <v>1652</v>
      </c>
    </row>
    <row r="22460" spans="1:10" x14ac:dyDescent="0.25">
      <c r="A22460" s="89">
        <v>38353</v>
      </c>
      <c r="B22460" t="s">
        <v>492</v>
      </c>
      <c r="C22460">
        <v>170</v>
      </c>
      <c r="D22460" t="s">
        <v>1651</v>
      </c>
      <c r="F22460" t="s">
        <v>887</v>
      </c>
      <c r="G22460" t="s">
        <v>661</v>
      </c>
      <c r="J22460" t="s">
        <v>1652</v>
      </c>
    </row>
    <row r="22461" spans="1:10" x14ac:dyDescent="0.25">
      <c r="A22461" s="89">
        <v>38353</v>
      </c>
      <c r="B22461" t="s">
        <v>492</v>
      </c>
      <c r="C22461">
        <v>170</v>
      </c>
      <c r="D22461" t="s">
        <v>1651</v>
      </c>
      <c r="F22461" t="s">
        <v>887</v>
      </c>
      <c r="G22461" t="s">
        <v>662</v>
      </c>
      <c r="J22461" t="s">
        <v>1652</v>
      </c>
    </row>
    <row r="22462" spans="1:10" x14ac:dyDescent="0.25">
      <c r="A22462" s="89">
        <v>38353</v>
      </c>
      <c r="B22462" t="s">
        <v>492</v>
      </c>
      <c r="C22462">
        <v>170</v>
      </c>
      <c r="D22462" t="s">
        <v>1651</v>
      </c>
      <c r="F22462" t="s">
        <v>480</v>
      </c>
      <c r="G22462" t="s">
        <v>480</v>
      </c>
      <c r="J22462" t="s">
        <v>1652</v>
      </c>
    </row>
    <row r="22463" spans="1:10" x14ac:dyDescent="0.25">
      <c r="A22463" s="89">
        <v>38353</v>
      </c>
      <c r="B22463" t="s">
        <v>492</v>
      </c>
      <c r="C22463">
        <v>180</v>
      </c>
      <c r="D22463" t="s">
        <v>153</v>
      </c>
      <c r="F22463" t="s">
        <v>722</v>
      </c>
      <c r="G22463" t="s">
        <v>722</v>
      </c>
      <c r="J22463" t="s">
        <v>916</v>
      </c>
    </row>
    <row r="22464" spans="1:10" x14ac:dyDescent="0.25">
      <c r="A22464" s="89">
        <v>38353</v>
      </c>
      <c r="B22464" t="s">
        <v>492</v>
      </c>
      <c r="C22464">
        <v>180</v>
      </c>
      <c r="D22464" t="s">
        <v>153</v>
      </c>
      <c r="F22464" t="s">
        <v>723</v>
      </c>
      <c r="G22464" t="s">
        <v>723</v>
      </c>
      <c r="J22464" t="s">
        <v>916</v>
      </c>
    </row>
    <row r="22465" spans="1:10" x14ac:dyDescent="0.25">
      <c r="A22465" s="89">
        <v>38353</v>
      </c>
      <c r="B22465" t="s">
        <v>492</v>
      </c>
      <c r="C22465">
        <v>180</v>
      </c>
      <c r="D22465" t="s">
        <v>153</v>
      </c>
      <c r="F22465" t="s">
        <v>724</v>
      </c>
      <c r="G22465" t="s">
        <v>724</v>
      </c>
      <c r="J22465" t="s">
        <v>916</v>
      </c>
    </row>
    <row r="22466" spans="1:10" x14ac:dyDescent="0.25">
      <c r="A22466" s="89">
        <v>38353</v>
      </c>
      <c r="B22466" t="s">
        <v>492</v>
      </c>
      <c r="C22466">
        <v>181</v>
      </c>
      <c r="D22466" t="s">
        <v>154</v>
      </c>
      <c r="F22466" t="s">
        <v>725</v>
      </c>
      <c r="G22466" t="s">
        <v>725</v>
      </c>
      <c r="J22466" t="s">
        <v>917</v>
      </c>
    </row>
    <row r="22467" spans="1:10" x14ac:dyDescent="0.25">
      <c r="A22467" s="89">
        <v>38353</v>
      </c>
      <c r="B22467" t="s">
        <v>492</v>
      </c>
      <c r="C22467">
        <v>181</v>
      </c>
      <c r="D22467" t="s">
        <v>154</v>
      </c>
      <c r="F22467" t="s">
        <v>1670</v>
      </c>
      <c r="G22467" t="s">
        <v>1670</v>
      </c>
      <c r="J22467" t="s">
        <v>917</v>
      </c>
    </row>
    <row r="22468" spans="1:10" x14ac:dyDescent="0.25">
      <c r="A22468" s="89">
        <v>38353</v>
      </c>
      <c r="B22468" t="s">
        <v>492</v>
      </c>
      <c r="C22468">
        <v>181</v>
      </c>
      <c r="D22468" t="s">
        <v>154</v>
      </c>
      <c r="F22468" t="s">
        <v>1671</v>
      </c>
      <c r="G22468" t="s">
        <v>1671</v>
      </c>
      <c r="J22468" t="s">
        <v>917</v>
      </c>
    </row>
    <row r="22469" spans="1:10" x14ac:dyDescent="0.25">
      <c r="A22469" s="89">
        <v>38353</v>
      </c>
      <c r="B22469" t="s">
        <v>492</v>
      </c>
      <c r="C22469">
        <v>181</v>
      </c>
      <c r="D22469" t="s">
        <v>154</v>
      </c>
      <c r="F22469" t="s">
        <v>728</v>
      </c>
      <c r="G22469" t="s">
        <v>728</v>
      </c>
      <c r="J22469" t="s">
        <v>917</v>
      </c>
    </row>
    <row r="22470" spans="1:10" x14ac:dyDescent="0.25">
      <c r="A22470" s="89">
        <v>38353</v>
      </c>
      <c r="B22470" t="s">
        <v>492</v>
      </c>
      <c r="C22470">
        <v>181</v>
      </c>
      <c r="D22470" t="s">
        <v>154</v>
      </c>
      <c r="F22470" t="s">
        <v>1349</v>
      </c>
      <c r="G22470" t="s">
        <v>1349</v>
      </c>
      <c r="J22470" t="s">
        <v>917</v>
      </c>
    </row>
    <row r="22471" spans="1:10" x14ac:dyDescent="0.25">
      <c r="A22471" s="89">
        <v>38353</v>
      </c>
      <c r="B22471" t="s">
        <v>492</v>
      </c>
      <c r="C22471">
        <v>183</v>
      </c>
      <c r="D22471" t="s">
        <v>1668</v>
      </c>
      <c r="F22471" t="s">
        <v>544</v>
      </c>
      <c r="G22471" t="s">
        <v>544</v>
      </c>
      <c r="J22471" t="s">
        <v>1673</v>
      </c>
    </row>
    <row r="22472" spans="1:10" x14ac:dyDescent="0.25">
      <c r="A22472" s="89">
        <v>38353</v>
      </c>
      <c r="B22472" t="s">
        <v>492</v>
      </c>
      <c r="C22472">
        <v>183</v>
      </c>
      <c r="D22472" t="s">
        <v>1668</v>
      </c>
      <c r="F22472" t="s">
        <v>1361</v>
      </c>
      <c r="G22472" t="s">
        <v>1361</v>
      </c>
      <c r="J22472" t="s">
        <v>1673</v>
      </c>
    </row>
    <row r="22473" spans="1:10" x14ac:dyDescent="0.25">
      <c r="A22473" s="89">
        <v>38353</v>
      </c>
      <c r="B22473" t="s">
        <v>492</v>
      </c>
      <c r="C22473">
        <v>183</v>
      </c>
      <c r="D22473" t="s">
        <v>1668</v>
      </c>
      <c r="F22473" t="s">
        <v>1349</v>
      </c>
      <c r="G22473" t="s">
        <v>1349</v>
      </c>
      <c r="J22473" t="s">
        <v>1673</v>
      </c>
    </row>
    <row r="22474" spans="1:10" x14ac:dyDescent="0.25">
      <c r="A22474" s="89">
        <v>38353</v>
      </c>
      <c r="B22474" t="s">
        <v>492</v>
      </c>
      <c r="C22474">
        <v>185</v>
      </c>
      <c r="D22474" t="s">
        <v>158</v>
      </c>
      <c r="F22474" t="s">
        <v>720</v>
      </c>
      <c r="G22474" t="s">
        <v>720</v>
      </c>
      <c r="J22474" t="s">
        <v>920</v>
      </c>
    </row>
    <row r="22475" spans="1:10" x14ac:dyDescent="0.25">
      <c r="A22475" s="89">
        <v>38353</v>
      </c>
      <c r="B22475" t="s">
        <v>492</v>
      </c>
      <c r="C22475">
        <v>185</v>
      </c>
      <c r="D22475" t="s">
        <v>158</v>
      </c>
      <c r="F22475" t="s">
        <v>721</v>
      </c>
      <c r="G22475" t="s">
        <v>721</v>
      </c>
      <c r="J22475" t="s">
        <v>920</v>
      </c>
    </row>
    <row r="22476" spans="1:10" x14ac:dyDescent="0.25">
      <c r="A22476" s="89">
        <v>38353</v>
      </c>
      <c r="B22476" t="s">
        <v>492</v>
      </c>
      <c r="C22476">
        <v>185</v>
      </c>
      <c r="D22476" t="s">
        <v>158</v>
      </c>
      <c r="F22476" t="s">
        <v>1349</v>
      </c>
      <c r="G22476" t="s">
        <v>1349</v>
      </c>
      <c r="J22476" t="s">
        <v>920</v>
      </c>
    </row>
    <row r="22477" spans="1:10" x14ac:dyDescent="0.25">
      <c r="A22477" s="89">
        <v>38353</v>
      </c>
      <c r="B22477" t="s">
        <v>492</v>
      </c>
      <c r="C22477">
        <v>187</v>
      </c>
      <c r="D22477" t="s">
        <v>153</v>
      </c>
      <c r="F22477" t="s">
        <v>729</v>
      </c>
      <c r="G22477" t="s">
        <v>729</v>
      </c>
      <c r="J22477" t="s">
        <v>921</v>
      </c>
    </row>
    <row r="22478" spans="1:10" x14ac:dyDescent="0.25">
      <c r="A22478" s="89">
        <v>38353</v>
      </c>
      <c r="B22478" t="s">
        <v>492</v>
      </c>
      <c r="C22478">
        <v>187</v>
      </c>
      <c r="D22478" t="s">
        <v>153</v>
      </c>
      <c r="F22478" t="s">
        <v>1674</v>
      </c>
      <c r="G22478" t="s">
        <v>1674</v>
      </c>
      <c r="J22478" t="s">
        <v>921</v>
      </c>
    </row>
    <row r="22479" spans="1:10" x14ac:dyDescent="0.25">
      <c r="A22479" s="89">
        <v>38353</v>
      </c>
      <c r="B22479" t="s">
        <v>492</v>
      </c>
      <c r="C22479">
        <v>187</v>
      </c>
      <c r="D22479" t="s">
        <v>153</v>
      </c>
      <c r="F22479" t="s">
        <v>731</v>
      </c>
      <c r="G22479" t="s">
        <v>731</v>
      </c>
      <c r="J22479" t="s">
        <v>921</v>
      </c>
    </row>
    <row r="22480" spans="1:10" x14ac:dyDescent="0.25">
      <c r="A22480" s="89">
        <v>38353</v>
      </c>
      <c r="B22480" t="s">
        <v>492</v>
      </c>
      <c r="C22480">
        <v>187</v>
      </c>
      <c r="D22480" t="s">
        <v>153</v>
      </c>
      <c r="F22480" t="s">
        <v>732</v>
      </c>
      <c r="G22480" t="s">
        <v>732</v>
      </c>
      <c r="J22480" t="s">
        <v>921</v>
      </c>
    </row>
    <row r="22481" spans="1:10" x14ac:dyDescent="0.25">
      <c r="A22481" s="89">
        <v>38353</v>
      </c>
      <c r="B22481" t="s">
        <v>492</v>
      </c>
      <c r="C22481">
        <v>187</v>
      </c>
      <c r="D22481" t="s">
        <v>153</v>
      </c>
      <c r="F22481" t="s">
        <v>733</v>
      </c>
      <c r="G22481" t="s">
        <v>733</v>
      </c>
      <c r="J22481" t="s">
        <v>921</v>
      </c>
    </row>
    <row r="22482" spans="1:10" x14ac:dyDescent="0.25">
      <c r="A22482" s="89">
        <v>38353</v>
      </c>
      <c r="B22482" t="s">
        <v>492</v>
      </c>
      <c r="C22482">
        <v>207</v>
      </c>
      <c r="D22482" t="s">
        <v>1716</v>
      </c>
      <c r="F22482" t="s">
        <v>678</v>
      </c>
      <c r="G22482" t="s">
        <v>678</v>
      </c>
      <c r="J22482" t="s">
        <v>1717</v>
      </c>
    </row>
    <row r="22483" spans="1:10" x14ac:dyDescent="0.25">
      <c r="A22483" s="89">
        <v>38353</v>
      </c>
      <c r="B22483" t="s">
        <v>492</v>
      </c>
      <c r="C22483">
        <v>207</v>
      </c>
      <c r="D22483" t="s">
        <v>1716</v>
      </c>
      <c r="F22483" t="s">
        <v>679</v>
      </c>
      <c r="G22483" t="s">
        <v>679</v>
      </c>
      <c r="J22483" t="s">
        <v>1717</v>
      </c>
    </row>
    <row r="22484" spans="1:10" x14ac:dyDescent="0.25">
      <c r="A22484" s="89">
        <v>38353</v>
      </c>
      <c r="B22484" t="s">
        <v>492</v>
      </c>
      <c r="C22484">
        <v>207</v>
      </c>
      <c r="D22484" t="s">
        <v>1716</v>
      </c>
      <c r="F22484" t="s">
        <v>680</v>
      </c>
      <c r="G22484" t="s">
        <v>680</v>
      </c>
      <c r="J22484" t="s">
        <v>1717</v>
      </c>
    </row>
    <row r="22485" spans="1:10" x14ac:dyDescent="0.25">
      <c r="A22485" s="89">
        <v>38353</v>
      </c>
      <c r="B22485" t="s">
        <v>492</v>
      </c>
      <c r="C22485">
        <v>207</v>
      </c>
      <c r="D22485" t="s">
        <v>1716</v>
      </c>
      <c r="F22485" t="s">
        <v>681</v>
      </c>
      <c r="G22485" t="s">
        <v>681</v>
      </c>
      <c r="J22485" t="s">
        <v>1717</v>
      </c>
    </row>
    <row r="22486" spans="1:10" x14ac:dyDescent="0.25">
      <c r="A22486" s="89">
        <v>38353</v>
      </c>
      <c r="B22486" t="s">
        <v>492</v>
      </c>
      <c r="C22486">
        <v>207</v>
      </c>
      <c r="D22486" t="s">
        <v>1716</v>
      </c>
      <c r="F22486" t="s">
        <v>682</v>
      </c>
      <c r="G22486" t="s">
        <v>682</v>
      </c>
      <c r="J22486" t="s">
        <v>1717</v>
      </c>
    </row>
    <row r="22487" spans="1:10" x14ac:dyDescent="0.25">
      <c r="A22487" s="89">
        <v>38353</v>
      </c>
      <c r="B22487" t="s">
        <v>492</v>
      </c>
      <c r="C22487">
        <v>207</v>
      </c>
      <c r="D22487" t="s">
        <v>1716</v>
      </c>
      <c r="F22487" t="s">
        <v>683</v>
      </c>
      <c r="G22487" t="s">
        <v>683</v>
      </c>
      <c r="J22487" t="s">
        <v>1717</v>
      </c>
    </row>
    <row r="22488" spans="1:10" x14ac:dyDescent="0.25">
      <c r="A22488" s="89">
        <v>38353</v>
      </c>
      <c r="B22488" t="s">
        <v>492</v>
      </c>
      <c r="C22488">
        <v>207</v>
      </c>
      <c r="D22488" t="s">
        <v>1716</v>
      </c>
      <c r="F22488" t="s">
        <v>684</v>
      </c>
      <c r="G22488" t="s">
        <v>684</v>
      </c>
      <c r="J22488" t="s">
        <v>1717</v>
      </c>
    </row>
    <row r="22489" spans="1:10" x14ac:dyDescent="0.25">
      <c r="A22489" s="89">
        <v>38353</v>
      </c>
      <c r="B22489" t="s">
        <v>492</v>
      </c>
      <c r="C22489">
        <v>207</v>
      </c>
      <c r="D22489" t="s">
        <v>1716</v>
      </c>
      <c r="F22489" t="s">
        <v>685</v>
      </c>
      <c r="G22489" t="s">
        <v>685</v>
      </c>
      <c r="J22489" t="s">
        <v>1717</v>
      </c>
    </row>
    <row r="22490" spans="1:10" x14ac:dyDescent="0.25">
      <c r="A22490" s="89">
        <v>38353</v>
      </c>
      <c r="B22490" t="s">
        <v>492</v>
      </c>
      <c r="C22490">
        <v>207</v>
      </c>
      <c r="D22490" t="s">
        <v>1716</v>
      </c>
      <c r="F22490" t="s">
        <v>686</v>
      </c>
      <c r="G22490" t="s">
        <v>686</v>
      </c>
      <c r="J22490" t="s">
        <v>1717</v>
      </c>
    </row>
    <row r="22491" spans="1:10" x14ac:dyDescent="0.25">
      <c r="A22491" s="89">
        <v>38353</v>
      </c>
      <c r="B22491" t="s">
        <v>492</v>
      </c>
      <c r="C22491">
        <v>207</v>
      </c>
      <c r="D22491" t="s">
        <v>1716</v>
      </c>
      <c r="F22491" t="s">
        <v>687</v>
      </c>
      <c r="G22491" t="s">
        <v>687</v>
      </c>
      <c r="J22491" t="s">
        <v>1717</v>
      </c>
    </row>
    <row r="22492" spans="1:10" x14ac:dyDescent="0.25">
      <c r="A22492" s="89">
        <v>38353</v>
      </c>
      <c r="B22492" t="s">
        <v>492</v>
      </c>
      <c r="C22492">
        <v>207</v>
      </c>
      <c r="D22492" t="s">
        <v>1716</v>
      </c>
      <c r="F22492" t="s">
        <v>688</v>
      </c>
      <c r="G22492" t="s">
        <v>688</v>
      </c>
      <c r="J22492" t="s">
        <v>1717</v>
      </c>
    </row>
    <row r="22493" spans="1:10" x14ac:dyDescent="0.25">
      <c r="A22493" s="89">
        <v>38353</v>
      </c>
      <c r="B22493" t="s">
        <v>492</v>
      </c>
      <c r="C22493">
        <v>207</v>
      </c>
      <c r="D22493" t="s">
        <v>1716</v>
      </c>
      <c r="F22493" t="s">
        <v>689</v>
      </c>
      <c r="G22493" t="s">
        <v>689</v>
      </c>
      <c r="J22493" t="s">
        <v>1717</v>
      </c>
    </row>
    <row r="22494" spans="1:10" x14ac:dyDescent="0.25">
      <c r="A22494" s="89">
        <v>38353</v>
      </c>
      <c r="B22494" t="s">
        <v>492</v>
      </c>
      <c r="C22494">
        <v>207</v>
      </c>
      <c r="D22494" t="s">
        <v>1716</v>
      </c>
      <c r="F22494" t="s">
        <v>690</v>
      </c>
      <c r="G22494" t="s">
        <v>690</v>
      </c>
      <c r="J22494" t="s">
        <v>1717</v>
      </c>
    </row>
    <row r="22495" spans="1:10" x14ac:dyDescent="0.25">
      <c r="A22495" s="89">
        <v>38353</v>
      </c>
      <c r="B22495" t="s">
        <v>492</v>
      </c>
      <c r="C22495">
        <v>207</v>
      </c>
      <c r="D22495" t="s">
        <v>1716</v>
      </c>
      <c r="F22495" t="s">
        <v>691</v>
      </c>
      <c r="G22495" t="s">
        <v>691</v>
      </c>
      <c r="J22495" t="s">
        <v>1717</v>
      </c>
    </row>
    <row r="22496" spans="1:10" x14ac:dyDescent="0.25">
      <c r="A22496" s="89">
        <v>38353</v>
      </c>
      <c r="B22496" t="s">
        <v>492</v>
      </c>
      <c r="C22496">
        <v>207</v>
      </c>
      <c r="D22496" t="s">
        <v>1716</v>
      </c>
      <c r="F22496" t="s">
        <v>692</v>
      </c>
      <c r="G22496" t="s">
        <v>692</v>
      </c>
      <c r="J22496" t="s">
        <v>1717</v>
      </c>
    </row>
    <row r="22497" spans="1:10" x14ac:dyDescent="0.25">
      <c r="A22497" s="89">
        <v>38353</v>
      </c>
      <c r="B22497" t="s">
        <v>492</v>
      </c>
      <c r="C22497">
        <v>207</v>
      </c>
      <c r="D22497" t="s">
        <v>1716</v>
      </c>
      <c r="F22497" t="s">
        <v>693</v>
      </c>
      <c r="G22497" t="s">
        <v>693</v>
      </c>
      <c r="J22497" t="s">
        <v>1717</v>
      </c>
    </row>
    <row r="22498" spans="1:10" x14ac:dyDescent="0.25">
      <c r="A22498" s="89">
        <v>38353</v>
      </c>
      <c r="B22498" t="s">
        <v>492</v>
      </c>
      <c r="C22498">
        <v>207</v>
      </c>
      <c r="D22498" t="s">
        <v>1716</v>
      </c>
      <c r="F22498" t="s">
        <v>694</v>
      </c>
      <c r="G22498" t="s">
        <v>694</v>
      </c>
      <c r="J22498" t="s">
        <v>1717</v>
      </c>
    </row>
    <row r="22499" spans="1:10" x14ac:dyDescent="0.25">
      <c r="A22499" s="89">
        <v>38353</v>
      </c>
      <c r="B22499" t="s">
        <v>492</v>
      </c>
      <c r="C22499">
        <v>207</v>
      </c>
      <c r="D22499" t="s">
        <v>1716</v>
      </c>
      <c r="F22499" t="s">
        <v>695</v>
      </c>
      <c r="G22499" t="s">
        <v>695</v>
      </c>
      <c r="J22499" t="s">
        <v>1717</v>
      </c>
    </row>
    <row r="22500" spans="1:10" x14ac:dyDescent="0.25">
      <c r="A22500" s="89">
        <v>38353</v>
      </c>
      <c r="B22500" t="s">
        <v>492</v>
      </c>
      <c r="C22500">
        <v>207</v>
      </c>
      <c r="D22500" t="s">
        <v>1716</v>
      </c>
      <c r="F22500" t="s">
        <v>696</v>
      </c>
      <c r="G22500" t="s">
        <v>696</v>
      </c>
      <c r="J22500" t="s">
        <v>1717</v>
      </c>
    </row>
    <row r="22501" spans="1:10" x14ac:dyDescent="0.25">
      <c r="A22501" s="89">
        <v>38353</v>
      </c>
      <c r="B22501" t="s">
        <v>492</v>
      </c>
      <c r="C22501">
        <v>207</v>
      </c>
      <c r="D22501" t="s">
        <v>1716</v>
      </c>
      <c r="F22501" t="s">
        <v>697</v>
      </c>
      <c r="G22501" t="s">
        <v>697</v>
      </c>
      <c r="J22501" t="s">
        <v>1717</v>
      </c>
    </row>
    <row r="22502" spans="1:10" x14ac:dyDescent="0.25">
      <c r="A22502" s="89">
        <v>38353</v>
      </c>
      <c r="B22502" t="s">
        <v>492</v>
      </c>
      <c r="C22502">
        <v>207</v>
      </c>
      <c r="D22502" t="s">
        <v>1716</v>
      </c>
      <c r="F22502" t="s">
        <v>698</v>
      </c>
      <c r="G22502" t="s">
        <v>698</v>
      </c>
      <c r="J22502" t="s">
        <v>1717</v>
      </c>
    </row>
    <row r="22503" spans="1:10" x14ac:dyDescent="0.25">
      <c r="A22503" s="89">
        <v>38353</v>
      </c>
      <c r="B22503" t="s">
        <v>492</v>
      </c>
      <c r="C22503">
        <v>207</v>
      </c>
      <c r="D22503" t="s">
        <v>1716</v>
      </c>
      <c r="F22503" t="s">
        <v>699</v>
      </c>
      <c r="G22503" t="s">
        <v>699</v>
      </c>
      <c r="J22503" t="s">
        <v>1717</v>
      </c>
    </row>
    <row r="22504" spans="1:10" x14ac:dyDescent="0.25">
      <c r="A22504" s="89">
        <v>38353</v>
      </c>
      <c r="B22504" t="s">
        <v>492</v>
      </c>
      <c r="C22504">
        <v>207</v>
      </c>
      <c r="D22504" t="s">
        <v>1716</v>
      </c>
      <c r="F22504" t="s">
        <v>700</v>
      </c>
      <c r="G22504" t="s">
        <v>700</v>
      </c>
      <c r="J22504" t="s">
        <v>1717</v>
      </c>
    </row>
    <row r="22505" spans="1:10" x14ac:dyDescent="0.25">
      <c r="A22505" s="89">
        <v>38353</v>
      </c>
      <c r="B22505" t="s">
        <v>492</v>
      </c>
      <c r="C22505">
        <v>207</v>
      </c>
      <c r="D22505" t="s">
        <v>1716</v>
      </c>
      <c r="F22505" t="s">
        <v>701</v>
      </c>
      <c r="G22505" t="s">
        <v>701</v>
      </c>
      <c r="J22505" t="s">
        <v>1717</v>
      </c>
    </row>
    <row r="22506" spans="1:10" x14ac:dyDescent="0.25">
      <c r="A22506" s="89">
        <v>38353</v>
      </c>
      <c r="B22506" t="s">
        <v>492</v>
      </c>
      <c r="C22506">
        <v>207</v>
      </c>
      <c r="D22506" t="s">
        <v>1716</v>
      </c>
      <c r="F22506" t="s">
        <v>1667</v>
      </c>
      <c r="G22506" t="s">
        <v>1667</v>
      </c>
      <c r="J22506" t="s">
        <v>1717</v>
      </c>
    </row>
    <row r="22507" spans="1:10" x14ac:dyDescent="0.25">
      <c r="A22507" s="89">
        <v>38353</v>
      </c>
      <c r="B22507" t="s">
        <v>492</v>
      </c>
      <c r="C22507">
        <v>207</v>
      </c>
      <c r="D22507" t="s">
        <v>1716</v>
      </c>
      <c r="F22507" t="s">
        <v>760</v>
      </c>
      <c r="G22507" t="s">
        <v>760</v>
      </c>
      <c r="J22507" t="s">
        <v>1717</v>
      </c>
    </row>
    <row r="22508" spans="1:10" x14ac:dyDescent="0.25">
      <c r="A22508" s="89">
        <v>38353</v>
      </c>
      <c r="B22508" t="s">
        <v>492</v>
      </c>
      <c r="C22508">
        <v>208</v>
      </c>
      <c r="D22508" t="s">
        <v>1668</v>
      </c>
      <c r="F22508" t="s">
        <v>544</v>
      </c>
      <c r="G22508" t="s">
        <v>544</v>
      </c>
      <c r="J22508" t="s">
        <v>1718</v>
      </c>
    </row>
    <row r="22509" spans="1:10" x14ac:dyDescent="0.25">
      <c r="A22509" s="89">
        <v>38353</v>
      </c>
      <c r="B22509" t="s">
        <v>492</v>
      </c>
      <c r="C22509">
        <v>208</v>
      </c>
      <c r="D22509" t="s">
        <v>1668</v>
      </c>
      <c r="F22509" t="s">
        <v>1361</v>
      </c>
      <c r="G22509" t="s">
        <v>1361</v>
      </c>
      <c r="J22509" t="s">
        <v>1718</v>
      </c>
    </row>
    <row r="22510" spans="1:10" x14ac:dyDescent="0.25">
      <c r="A22510" s="89">
        <v>38353</v>
      </c>
      <c r="B22510" t="s">
        <v>492</v>
      </c>
      <c r="C22510">
        <v>208</v>
      </c>
      <c r="D22510" t="s">
        <v>1668</v>
      </c>
      <c r="F22510" t="s">
        <v>1349</v>
      </c>
      <c r="G22510" t="s">
        <v>1349</v>
      </c>
      <c r="J22510" t="s">
        <v>1718</v>
      </c>
    </row>
    <row r="22511" spans="1:10" x14ac:dyDescent="0.25">
      <c r="A22511" s="89">
        <v>38353</v>
      </c>
      <c r="B22511" t="s">
        <v>492</v>
      </c>
      <c r="C22511">
        <v>212</v>
      </c>
      <c r="D22511" t="s">
        <v>183</v>
      </c>
      <c r="F22511" t="s">
        <v>764</v>
      </c>
      <c r="G22511" t="s">
        <v>764</v>
      </c>
      <c r="J22511" t="s">
        <v>947</v>
      </c>
    </row>
    <row r="22512" spans="1:10" x14ac:dyDescent="0.25">
      <c r="A22512" s="89">
        <v>38353</v>
      </c>
      <c r="B22512" t="s">
        <v>492</v>
      </c>
      <c r="C22512">
        <v>212</v>
      </c>
      <c r="D22512" t="s">
        <v>183</v>
      </c>
      <c r="F22512" t="s">
        <v>1719</v>
      </c>
      <c r="G22512" t="s">
        <v>1719</v>
      </c>
      <c r="J22512" t="s">
        <v>947</v>
      </c>
    </row>
    <row r="22513" spans="1:10" x14ac:dyDescent="0.25">
      <c r="A22513" s="89">
        <v>38353</v>
      </c>
      <c r="B22513" t="s">
        <v>492</v>
      </c>
      <c r="C22513">
        <v>212</v>
      </c>
      <c r="D22513" t="s">
        <v>183</v>
      </c>
      <c r="F22513" t="s">
        <v>1720</v>
      </c>
      <c r="G22513" t="s">
        <v>1720</v>
      </c>
      <c r="J22513" t="s">
        <v>947</v>
      </c>
    </row>
    <row r="22514" spans="1:10" x14ac:dyDescent="0.25">
      <c r="A22514" s="89">
        <v>38353</v>
      </c>
      <c r="B22514" t="s">
        <v>492</v>
      </c>
      <c r="C22514">
        <v>212</v>
      </c>
      <c r="D22514" t="s">
        <v>183</v>
      </c>
      <c r="F22514" t="s">
        <v>1721</v>
      </c>
      <c r="G22514" t="s">
        <v>1721</v>
      </c>
      <c r="J22514" t="s">
        <v>947</v>
      </c>
    </row>
    <row r="22515" spans="1:10" x14ac:dyDescent="0.25">
      <c r="A22515" s="89">
        <v>38353</v>
      </c>
      <c r="B22515" t="s">
        <v>492</v>
      </c>
      <c r="C22515">
        <v>212</v>
      </c>
      <c r="D22515" t="s">
        <v>183</v>
      </c>
      <c r="F22515" t="s">
        <v>768</v>
      </c>
      <c r="G22515" t="s">
        <v>768</v>
      </c>
      <c r="J22515" t="s">
        <v>947</v>
      </c>
    </row>
    <row r="22516" spans="1:10" x14ac:dyDescent="0.25">
      <c r="A22516" s="89">
        <v>38353</v>
      </c>
      <c r="B22516" t="s">
        <v>492</v>
      </c>
      <c r="C22516">
        <v>212</v>
      </c>
      <c r="D22516" t="s">
        <v>183</v>
      </c>
      <c r="F22516" t="s">
        <v>1349</v>
      </c>
      <c r="G22516" t="s">
        <v>1349</v>
      </c>
      <c r="J22516" t="s">
        <v>947</v>
      </c>
    </row>
    <row r="22517" spans="1:10" x14ac:dyDescent="0.25">
      <c r="A22517" s="89">
        <v>38353</v>
      </c>
      <c r="B22517" t="s">
        <v>492</v>
      </c>
      <c r="C22517">
        <v>215</v>
      </c>
      <c r="D22517" t="s">
        <v>1723</v>
      </c>
      <c r="F22517" t="s">
        <v>678</v>
      </c>
      <c r="G22517" t="s">
        <v>678</v>
      </c>
      <c r="J22517" t="s">
        <v>1724</v>
      </c>
    </row>
    <row r="22518" spans="1:10" x14ac:dyDescent="0.25">
      <c r="A22518" s="89">
        <v>38353</v>
      </c>
      <c r="B22518" t="s">
        <v>492</v>
      </c>
      <c r="C22518">
        <v>215</v>
      </c>
      <c r="D22518" t="s">
        <v>1723</v>
      </c>
      <c r="F22518" t="s">
        <v>679</v>
      </c>
      <c r="G22518" t="s">
        <v>679</v>
      </c>
      <c r="J22518" t="s">
        <v>1724</v>
      </c>
    </row>
    <row r="22519" spans="1:10" x14ac:dyDescent="0.25">
      <c r="A22519" s="89">
        <v>38353</v>
      </c>
      <c r="B22519" t="s">
        <v>492</v>
      </c>
      <c r="C22519">
        <v>215</v>
      </c>
      <c r="D22519" t="s">
        <v>1723</v>
      </c>
      <c r="F22519" t="s">
        <v>680</v>
      </c>
      <c r="G22519" t="s">
        <v>680</v>
      </c>
      <c r="J22519" t="s">
        <v>1724</v>
      </c>
    </row>
    <row r="22520" spans="1:10" x14ac:dyDescent="0.25">
      <c r="A22520" s="89">
        <v>38353</v>
      </c>
      <c r="B22520" t="s">
        <v>492</v>
      </c>
      <c r="C22520">
        <v>215</v>
      </c>
      <c r="D22520" t="s">
        <v>1723</v>
      </c>
      <c r="F22520" t="s">
        <v>681</v>
      </c>
      <c r="G22520" t="s">
        <v>681</v>
      </c>
      <c r="J22520" t="s">
        <v>1724</v>
      </c>
    </row>
    <row r="22521" spans="1:10" x14ac:dyDescent="0.25">
      <c r="A22521" s="89">
        <v>38353</v>
      </c>
      <c r="B22521" t="s">
        <v>492</v>
      </c>
      <c r="C22521">
        <v>215</v>
      </c>
      <c r="D22521" t="s">
        <v>1723</v>
      </c>
      <c r="F22521" t="s">
        <v>682</v>
      </c>
      <c r="G22521" t="s">
        <v>682</v>
      </c>
      <c r="J22521" t="s">
        <v>1724</v>
      </c>
    </row>
    <row r="22522" spans="1:10" x14ac:dyDescent="0.25">
      <c r="A22522" s="89">
        <v>38353</v>
      </c>
      <c r="B22522" t="s">
        <v>492</v>
      </c>
      <c r="C22522">
        <v>215</v>
      </c>
      <c r="D22522" t="s">
        <v>1723</v>
      </c>
      <c r="F22522" t="s">
        <v>683</v>
      </c>
      <c r="G22522" t="s">
        <v>683</v>
      </c>
      <c r="J22522" t="s">
        <v>1724</v>
      </c>
    </row>
    <row r="22523" spans="1:10" x14ac:dyDescent="0.25">
      <c r="A22523" s="89">
        <v>38353</v>
      </c>
      <c r="B22523" t="s">
        <v>492</v>
      </c>
      <c r="C22523">
        <v>215</v>
      </c>
      <c r="D22523" t="s">
        <v>1723</v>
      </c>
      <c r="F22523" t="s">
        <v>684</v>
      </c>
      <c r="G22523" t="s">
        <v>684</v>
      </c>
      <c r="J22523" t="s">
        <v>1724</v>
      </c>
    </row>
    <row r="22524" spans="1:10" x14ac:dyDescent="0.25">
      <c r="A22524" s="89">
        <v>38353</v>
      </c>
      <c r="B22524" t="s">
        <v>492</v>
      </c>
      <c r="C22524">
        <v>215</v>
      </c>
      <c r="D22524" t="s">
        <v>1723</v>
      </c>
      <c r="F22524" t="s">
        <v>685</v>
      </c>
      <c r="G22524" t="s">
        <v>685</v>
      </c>
      <c r="J22524" t="s">
        <v>1724</v>
      </c>
    </row>
    <row r="22525" spans="1:10" x14ac:dyDescent="0.25">
      <c r="A22525" s="89">
        <v>38353</v>
      </c>
      <c r="B22525" t="s">
        <v>492</v>
      </c>
      <c r="C22525">
        <v>215</v>
      </c>
      <c r="D22525" t="s">
        <v>1723</v>
      </c>
      <c r="F22525" t="s">
        <v>686</v>
      </c>
      <c r="G22525" t="s">
        <v>686</v>
      </c>
      <c r="J22525" t="s">
        <v>1724</v>
      </c>
    </row>
    <row r="22526" spans="1:10" x14ac:dyDescent="0.25">
      <c r="A22526" s="89">
        <v>38353</v>
      </c>
      <c r="B22526" t="s">
        <v>492</v>
      </c>
      <c r="C22526">
        <v>215</v>
      </c>
      <c r="D22526" t="s">
        <v>1723</v>
      </c>
      <c r="F22526" t="s">
        <v>687</v>
      </c>
      <c r="G22526" t="s">
        <v>687</v>
      </c>
      <c r="J22526" t="s">
        <v>1724</v>
      </c>
    </row>
    <row r="22527" spans="1:10" x14ac:dyDescent="0.25">
      <c r="A22527" s="89">
        <v>38353</v>
      </c>
      <c r="B22527" t="s">
        <v>492</v>
      </c>
      <c r="C22527">
        <v>215</v>
      </c>
      <c r="D22527" t="s">
        <v>1723</v>
      </c>
      <c r="F22527" t="s">
        <v>688</v>
      </c>
      <c r="G22527" t="s">
        <v>688</v>
      </c>
      <c r="J22527" t="s">
        <v>1724</v>
      </c>
    </row>
    <row r="22528" spans="1:10" x14ac:dyDescent="0.25">
      <c r="A22528" s="89">
        <v>38353</v>
      </c>
      <c r="B22528" t="s">
        <v>492</v>
      </c>
      <c r="C22528">
        <v>215</v>
      </c>
      <c r="D22528" t="s">
        <v>1723</v>
      </c>
      <c r="F22528" t="s">
        <v>689</v>
      </c>
      <c r="G22528" t="s">
        <v>689</v>
      </c>
      <c r="J22528" t="s">
        <v>1724</v>
      </c>
    </row>
    <row r="22529" spans="1:10" x14ac:dyDescent="0.25">
      <c r="A22529" s="89">
        <v>38353</v>
      </c>
      <c r="B22529" t="s">
        <v>492</v>
      </c>
      <c r="C22529">
        <v>215</v>
      </c>
      <c r="D22529" t="s">
        <v>1723</v>
      </c>
      <c r="F22529" t="s">
        <v>690</v>
      </c>
      <c r="G22529" t="s">
        <v>690</v>
      </c>
      <c r="J22529" t="s">
        <v>1724</v>
      </c>
    </row>
    <row r="22530" spans="1:10" x14ac:dyDescent="0.25">
      <c r="A22530" s="89">
        <v>38353</v>
      </c>
      <c r="B22530" t="s">
        <v>492</v>
      </c>
      <c r="C22530">
        <v>215</v>
      </c>
      <c r="D22530" t="s">
        <v>1723</v>
      </c>
      <c r="F22530" t="s">
        <v>691</v>
      </c>
      <c r="G22530" t="s">
        <v>691</v>
      </c>
      <c r="J22530" t="s">
        <v>1724</v>
      </c>
    </row>
    <row r="22531" spans="1:10" x14ac:dyDescent="0.25">
      <c r="A22531" s="89">
        <v>38353</v>
      </c>
      <c r="B22531" t="s">
        <v>492</v>
      </c>
      <c r="C22531">
        <v>215</v>
      </c>
      <c r="D22531" t="s">
        <v>1723</v>
      </c>
      <c r="F22531" t="s">
        <v>692</v>
      </c>
      <c r="G22531" t="s">
        <v>692</v>
      </c>
      <c r="J22531" t="s">
        <v>1724</v>
      </c>
    </row>
    <row r="22532" spans="1:10" x14ac:dyDescent="0.25">
      <c r="A22532" s="89">
        <v>38353</v>
      </c>
      <c r="B22532" t="s">
        <v>492</v>
      </c>
      <c r="C22532">
        <v>215</v>
      </c>
      <c r="D22532" t="s">
        <v>1723</v>
      </c>
      <c r="F22532" t="s">
        <v>693</v>
      </c>
      <c r="G22532" t="s">
        <v>693</v>
      </c>
      <c r="J22532" t="s">
        <v>1724</v>
      </c>
    </row>
    <row r="22533" spans="1:10" x14ac:dyDescent="0.25">
      <c r="A22533" s="89">
        <v>38353</v>
      </c>
      <c r="B22533" t="s">
        <v>492</v>
      </c>
      <c r="C22533">
        <v>215</v>
      </c>
      <c r="D22533" t="s">
        <v>1723</v>
      </c>
      <c r="F22533" t="s">
        <v>694</v>
      </c>
      <c r="G22533" t="s">
        <v>694</v>
      </c>
      <c r="J22533" t="s">
        <v>1724</v>
      </c>
    </row>
    <row r="22534" spans="1:10" x14ac:dyDescent="0.25">
      <c r="A22534" s="89">
        <v>38353</v>
      </c>
      <c r="B22534" t="s">
        <v>492</v>
      </c>
      <c r="C22534">
        <v>215</v>
      </c>
      <c r="D22534" t="s">
        <v>1723</v>
      </c>
      <c r="F22534" t="s">
        <v>695</v>
      </c>
      <c r="G22534" t="s">
        <v>695</v>
      </c>
      <c r="J22534" t="s">
        <v>1724</v>
      </c>
    </row>
    <row r="22535" spans="1:10" x14ac:dyDescent="0.25">
      <c r="A22535" s="89">
        <v>38353</v>
      </c>
      <c r="B22535" t="s">
        <v>492</v>
      </c>
      <c r="C22535">
        <v>215</v>
      </c>
      <c r="D22535" t="s">
        <v>1723</v>
      </c>
      <c r="F22535" t="s">
        <v>696</v>
      </c>
      <c r="G22535" t="s">
        <v>696</v>
      </c>
      <c r="J22535" t="s">
        <v>1724</v>
      </c>
    </row>
    <row r="22536" spans="1:10" x14ac:dyDescent="0.25">
      <c r="A22536" s="89">
        <v>38353</v>
      </c>
      <c r="B22536" t="s">
        <v>492</v>
      </c>
      <c r="C22536">
        <v>215</v>
      </c>
      <c r="D22536" t="s">
        <v>1723</v>
      </c>
      <c r="F22536" t="s">
        <v>697</v>
      </c>
      <c r="G22536" t="s">
        <v>697</v>
      </c>
      <c r="J22536" t="s">
        <v>1724</v>
      </c>
    </row>
    <row r="22537" spans="1:10" x14ac:dyDescent="0.25">
      <c r="A22537" s="89">
        <v>38353</v>
      </c>
      <c r="B22537" t="s">
        <v>492</v>
      </c>
      <c r="C22537">
        <v>215</v>
      </c>
      <c r="D22537" t="s">
        <v>1723</v>
      </c>
      <c r="F22537" t="s">
        <v>698</v>
      </c>
      <c r="G22537" t="s">
        <v>698</v>
      </c>
      <c r="J22537" t="s">
        <v>1724</v>
      </c>
    </row>
    <row r="22538" spans="1:10" x14ac:dyDescent="0.25">
      <c r="A22538" s="89">
        <v>38353</v>
      </c>
      <c r="B22538" t="s">
        <v>492</v>
      </c>
      <c r="C22538">
        <v>215</v>
      </c>
      <c r="D22538" t="s">
        <v>1723</v>
      </c>
      <c r="F22538" t="s">
        <v>699</v>
      </c>
      <c r="G22538" t="s">
        <v>699</v>
      </c>
      <c r="J22538" t="s">
        <v>1724</v>
      </c>
    </row>
    <row r="22539" spans="1:10" x14ac:dyDescent="0.25">
      <c r="A22539" s="89">
        <v>38353</v>
      </c>
      <c r="B22539" t="s">
        <v>492</v>
      </c>
      <c r="C22539">
        <v>215</v>
      </c>
      <c r="D22539" t="s">
        <v>1723</v>
      </c>
      <c r="F22539" t="s">
        <v>700</v>
      </c>
      <c r="G22539" t="s">
        <v>700</v>
      </c>
      <c r="J22539" t="s">
        <v>1724</v>
      </c>
    </row>
    <row r="22540" spans="1:10" x14ac:dyDescent="0.25">
      <c r="A22540" s="89">
        <v>38353</v>
      </c>
      <c r="B22540" t="s">
        <v>492</v>
      </c>
      <c r="C22540">
        <v>215</v>
      </c>
      <c r="D22540" t="s">
        <v>1723</v>
      </c>
      <c r="F22540" t="s">
        <v>701</v>
      </c>
      <c r="G22540" t="s">
        <v>701</v>
      </c>
      <c r="J22540" t="s">
        <v>1724</v>
      </c>
    </row>
    <row r="22541" spans="1:10" x14ac:dyDescent="0.25">
      <c r="A22541" s="89">
        <v>38353</v>
      </c>
      <c r="B22541" t="s">
        <v>492</v>
      </c>
      <c r="C22541">
        <v>215</v>
      </c>
      <c r="D22541" t="s">
        <v>1723</v>
      </c>
      <c r="F22541" t="s">
        <v>760</v>
      </c>
      <c r="G22541" t="s">
        <v>760</v>
      </c>
      <c r="J22541" t="s">
        <v>1724</v>
      </c>
    </row>
    <row r="22542" spans="1:10" x14ac:dyDescent="0.25">
      <c r="A22542" s="89">
        <v>38353</v>
      </c>
      <c r="B22542" t="s">
        <v>492</v>
      </c>
      <c r="C22542">
        <v>216</v>
      </c>
      <c r="D22542" t="s">
        <v>1725</v>
      </c>
      <c r="F22542" t="s">
        <v>544</v>
      </c>
      <c r="G22542" t="s">
        <v>544</v>
      </c>
      <c r="J22542" t="s">
        <v>1726</v>
      </c>
    </row>
    <row r="22543" spans="1:10" x14ac:dyDescent="0.25">
      <c r="A22543" s="89">
        <v>38353</v>
      </c>
      <c r="B22543" t="s">
        <v>492</v>
      </c>
      <c r="C22543">
        <v>216</v>
      </c>
      <c r="D22543" t="s">
        <v>1725</v>
      </c>
      <c r="F22543" t="s">
        <v>1361</v>
      </c>
      <c r="G22543" t="s">
        <v>1361</v>
      </c>
      <c r="J22543" t="s">
        <v>1726</v>
      </c>
    </row>
    <row r="22544" spans="1:10" x14ac:dyDescent="0.25">
      <c r="A22544" s="89">
        <v>38353</v>
      </c>
      <c r="B22544" t="s">
        <v>492</v>
      </c>
      <c r="C22544">
        <v>216</v>
      </c>
      <c r="D22544" t="s">
        <v>1725</v>
      </c>
      <c r="F22544" t="s">
        <v>1349</v>
      </c>
      <c r="G22544" t="s">
        <v>1349</v>
      </c>
      <c r="J22544" t="s">
        <v>1726</v>
      </c>
    </row>
    <row r="22545" spans="1:10" x14ac:dyDescent="0.25">
      <c r="A22545" s="89">
        <v>38353</v>
      </c>
      <c r="B22545" t="s">
        <v>492</v>
      </c>
      <c r="C22545">
        <v>218</v>
      </c>
      <c r="D22545" t="s">
        <v>154</v>
      </c>
      <c r="F22545" t="s">
        <v>1727</v>
      </c>
      <c r="G22545" t="s">
        <v>1727</v>
      </c>
      <c r="J22545" t="s">
        <v>954</v>
      </c>
    </row>
    <row r="22546" spans="1:10" x14ac:dyDescent="0.25">
      <c r="A22546" s="89">
        <v>38353</v>
      </c>
      <c r="B22546" t="s">
        <v>492</v>
      </c>
      <c r="C22546">
        <v>218</v>
      </c>
      <c r="D22546" t="s">
        <v>154</v>
      </c>
      <c r="F22546" t="s">
        <v>770</v>
      </c>
      <c r="G22546" t="s">
        <v>770</v>
      </c>
      <c r="J22546" t="s">
        <v>954</v>
      </c>
    </row>
    <row r="22547" spans="1:10" x14ac:dyDescent="0.25">
      <c r="A22547" s="89">
        <v>38353</v>
      </c>
      <c r="B22547" t="s">
        <v>492</v>
      </c>
      <c r="C22547">
        <v>218</v>
      </c>
      <c r="D22547" t="s">
        <v>154</v>
      </c>
      <c r="F22547" t="s">
        <v>771</v>
      </c>
      <c r="G22547" t="s">
        <v>771</v>
      </c>
      <c r="J22547" t="s">
        <v>954</v>
      </c>
    </row>
    <row r="22548" spans="1:10" x14ac:dyDescent="0.25">
      <c r="A22548" s="89">
        <v>38353</v>
      </c>
      <c r="B22548" t="s">
        <v>492</v>
      </c>
      <c r="C22548">
        <v>218</v>
      </c>
      <c r="D22548" t="s">
        <v>154</v>
      </c>
      <c r="F22548" t="s">
        <v>1349</v>
      </c>
      <c r="G22548" t="s">
        <v>1349</v>
      </c>
      <c r="J22548" t="s">
        <v>954</v>
      </c>
    </row>
    <row r="22549" spans="1:10" x14ac:dyDescent="0.25">
      <c r="A22549" s="89">
        <v>38353</v>
      </c>
      <c r="B22549" t="s">
        <v>492</v>
      </c>
      <c r="C22549">
        <v>222</v>
      </c>
      <c r="D22549" t="s">
        <v>1732</v>
      </c>
      <c r="F22549" t="s">
        <v>544</v>
      </c>
      <c r="G22549" t="s">
        <v>544</v>
      </c>
      <c r="J22549" t="s">
        <v>1733</v>
      </c>
    </row>
    <row r="22550" spans="1:10" x14ac:dyDescent="0.25">
      <c r="A22550" s="89">
        <v>38353</v>
      </c>
      <c r="B22550" t="s">
        <v>492</v>
      </c>
      <c r="C22550">
        <v>222</v>
      </c>
      <c r="D22550" t="s">
        <v>1732</v>
      </c>
      <c r="F22550" t="s">
        <v>1361</v>
      </c>
      <c r="G22550" t="s">
        <v>1361</v>
      </c>
      <c r="J22550" t="s">
        <v>1733</v>
      </c>
    </row>
    <row r="22551" spans="1:10" x14ac:dyDescent="0.25">
      <c r="A22551" s="89">
        <v>38353</v>
      </c>
      <c r="B22551" t="s">
        <v>492</v>
      </c>
      <c r="C22551">
        <v>222</v>
      </c>
      <c r="D22551" t="s">
        <v>1732</v>
      </c>
      <c r="F22551" t="s">
        <v>1349</v>
      </c>
      <c r="G22551" t="s">
        <v>1349</v>
      </c>
      <c r="J22551" t="s">
        <v>1733</v>
      </c>
    </row>
    <row r="22552" spans="1:10" x14ac:dyDescent="0.25">
      <c r="A22552" s="89">
        <v>38353</v>
      </c>
      <c r="B22552" t="s">
        <v>492</v>
      </c>
      <c r="C22552">
        <v>225</v>
      </c>
      <c r="D22552" t="s">
        <v>154</v>
      </c>
      <c r="F22552" t="s">
        <v>1361</v>
      </c>
      <c r="G22552" t="s">
        <v>1361</v>
      </c>
      <c r="J22552" t="s">
        <v>963</v>
      </c>
    </row>
    <row r="22553" spans="1:10" x14ac:dyDescent="0.25">
      <c r="A22553" s="89">
        <v>38353</v>
      </c>
      <c r="B22553" t="s">
        <v>492</v>
      </c>
      <c r="C22553">
        <v>225</v>
      </c>
      <c r="D22553" t="s">
        <v>154</v>
      </c>
      <c r="F22553" t="s">
        <v>1737</v>
      </c>
      <c r="G22553" t="s">
        <v>1737</v>
      </c>
      <c r="J22553" t="s">
        <v>963</v>
      </c>
    </row>
    <row r="22554" spans="1:10" x14ac:dyDescent="0.25">
      <c r="A22554" s="89">
        <v>38353</v>
      </c>
      <c r="B22554" t="s">
        <v>492</v>
      </c>
      <c r="C22554">
        <v>225</v>
      </c>
      <c r="D22554" t="s">
        <v>154</v>
      </c>
      <c r="F22554" t="s">
        <v>1738</v>
      </c>
      <c r="G22554" t="s">
        <v>1738</v>
      </c>
      <c r="J22554" t="s">
        <v>963</v>
      </c>
    </row>
    <row r="22555" spans="1:10" x14ac:dyDescent="0.25">
      <c r="A22555" s="89">
        <v>38353</v>
      </c>
      <c r="B22555" t="s">
        <v>492</v>
      </c>
      <c r="C22555">
        <v>225</v>
      </c>
      <c r="D22555" t="s">
        <v>154</v>
      </c>
      <c r="F22555" t="s">
        <v>780</v>
      </c>
      <c r="G22555" t="s">
        <v>780</v>
      </c>
      <c r="J22555" t="s">
        <v>963</v>
      </c>
    </row>
    <row r="22556" spans="1:10" x14ac:dyDescent="0.25">
      <c r="A22556" s="89">
        <v>38353</v>
      </c>
      <c r="B22556" t="s">
        <v>492</v>
      </c>
      <c r="C22556">
        <v>228</v>
      </c>
      <c r="D22556" t="s">
        <v>1742</v>
      </c>
      <c r="F22556" t="s">
        <v>678</v>
      </c>
      <c r="G22556" t="s">
        <v>678</v>
      </c>
      <c r="J22556" t="s">
        <v>1743</v>
      </c>
    </row>
    <row r="22557" spans="1:10" x14ac:dyDescent="0.25">
      <c r="A22557" s="89">
        <v>38353</v>
      </c>
      <c r="B22557" t="s">
        <v>492</v>
      </c>
      <c r="C22557">
        <v>228</v>
      </c>
      <c r="D22557" t="s">
        <v>1742</v>
      </c>
      <c r="F22557" t="s">
        <v>679</v>
      </c>
      <c r="G22557" t="s">
        <v>679</v>
      </c>
      <c r="J22557" t="s">
        <v>1743</v>
      </c>
    </row>
    <row r="22558" spans="1:10" x14ac:dyDescent="0.25">
      <c r="A22558" s="89">
        <v>38353</v>
      </c>
      <c r="B22558" t="s">
        <v>492</v>
      </c>
      <c r="C22558">
        <v>228</v>
      </c>
      <c r="D22558" t="s">
        <v>1742</v>
      </c>
      <c r="F22558" t="s">
        <v>680</v>
      </c>
      <c r="G22558" t="s">
        <v>680</v>
      </c>
      <c r="J22558" t="s">
        <v>1743</v>
      </c>
    </row>
    <row r="22559" spans="1:10" x14ac:dyDescent="0.25">
      <c r="A22559" s="89">
        <v>38353</v>
      </c>
      <c r="B22559" t="s">
        <v>492</v>
      </c>
      <c r="C22559">
        <v>228</v>
      </c>
      <c r="D22559" t="s">
        <v>1742</v>
      </c>
      <c r="F22559" t="s">
        <v>681</v>
      </c>
      <c r="G22559" t="s">
        <v>681</v>
      </c>
      <c r="J22559" t="s">
        <v>1743</v>
      </c>
    </row>
    <row r="22560" spans="1:10" x14ac:dyDescent="0.25">
      <c r="A22560" s="89">
        <v>38353</v>
      </c>
      <c r="B22560" t="s">
        <v>492</v>
      </c>
      <c r="C22560">
        <v>228</v>
      </c>
      <c r="D22560" t="s">
        <v>1742</v>
      </c>
      <c r="F22560" t="s">
        <v>682</v>
      </c>
      <c r="G22560" t="s">
        <v>682</v>
      </c>
      <c r="J22560" t="s">
        <v>1743</v>
      </c>
    </row>
    <row r="22561" spans="1:10" x14ac:dyDescent="0.25">
      <c r="A22561" s="89">
        <v>38353</v>
      </c>
      <c r="B22561" t="s">
        <v>492</v>
      </c>
      <c r="C22561">
        <v>228</v>
      </c>
      <c r="D22561" t="s">
        <v>1742</v>
      </c>
      <c r="F22561" t="s">
        <v>683</v>
      </c>
      <c r="G22561" t="s">
        <v>683</v>
      </c>
      <c r="J22561" t="s">
        <v>1743</v>
      </c>
    </row>
    <row r="22562" spans="1:10" x14ac:dyDescent="0.25">
      <c r="A22562" s="89">
        <v>38353</v>
      </c>
      <c r="B22562" t="s">
        <v>492</v>
      </c>
      <c r="C22562">
        <v>228</v>
      </c>
      <c r="D22562" t="s">
        <v>1742</v>
      </c>
      <c r="F22562" t="s">
        <v>684</v>
      </c>
      <c r="G22562" t="s">
        <v>684</v>
      </c>
      <c r="J22562" t="s">
        <v>1743</v>
      </c>
    </row>
    <row r="22563" spans="1:10" x14ac:dyDescent="0.25">
      <c r="A22563" s="89">
        <v>38353</v>
      </c>
      <c r="B22563" t="s">
        <v>492</v>
      </c>
      <c r="C22563">
        <v>228</v>
      </c>
      <c r="D22563" t="s">
        <v>1742</v>
      </c>
      <c r="F22563" t="s">
        <v>685</v>
      </c>
      <c r="G22563" t="s">
        <v>685</v>
      </c>
      <c r="J22563" t="s">
        <v>1743</v>
      </c>
    </row>
    <row r="22564" spans="1:10" x14ac:dyDescent="0.25">
      <c r="A22564" s="89">
        <v>38353</v>
      </c>
      <c r="B22564" t="s">
        <v>492</v>
      </c>
      <c r="C22564">
        <v>228</v>
      </c>
      <c r="D22564" t="s">
        <v>1742</v>
      </c>
      <c r="F22564" t="s">
        <v>686</v>
      </c>
      <c r="G22564" t="s">
        <v>686</v>
      </c>
      <c r="J22564" t="s">
        <v>1743</v>
      </c>
    </row>
    <row r="22565" spans="1:10" x14ac:dyDescent="0.25">
      <c r="A22565" s="89">
        <v>38353</v>
      </c>
      <c r="B22565" t="s">
        <v>492</v>
      </c>
      <c r="C22565">
        <v>228</v>
      </c>
      <c r="D22565" t="s">
        <v>1742</v>
      </c>
      <c r="F22565" t="s">
        <v>687</v>
      </c>
      <c r="G22565" t="s">
        <v>687</v>
      </c>
      <c r="J22565" t="s">
        <v>1743</v>
      </c>
    </row>
    <row r="22566" spans="1:10" x14ac:dyDescent="0.25">
      <c r="A22566" s="89">
        <v>38353</v>
      </c>
      <c r="B22566" t="s">
        <v>492</v>
      </c>
      <c r="C22566">
        <v>228</v>
      </c>
      <c r="D22566" t="s">
        <v>1742</v>
      </c>
      <c r="F22566" t="s">
        <v>688</v>
      </c>
      <c r="G22566" t="s">
        <v>688</v>
      </c>
      <c r="J22566" t="s">
        <v>1743</v>
      </c>
    </row>
    <row r="22567" spans="1:10" x14ac:dyDescent="0.25">
      <c r="A22567" s="89">
        <v>38353</v>
      </c>
      <c r="B22567" t="s">
        <v>492</v>
      </c>
      <c r="C22567">
        <v>228</v>
      </c>
      <c r="D22567" t="s">
        <v>1742</v>
      </c>
      <c r="F22567" t="s">
        <v>689</v>
      </c>
      <c r="G22567" t="s">
        <v>689</v>
      </c>
      <c r="J22567" t="s">
        <v>1743</v>
      </c>
    </row>
    <row r="22568" spans="1:10" x14ac:dyDescent="0.25">
      <c r="A22568" s="89">
        <v>38353</v>
      </c>
      <c r="B22568" t="s">
        <v>492</v>
      </c>
      <c r="C22568">
        <v>228</v>
      </c>
      <c r="D22568" t="s">
        <v>1742</v>
      </c>
      <c r="F22568" t="s">
        <v>690</v>
      </c>
      <c r="G22568" t="s">
        <v>690</v>
      </c>
      <c r="J22568" t="s">
        <v>1743</v>
      </c>
    </row>
    <row r="22569" spans="1:10" x14ac:dyDescent="0.25">
      <c r="A22569" s="89">
        <v>38353</v>
      </c>
      <c r="B22569" t="s">
        <v>492</v>
      </c>
      <c r="C22569">
        <v>228</v>
      </c>
      <c r="D22569" t="s">
        <v>1742</v>
      </c>
      <c r="F22569" t="s">
        <v>691</v>
      </c>
      <c r="G22569" t="s">
        <v>691</v>
      </c>
      <c r="J22569" t="s">
        <v>1743</v>
      </c>
    </row>
    <row r="22570" spans="1:10" x14ac:dyDescent="0.25">
      <c r="A22570" s="89">
        <v>38353</v>
      </c>
      <c r="B22570" t="s">
        <v>492</v>
      </c>
      <c r="C22570">
        <v>228</v>
      </c>
      <c r="D22570" t="s">
        <v>1742</v>
      </c>
      <c r="F22570" t="s">
        <v>692</v>
      </c>
      <c r="G22570" t="s">
        <v>692</v>
      </c>
      <c r="J22570" t="s">
        <v>1743</v>
      </c>
    </row>
    <row r="22571" spans="1:10" x14ac:dyDescent="0.25">
      <c r="A22571" s="89">
        <v>38353</v>
      </c>
      <c r="B22571" t="s">
        <v>492</v>
      </c>
      <c r="C22571">
        <v>228</v>
      </c>
      <c r="D22571" t="s">
        <v>1742</v>
      </c>
      <c r="F22571" t="s">
        <v>693</v>
      </c>
      <c r="G22571" t="s">
        <v>693</v>
      </c>
      <c r="J22571" t="s">
        <v>1743</v>
      </c>
    </row>
    <row r="22572" spans="1:10" x14ac:dyDescent="0.25">
      <c r="A22572" s="89">
        <v>38353</v>
      </c>
      <c r="B22572" t="s">
        <v>492</v>
      </c>
      <c r="C22572">
        <v>228</v>
      </c>
      <c r="D22572" t="s">
        <v>1742</v>
      </c>
      <c r="F22572" t="s">
        <v>694</v>
      </c>
      <c r="G22572" t="s">
        <v>694</v>
      </c>
      <c r="J22572" t="s">
        <v>1743</v>
      </c>
    </row>
    <row r="22573" spans="1:10" x14ac:dyDescent="0.25">
      <c r="A22573" s="89">
        <v>38353</v>
      </c>
      <c r="B22573" t="s">
        <v>492</v>
      </c>
      <c r="C22573">
        <v>228</v>
      </c>
      <c r="D22573" t="s">
        <v>1742</v>
      </c>
      <c r="F22573" t="s">
        <v>695</v>
      </c>
      <c r="G22573" t="s">
        <v>695</v>
      </c>
      <c r="J22573" t="s">
        <v>1743</v>
      </c>
    </row>
    <row r="22574" spans="1:10" x14ac:dyDescent="0.25">
      <c r="A22574" s="89">
        <v>38353</v>
      </c>
      <c r="B22574" t="s">
        <v>492</v>
      </c>
      <c r="C22574">
        <v>228</v>
      </c>
      <c r="D22574" t="s">
        <v>1742</v>
      </c>
      <c r="F22574" t="s">
        <v>696</v>
      </c>
      <c r="G22574" t="s">
        <v>696</v>
      </c>
      <c r="J22574" t="s">
        <v>1743</v>
      </c>
    </row>
    <row r="22575" spans="1:10" x14ac:dyDescent="0.25">
      <c r="A22575" s="89">
        <v>38353</v>
      </c>
      <c r="B22575" t="s">
        <v>492</v>
      </c>
      <c r="C22575">
        <v>228</v>
      </c>
      <c r="D22575" t="s">
        <v>1742</v>
      </c>
      <c r="F22575" t="s">
        <v>697</v>
      </c>
      <c r="G22575" t="s">
        <v>697</v>
      </c>
      <c r="J22575" t="s">
        <v>1743</v>
      </c>
    </row>
    <row r="22576" spans="1:10" x14ac:dyDescent="0.25">
      <c r="A22576" s="89">
        <v>38353</v>
      </c>
      <c r="B22576" t="s">
        <v>492</v>
      </c>
      <c r="C22576">
        <v>228</v>
      </c>
      <c r="D22576" t="s">
        <v>1742</v>
      </c>
      <c r="F22576" t="s">
        <v>698</v>
      </c>
      <c r="G22576" t="s">
        <v>698</v>
      </c>
      <c r="J22576" t="s">
        <v>1743</v>
      </c>
    </row>
    <row r="22577" spans="1:10" x14ac:dyDescent="0.25">
      <c r="A22577" s="89">
        <v>38353</v>
      </c>
      <c r="B22577" t="s">
        <v>492</v>
      </c>
      <c r="C22577">
        <v>228</v>
      </c>
      <c r="D22577" t="s">
        <v>1742</v>
      </c>
      <c r="F22577" t="s">
        <v>699</v>
      </c>
      <c r="G22577" t="s">
        <v>699</v>
      </c>
      <c r="J22577" t="s">
        <v>1743</v>
      </c>
    </row>
    <row r="22578" spans="1:10" x14ac:dyDescent="0.25">
      <c r="A22578" s="89">
        <v>38353</v>
      </c>
      <c r="B22578" t="s">
        <v>492</v>
      </c>
      <c r="C22578">
        <v>228</v>
      </c>
      <c r="D22578" t="s">
        <v>1742</v>
      </c>
      <c r="F22578" t="s">
        <v>700</v>
      </c>
      <c r="G22578" t="s">
        <v>700</v>
      </c>
      <c r="J22578" t="s">
        <v>1743</v>
      </c>
    </row>
    <row r="22579" spans="1:10" x14ac:dyDescent="0.25">
      <c r="A22579" s="89">
        <v>38353</v>
      </c>
      <c r="B22579" t="s">
        <v>492</v>
      </c>
      <c r="C22579">
        <v>228</v>
      </c>
      <c r="D22579" t="s">
        <v>1742</v>
      </c>
      <c r="F22579" t="s">
        <v>701</v>
      </c>
      <c r="G22579" t="s">
        <v>701</v>
      </c>
      <c r="J22579" t="s">
        <v>1743</v>
      </c>
    </row>
    <row r="22580" spans="1:10" x14ac:dyDescent="0.25">
      <c r="A22580" s="89">
        <v>38353</v>
      </c>
      <c r="B22580" t="s">
        <v>492</v>
      </c>
      <c r="C22580">
        <v>228</v>
      </c>
      <c r="D22580" t="s">
        <v>1742</v>
      </c>
      <c r="F22580" t="s">
        <v>760</v>
      </c>
      <c r="G22580" t="s">
        <v>760</v>
      </c>
      <c r="J22580" t="s">
        <v>1743</v>
      </c>
    </row>
    <row r="22581" spans="1:10" x14ac:dyDescent="0.25">
      <c r="A22581" s="89">
        <v>38353</v>
      </c>
      <c r="B22581" t="s">
        <v>492</v>
      </c>
      <c r="C22581">
        <v>230</v>
      </c>
      <c r="D22581" t="s">
        <v>1744</v>
      </c>
      <c r="F22581" t="s">
        <v>544</v>
      </c>
      <c r="G22581" t="s">
        <v>544</v>
      </c>
      <c r="J22581" t="s">
        <v>1745</v>
      </c>
    </row>
    <row r="22582" spans="1:10" x14ac:dyDescent="0.25">
      <c r="A22582" s="89">
        <v>38353</v>
      </c>
      <c r="B22582" t="s">
        <v>492</v>
      </c>
      <c r="C22582">
        <v>230</v>
      </c>
      <c r="D22582" t="s">
        <v>1744</v>
      </c>
      <c r="F22582" t="s">
        <v>1361</v>
      </c>
      <c r="G22582" t="s">
        <v>1361</v>
      </c>
      <c r="J22582" t="s">
        <v>1745</v>
      </c>
    </row>
    <row r="22583" spans="1:10" x14ac:dyDescent="0.25">
      <c r="A22583" s="89">
        <v>38353</v>
      </c>
      <c r="B22583" t="s">
        <v>492</v>
      </c>
      <c r="C22583">
        <v>230</v>
      </c>
      <c r="D22583" t="s">
        <v>1744</v>
      </c>
      <c r="F22583" t="s">
        <v>1349</v>
      </c>
      <c r="G22583" t="s">
        <v>1349</v>
      </c>
      <c r="J22583" t="s">
        <v>1745</v>
      </c>
    </row>
    <row r="22584" spans="1:10" x14ac:dyDescent="0.25">
      <c r="A22584" s="89">
        <v>38353</v>
      </c>
      <c r="B22584" t="s">
        <v>492</v>
      </c>
      <c r="C22584">
        <v>231</v>
      </c>
      <c r="D22584" t="s">
        <v>194</v>
      </c>
      <c r="F22584" t="s">
        <v>526</v>
      </c>
      <c r="G22584" t="s">
        <v>526</v>
      </c>
      <c r="J22584" t="s">
        <v>969</v>
      </c>
    </row>
    <row r="22585" spans="1:10" x14ac:dyDescent="0.25">
      <c r="A22585" s="89">
        <v>38353</v>
      </c>
      <c r="B22585" t="s">
        <v>492</v>
      </c>
      <c r="C22585">
        <v>231</v>
      </c>
      <c r="D22585" t="s">
        <v>194</v>
      </c>
      <c r="F22585" t="s">
        <v>526</v>
      </c>
      <c r="G22585" t="s">
        <v>526</v>
      </c>
      <c r="J22585" t="s">
        <v>969</v>
      </c>
    </row>
    <row r="22586" spans="1:10" x14ac:dyDescent="0.25">
      <c r="A22586" s="89">
        <v>38353</v>
      </c>
      <c r="B22586" t="s">
        <v>492</v>
      </c>
      <c r="C22586">
        <v>231</v>
      </c>
      <c r="D22586" t="s">
        <v>194</v>
      </c>
      <c r="F22586" t="s">
        <v>526</v>
      </c>
      <c r="G22586" t="s">
        <v>526</v>
      </c>
      <c r="J22586" t="s">
        <v>969</v>
      </c>
    </row>
    <row r="22587" spans="1:10" x14ac:dyDescent="0.25">
      <c r="A22587" s="89">
        <v>38353</v>
      </c>
      <c r="B22587" t="s">
        <v>492</v>
      </c>
      <c r="C22587">
        <v>231</v>
      </c>
      <c r="D22587" t="s">
        <v>194</v>
      </c>
      <c r="F22587" t="s">
        <v>526</v>
      </c>
      <c r="G22587" t="s">
        <v>526</v>
      </c>
      <c r="J22587" t="s">
        <v>969</v>
      </c>
    </row>
    <row r="22588" spans="1:10" x14ac:dyDescent="0.25">
      <c r="A22588" s="89">
        <v>38353</v>
      </c>
      <c r="B22588" t="s">
        <v>492</v>
      </c>
      <c r="C22588">
        <v>234</v>
      </c>
      <c r="D22588" t="s">
        <v>1749</v>
      </c>
      <c r="F22588" t="s">
        <v>526</v>
      </c>
      <c r="G22588" t="s">
        <v>526</v>
      </c>
      <c r="J22588" t="s">
        <v>1750</v>
      </c>
    </row>
    <row r="22589" spans="1:10" x14ac:dyDescent="0.25">
      <c r="A22589" s="89">
        <v>38353</v>
      </c>
      <c r="B22589" t="s">
        <v>492</v>
      </c>
      <c r="C22589">
        <v>234</v>
      </c>
      <c r="D22589" t="s">
        <v>1749</v>
      </c>
      <c r="F22589" t="s">
        <v>526</v>
      </c>
      <c r="G22589" t="s">
        <v>526</v>
      </c>
      <c r="J22589" t="s">
        <v>1750</v>
      </c>
    </row>
    <row r="22590" spans="1:10" x14ac:dyDescent="0.25">
      <c r="A22590" s="89">
        <v>38353</v>
      </c>
      <c r="B22590" t="s">
        <v>492</v>
      </c>
      <c r="C22590">
        <v>234</v>
      </c>
      <c r="D22590" t="s">
        <v>1749</v>
      </c>
      <c r="F22590" t="s">
        <v>526</v>
      </c>
      <c r="G22590" t="s">
        <v>526</v>
      </c>
      <c r="J22590" t="s">
        <v>1750</v>
      </c>
    </row>
    <row r="22591" spans="1:10" x14ac:dyDescent="0.25">
      <c r="A22591" s="89">
        <v>38353</v>
      </c>
      <c r="B22591" t="s">
        <v>492</v>
      </c>
      <c r="C22591">
        <v>234</v>
      </c>
      <c r="D22591" t="s">
        <v>1749</v>
      </c>
      <c r="F22591" t="s">
        <v>526</v>
      </c>
      <c r="G22591" t="s">
        <v>526</v>
      </c>
      <c r="J22591" t="s">
        <v>1750</v>
      </c>
    </row>
    <row r="22592" spans="1:10" x14ac:dyDescent="0.25">
      <c r="A22592" s="89">
        <v>38353</v>
      </c>
      <c r="B22592" t="s">
        <v>492</v>
      </c>
      <c r="C22592">
        <v>237</v>
      </c>
      <c r="D22592" t="s">
        <v>1754</v>
      </c>
      <c r="F22592" t="s">
        <v>544</v>
      </c>
      <c r="G22592" t="s">
        <v>544</v>
      </c>
      <c r="J22592" t="s">
        <v>1755</v>
      </c>
    </row>
    <row r="22593" spans="1:10" x14ac:dyDescent="0.25">
      <c r="A22593" s="89">
        <v>38353</v>
      </c>
      <c r="B22593" t="s">
        <v>492</v>
      </c>
      <c r="C22593">
        <v>237</v>
      </c>
      <c r="D22593" t="s">
        <v>1754</v>
      </c>
      <c r="F22593" t="s">
        <v>1361</v>
      </c>
      <c r="G22593" t="s">
        <v>1361</v>
      </c>
      <c r="J22593" t="s">
        <v>1755</v>
      </c>
    </row>
    <row r="22594" spans="1:10" x14ac:dyDescent="0.25">
      <c r="A22594" s="89">
        <v>38353</v>
      </c>
      <c r="B22594" t="s">
        <v>492</v>
      </c>
      <c r="C22594">
        <v>237</v>
      </c>
      <c r="D22594" t="s">
        <v>1754</v>
      </c>
      <c r="F22594" t="s">
        <v>1349</v>
      </c>
      <c r="G22594" t="s">
        <v>1349</v>
      </c>
      <c r="J22594" t="s">
        <v>1755</v>
      </c>
    </row>
    <row r="22595" spans="1:10" x14ac:dyDescent="0.25">
      <c r="A22595" s="89">
        <v>38353</v>
      </c>
      <c r="B22595" t="s">
        <v>492</v>
      </c>
      <c r="C22595">
        <v>244</v>
      </c>
      <c r="D22595" t="s">
        <v>203</v>
      </c>
      <c r="F22595" t="s">
        <v>526</v>
      </c>
      <c r="G22595" t="s">
        <v>526</v>
      </c>
      <c r="J22595" t="s">
        <v>983</v>
      </c>
    </row>
    <row r="22596" spans="1:10" x14ac:dyDescent="0.25">
      <c r="A22596" s="89">
        <v>38353</v>
      </c>
      <c r="B22596" t="s">
        <v>492</v>
      </c>
      <c r="C22596">
        <v>244</v>
      </c>
      <c r="D22596" t="s">
        <v>203</v>
      </c>
      <c r="F22596" t="s">
        <v>526</v>
      </c>
      <c r="G22596" t="s">
        <v>526</v>
      </c>
      <c r="J22596" t="s">
        <v>983</v>
      </c>
    </row>
    <row r="22597" spans="1:10" x14ac:dyDescent="0.25">
      <c r="A22597" s="89">
        <v>38353</v>
      </c>
      <c r="B22597" t="s">
        <v>492</v>
      </c>
      <c r="C22597">
        <v>244</v>
      </c>
      <c r="D22597" t="s">
        <v>203</v>
      </c>
      <c r="F22597" t="s">
        <v>526</v>
      </c>
      <c r="G22597" t="s">
        <v>526</v>
      </c>
      <c r="J22597" t="s">
        <v>983</v>
      </c>
    </row>
    <row r="22598" spans="1:10" x14ac:dyDescent="0.25">
      <c r="A22598" s="89">
        <v>38353</v>
      </c>
      <c r="B22598" t="s">
        <v>492</v>
      </c>
      <c r="C22598">
        <v>244</v>
      </c>
      <c r="D22598" t="s">
        <v>203</v>
      </c>
      <c r="F22598" t="s">
        <v>526</v>
      </c>
      <c r="G22598" t="s">
        <v>526</v>
      </c>
      <c r="J22598" t="s">
        <v>983</v>
      </c>
    </row>
    <row r="22599" spans="1:10" x14ac:dyDescent="0.25">
      <c r="A22599" s="89">
        <v>38353</v>
      </c>
      <c r="B22599" t="s">
        <v>492</v>
      </c>
      <c r="C22599">
        <v>250</v>
      </c>
      <c r="D22599" t="s">
        <v>1770</v>
      </c>
      <c r="F22599" t="s">
        <v>526</v>
      </c>
      <c r="G22599" t="s">
        <v>526</v>
      </c>
      <c r="J22599" t="s">
        <v>1771</v>
      </c>
    </row>
    <row r="22600" spans="1:10" x14ac:dyDescent="0.25">
      <c r="A22600" s="89">
        <v>38353</v>
      </c>
      <c r="B22600" t="s">
        <v>492</v>
      </c>
      <c r="C22600">
        <v>250</v>
      </c>
      <c r="D22600" t="s">
        <v>1770</v>
      </c>
      <c r="F22600" t="s">
        <v>526</v>
      </c>
      <c r="G22600" t="s">
        <v>526</v>
      </c>
      <c r="J22600" t="s">
        <v>1771</v>
      </c>
    </row>
    <row r="22601" spans="1:10" x14ac:dyDescent="0.25">
      <c r="A22601" s="89">
        <v>38353</v>
      </c>
      <c r="B22601" t="s">
        <v>492</v>
      </c>
      <c r="C22601">
        <v>250</v>
      </c>
      <c r="D22601" t="s">
        <v>1770</v>
      </c>
      <c r="F22601" t="s">
        <v>526</v>
      </c>
      <c r="G22601" t="s">
        <v>526</v>
      </c>
      <c r="J22601" t="s">
        <v>1771</v>
      </c>
    </row>
    <row r="22602" spans="1:10" x14ac:dyDescent="0.25">
      <c r="A22602" s="89">
        <v>38353</v>
      </c>
      <c r="B22602" t="s">
        <v>492</v>
      </c>
      <c r="C22602">
        <v>250</v>
      </c>
      <c r="D22602" t="s">
        <v>1770</v>
      </c>
      <c r="F22602" t="s">
        <v>526</v>
      </c>
      <c r="G22602" t="s">
        <v>526</v>
      </c>
      <c r="J22602" t="s">
        <v>1771</v>
      </c>
    </row>
    <row r="22603" spans="1:10" x14ac:dyDescent="0.25">
      <c r="A22603" s="89">
        <v>38353</v>
      </c>
      <c r="B22603" t="s">
        <v>492</v>
      </c>
      <c r="C22603">
        <v>271</v>
      </c>
      <c r="D22603" t="s">
        <v>226</v>
      </c>
      <c r="F22603" t="s">
        <v>526</v>
      </c>
      <c r="G22603" t="s">
        <v>526</v>
      </c>
      <c r="J22603" t="s">
        <v>1013</v>
      </c>
    </row>
    <row r="22604" spans="1:10" x14ac:dyDescent="0.25">
      <c r="A22604" s="89">
        <v>38353</v>
      </c>
      <c r="B22604" t="s">
        <v>492</v>
      </c>
      <c r="C22604">
        <v>271</v>
      </c>
      <c r="D22604" t="s">
        <v>226</v>
      </c>
      <c r="F22604" t="s">
        <v>526</v>
      </c>
      <c r="G22604" t="s">
        <v>526</v>
      </c>
      <c r="J22604" t="s">
        <v>1013</v>
      </c>
    </row>
    <row r="22605" spans="1:10" x14ac:dyDescent="0.25">
      <c r="A22605" s="89">
        <v>38353</v>
      </c>
      <c r="B22605" t="s">
        <v>492</v>
      </c>
      <c r="C22605">
        <v>271</v>
      </c>
      <c r="D22605" t="s">
        <v>226</v>
      </c>
      <c r="F22605" t="s">
        <v>526</v>
      </c>
      <c r="G22605" t="s">
        <v>526</v>
      </c>
      <c r="J22605" t="s">
        <v>1013</v>
      </c>
    </row>
    <row r="22606" spans="1:10" x14ac:dyDescent="0.25">
      <c r="A22606" s="89">
        <v>38353</v>
      </c>
      <c r="B22606" t="s">
        <v>492</v>
      </c>
      <c r="C22606">
        <v>271</v>
      </c>
      <c r="D22606" t="s">
        <v>226</v>
      </c>
      <c r="F22606" t="s">
        <v>526</v>
      </c>
      <c r="G22606" t="s">
        <v>526</v>
      </c>
      <c r="J22606" t="s">
        <v>1013</v>
      </c>
    </row>
    <row r="22607" spans="1:10" x14ac:dyDescent="0.25">
      <c r="A22607" s="89">
        <v>38353</v>
      </c>
      <c r="B22607" t="s">
        <v>492</v>
      </c>
      <c r="C22607">
        <v>274</v>
      </c>
      <c r="D22607" t="s">
        <v>1809</v>
      </c>
      <c r="F22607" t="s">
        <v>526</v>
      </c>
      <c r="G22607" t="s">
        <v>526</v>
      </c>
      <c r="J22607" t="s">
        <v>1810</v>
      </c>
    </row>
    <row r="22608" spans="1:10" x14ac:dyDescent="0.25">
      <c r="A22608" s="89">
        <v>38353</v>
      </c>
      <c r="B22608" t="s">
        <v>492</v>
      </c>
      <c r="C22608">
        <v>274</v>
      </c>
      <c r="D22608" t="s">
        <v>1809</v>
      </c>
      <c r="F22608" t="s">
        <v>526</v>
      </c>
      <c r="G22608" t="s">
        <v>526</v>
      </c>
      <c r="J22608" t="s">
        <v>1810</v>
      </c>
    </row>
    <row r="22609" spans="1:10" x14ac:dyDescent="0.25">
      <c r="A22609" s="89">
        <v>38353</v>
      </c>
      <c r="B22609" t="s">
        <v>492</v>
      </c>
      <c r="C22609">
        <v>274</v>
      </c>
      <c r="D22609" t="s">
        <v>1809</v>
      </c>
      <c r="F22609" t="s">
        <v>526</v>
      </c>
      <c r="G22609" t="s">
        <v>526</v>
      </c>
      <c r="J22609" t="s">
        <v>1810</v>
      </c>
    </row>
    <row r="22610" spans="1:10" x14ac:dyDescent="0.25">
      <c r="A22610" s="89">
        <v>38353</v>
      </c>
      <c r="B22610" t="s">
        <v>492</v>
      </c>
      <c r="C22610">
        <v>274</v>
      </c>
      <c r="D22610" t="s">
        <v>1809</v>
      </c>
      <c r="F22610" t="s">
        <v>526</v>
      </c>
      <c r="G22610" t="s">
        <v>526</v>
      </c>
      <c r="J22610" t="s">
        <v>1810</v>
      </c>
    </row>
    <row r="22611" spans="1:10" x14ac:dyDescent="0.25">
      <c r="A22611" s="89">
        <v>38353</v>
      </c>
      <c r="B22611" t="s">
        <v>492</v>
      </c>
      <c r="C22611">
        <v>280</v>
      </c>
      <c r="D22611" t="s">
        <v>234</v>
      </c>
      <c r="F22611" t="s">
        <v>526</v>
      </c>
      <c r="G22611" t="s">
        <v>526</v>
      </c>
      <c r="J22611" t="s">
        <v>1023</v>
      </c>
    </row>
    <row r="22612" spans="1:10" x14ac:dyDescent="0.25">
      <c r="A22612" s="89">
        <v>38353</v>
      </c>
      <c r="B22612" t="s">
        <v>492</v>
      </c>
      <c r="C22612">
        <v>280</v>
      </c>
      <c r="D22612" t="s">
        <v>234</v>
      </c>
      <c r="F22612" t="s">
        <v>526</v>
      </c>
      <c r="G22612" t="s">
        <v>526</v>
      </c>
      <c r="J22612" t="s">
        <v>1023</v>
      </c>
    </row>
    <row r="22613" spans="1:10" x14ac:dyDescent="0.25">
      <c r="A22613" s="89">
        <v>38353</v>
      </c>
      <c r="B22613" t="s">
        <v>492</v>
      </c>
      <c r="C22613">
        <v>280</v>
      </c>
      <c r="D22613" t="s">
        <v>234</v>
      </c>
      <c r="F22613" t="s">
        <v>526</v>
      </c>
      <c r="G22613" t="s">
        <v>526</v>
      </c>
      <c r="J22613" t="s">
        <v>1023</v>
      </c>
    </row>
    <row r="22614" spans="1:10" x14ac:dyDescent="0.25">
      <c r="A22614" s="89">
        <v>38353</v>
      </c>
      <c r="B22614" t="s">
        <v>492</v>
      </c>
      <c r="C22614">
        <v>280</v>
      </c>
      <c r="D22614" t="s">
        <v>234</v>
      </c>
      <c r="F22614" t="s">
        <v>526</v>
      </c>
      <c r="G22614" t="s">
        <v>526</v>
      </c>
      <c r="J22614" t="s">
        <v>1023</v>
      </c>
    </row>
    <row r="22615" spans="1:10" x14ac:dyDescent="0.25">
      <c r="A22615" s="89">
        <v>38353</v>
      </c>
      <c r="B22615" t="s">
        <v>492</v>
      </c>
      <c r="C22615">
        <v>280</v>
      </c>
      <c r="D22615" t="s">
        <v>234</v>
      </c>
      <c r="F22615" t="s">
        <v>526</v>
      </c>
      <c r="G22615" t="s">
        <v>526</v>
      </c>
      <c r="J22615" t="s">
        <v>1023</v>
      </c>
    </row>
    <row r="22616" spans="1:10" x14ac:dyDescent="0.25">
      <c r="A22616" s="89">
        <v>38353</v>
      </c>
      <c r="B22616" t="s">
        <v>492</v>
      </c>
      <c r="C22616">
        <v>283</v>
      </c>
      <c r="D22616" t="s">
        <v>1823</v>
      </c>
      <c r="F22616" t="s">
        <v>544</v>
      </c>
      <c r="G22616" t="s">
        <v>544</v>
      </c>
      <c r="J22616" t="s">
        <v>1824</v>
      </c>
    </row>
    <row r="22617" spans="1:10" x14ac:dyDescent="0.25">
      <c r="A22617" s="89">
        <v>38353</v>
      </c>
      <c r="B22617" t="s">
        <v>492</v>
      </c>
      <c r="C22617">
        <v>283</v>
      </c>
      <c r="D22617" t="s">
        <v>1823</v>
      </c>
      <c r="F22617" t="s">
        <v>1361</v>
      </c>
      <c r="G22617" t="s">
        <v>1361</v>
      </c>
      <c r="J22617" t="s">
        <v>1824</v>
      </c>
    </row>
    <row r="22618" spans="1:10" x14ac:dyDescent="0.25">
      <c r="A22618" s="89">
        <v>38353</v>
      </c>
      <c r="B22618" t="s">
        <v>492</v>
      </c>
      <c r="C22618">
        <v>283</v>
      </c>
      <c r="D22618" t="s">
        <v>1823</v>
      </c>
      <c r="F22618" t="s">
        <v>1349</v>
      </c>
      <c r="G22618" t="s">
        <v>1349</v>
      </c>
      <c r="J22618" t="s">
        <v>1824</v>
      </c>
    </row>
    <row r="22619" spans="1:10" x14ac:dyDescent="0.25">
      <c r="A22619" s="89">
        <v>38353</v>
      </c>
      <c r="B22619" t="s">
        <v>492</v>
      </c>
      <c r="C22619">
        <v>306</v>
      </c>
      <c r="D22619" t="s">
        <v>257</v>
      </c>
      <c r="F22619" t="s">
        <v>526</v>
      </c>
      <c r="G22619" t="s">
        <v>526</v>
      </c>
      <c r="J22619" t="s">
        <v>1049</v>
      </c>
    </row>
    <row r="22620" spans="1:10" x14ac:dyDescent="0.25">
      <c r="A22620" s="89">
        <v>38353</v>
      </c>
      <c r="B22620" t="s">
        <v>492</v>
      </c>
      <c r="C22620">
        <v>306</v>
      </c>
      <c r="D22620" t="s">
        <v>257</v>
      </c>
      <c r="F22620" t="s">
        <v>526</v>
      </c>
      <c r="G22620" t="s">
        <v>526</v>
      </c>
      <c r="J22620" t="s">
        <v>1049</v>
      </c>
    </row>
    <row r="22621" spans="1:10" x14ac:dyDescent="0.25">
      <c r="A22621" s="89">
        <v>38353</v>
      </c>
      <c r="B22621" t="s">
        <v>492</v>
      </c>
      <c r="C22621">
        <v>306</v>
      </c>
      <c r="D22621" t="s">
        <v>257</v>
      </c>
      <c r="F22621" t="s">
        <v>526</v>
      </c>
      <c r="G22621" t="s">
        <v>526</v>
      </c>
      <c r="J22621" t="s">
        <v>1049</v>
      </c>
    </row>
    <row r="22622" spans="1:10" x14ac:dyDescent="0.25">
      <c r="A22622" s="89">
        <v>38353</v>
      </c>
      <c r="B22622" t="s">
        <v>492</v>
      </c>
      <c r="C22622">
        <v>306</v>
      </c>
      <c r="D22622" t="s">
        <v>257</v>
      </c>
      <c r="F22622" t="s">
        <v>526</v>
      </c>
      <c r="G22622" t="s">
        <v>526</v>
      </c>
      <c r="J22622" t="s">
        <v>1049</v>
      </c>
    </row>
    <row r="22623" spans="1:10" x14ac:dyDescent="0.25">
      <c r="A22623" s="89">
        <v>38353</v>
      </c>
      <c r="B22623" t="s">
        <v>492</v>
      </c>
      <c r="C22623">
        <v>310</v>
      </c>
      <c r="D22623" t="s">
        <v>260</v>
      </c>
      <c r="F22623" t="s">
        <v>526</v>
      </c>
      <c r="G22623" t="s">
        <v>526</v>
      </c>
      <c r="J22623" t="s">
        <v>1053</v>
      </c>
    </row>
    <row r="22624" spans="1:10" x14ac:dyDescent="0.25">
      <c r="A22624" s="89">
        <v>38353</v>
      </c>
      <c r="B22624" t="s">
        <v>492</v>
      </c>
      <c r="C22624">
        <v>310</v>
      </c>
      <c r="D22624" t="s">
        <v>260</v>
      </c>
      <c r="F22624" t="s">
        <v>526</v>
      </c>
      <c r="G22624" t="s">
        <v>526</v>
      </c>
      <c r="J22624" t="s">
        <v>1053</v>
      </c>
    </row>
    <row r="22625" spans="1:10" x14ac:dyDescent="0.25">
      <c r="A22625" s="89">
        <v>38353</v>
      </c>
      <c r="B22625" t="s">
        <v>492</v>
      </c>
      <c r="C22625">
        <v>310</v>
      </c>
      <c r="D22625" t="s">
        <v>260</v>
      </c>
      <c r="F22625" t="s">
        <v>526</v>
      </c>
      <c r="G22625" t="s">
        <v>526</v>
      </c>
      <c r="J22625" t="s">
        <v>1053</v>
      </c>
    </row>
    <row r="22626" spans="1:10" x14ac:dyDescent="0.25">
      <c r="A22626" s="89">
        <v>38353</v>
      </c>
      <c r="B22626" t="s">
        <v>492</v>
      </c>
      <c r="C22626">
        <v>310</v>
      </c>
      <c r="D22626" t="s">
        <v>260</v>
      </c>
      <c r="F22626" t="s">
        <v>526</v>
      </c>
      <c r="G22626" t="s">
        <v>526</v>
      </c>
      <c r="J22626" t="s">
        <v>1053</v>
      </c>
    </row>
    <row r="22627" spans="1:10" x14ac:dyDescent="0.25">
      <c r="A22627" s="89">
        <v>38353</v>
      </c>
      <c r="B22627" t="s">
        <v>492</v>
      </c>
      <c r="C22627">
        <v>310</v>
      </c>
      <c r="D22627" t="s">
        <v>260</v>
      </c>
      <c r="F22627" t="s">
        <v>526</v>
      </c>
      <c r="G22627" t="s">
        <v>526</v>
      </c>
      <c r="J22627" t="s">
        <v>1053</v>
      </c>
    </row>
    <row r="22628" spans="1:10" x14ac:dyDescent="0.25">
      <c r="A22628" s="89">
        <v>38353</v>
      </c>
      <c r="B22628" t="s">
        <v>492</v>
      </c>
      <c r="C22628">
        <v>310</v>
      </c>
      <c r="D22628" t="s">
        <v>260</v>
      </c>
      <c r="F22628" t="s">
        <v>526</v>
      </c>
      <c r="G22628" t="s">
        <v>526</v>
      </c>
      <c r="J22628" t="s">
        <v>1053</v>
      </c>
    </row>
    <row r="22629" spans="1:10" x14ac:dyDescent="0.25">
      <c r="A22629" s="89">
        <v>38353</v>
      </c>
      <c r="B22629" t="s">
        <v>492</v>
      </c>
      <c r="C22629">
        <v>313</v>
      </c>
      <c r="D22629" t="s">
        <v>1870</v>
      </c>
      <c r="F22629" t="s">
        <v>544</v>
      </c>
      <c r="G22629" t="s">
        <v>544</v>
      </c>
      <c r="J22629" t="s">
        <v>1871</v>
      </c>
    </row>
    <row r="22630" spans="1:10" x14ac:dyDescent="0.25">
      <c r="A22630" s="89">
        <v>38353</v>
      </c>
      <c r="B22630" t="s">
        <v>492</v>
      </c>
      <c r="C22630">
        <v>313</v>
      </c>
      <c r="D22630" t="s">
        <v>1870</v>
      </c>
      <c r="F22630" t="s">
        <v>1361</v>
      </c>
      <c r="G22630" t="s">
        <v>1361</v>
      </c>
      <c r="J22630" t="s">
        <v>1871</v>
      </c>
    </row>
    <row r="22631" spans="1:10" x14ac:dyDescent="0.25">
      <c r="A22631" s="89">
        <v>38353</v>
      </c>
      <c r="B22631" t="s">
        <v>492</v>
      </c>
      <c r="C22631">
        <v>313</v>
      </c>
      <c r="D22631" t="s">
        <v>1870</v>
      </c>
      <c r="F22631" t="s">
        <v>1349</v>
      </c>
      <c r="G22631" t="s">
        <v>1349</v>
      </c>
      <c r="J22631" t="s">
        <v>1871</v>
      </c>
    </row>
    <row r="22632" spans="1:10" x14ac:dyDescent="0.25">
      <c r="A22632" s="89">
        <v>38353</v>
      </c>
      <c r="B22632" t="s">
        <v>492</v>
      </c>
      <c r="C22632">
        <v>347</v>
      </c>
      <c r="D22632" t="s">
        <v>1927</v>
      </c>
      <c r="F22632" t="s">
        <v>526</v>
      </c>
      <c r="G22632" t="s">
        <v>526</v>
      </c>
      <c r="J22632" t="s">
        <v>1928</v>
      </c>
    </row>
    <row r="22633" spans="1:10" x14ac:dyDescent="0.25">
      <c r="A22633" s="89">
        <v>38353</v>
      </c>
      <c r="B22633" t="s">
        <v>492</v>
      </c>
      <c r="C22633">
        <v>347</v>
      </c>
      <c r="D22633" t="s">
        <v>1927</v>
      </c>
      <c r="F22633" t="s">
        <v>526</v>
      </c>
      <c r="G22633" t="s">
        <v>526</v>
      </c>
      <c r="J22633" t="s">
        <v>1928</v>
      </c>
    </row>
    <row r="22634" spans="1:10" x14ac:dyDescent="0.25">
      <c r="A22634" s="89">
        <v>38353</v>
      </c>
      <c r="B22634" t="s">
        <v>492</v>
      </c>
      <c r="C22634">
        <v>347</v>
      </c>
      <c r="D22634" t="s">
        <v>1927</v>
      </c>
      <c r="F22634" t="s">
        <v>526</v>
      </c>
      <c r="G22634" t="s">
        <v>526</v>
      </c>
      <c r="J22634" t="s">
        <v>1928</v>
      </c>
    </row>
    <row r="22635" spans="1:10" x14ac:dyDescent="0.25">
      <c r="A22635" s="89">
        <v>38353</v>
      </c>
      <c r="B22635" t="s">
        <v>492</v>
      </c>
      <c r="C22635">
        <v>350</v>
      </c>
      <c r="D22635" t="s">
        <v>1933</v>
      </c>
      <c r="F22635" t="s">
        <v>526</v>
      </c>
      <c r="G22635" t="s">
        <v>526</v>
      </c>
      <c r="J22635" t="s">
        <v>1934</v>
      </c>
    </row>
    <row r="22636" spans="1:10" x14ac:dyDescent="0.25">
      <c r="A22636" s="89">
        <v>38353</v>
      </c>
      <c r="B22636" t="s">
        <v>492</v>
      </c>
      <c r="C22636">
        <v>350</v>
      </c>
      <c r="D22636" t="s">
        <v>1933</v>
      </c>
      <c r="F22636" t="s">
        <v>526</v>
      </c>
      <c r="G22636" t="s">
        <v>526</v>
      </c>
      <c r="J22636" t="s">
        <v>1934</v>
      </c>
    </row>
    <row r="22637" spans="1:10" x14ac:dyDescent="0.25">
      <c r="A22637" s="89">
        <v>38353</v>
      </c>
      <c r="B22637" t="s">
        <v>492</v>
      </c>
      <c r="C22637">
        <v>350</v>
      </c>
      <c r="D22637" t="s">
        <v>1933</v>
      </c>
      <c r="F22637" t="s">
        <v>526</v>
      </c>
      <c r="G22637" t="s">
        <v>526</v>
      </c>
      <c r="J22637" t="s">
        <v>1934</v>
      </c>
    </row>
    <row r="22638" spans="1:10" x14ac:dyDescent="0.25">
      <c r="A22638" s="89">
        <v>38353</v>
      </c>
      <c r="B22638" t="s">
        <v>492</v>
      </c>
      <c r="C22638">
        <v>350</v>
      </c>
      <c r="D22638" t="s">
        <v>1933</v>
      </c>
      <c r="F22638" t="s">
        <v>526</v>
      </c>
      <c r="G22638" t="s">
        <v>526</v>
      </c>
      <c r="J22638" t="s">
        <v>1934</v>
      </c>
    </row>
    <row r="22639" spans="1:10" x14ac:dyDescent="0.25">
      <c r="A22639" s="89">
        <v>38353</v>
      </c>
      <c r="B22639" t="s">
        <v>492</v>
      </c>
      <c r="C22639">
        <v>350</v>
      </c>
      <c r="D22639" t="s">
        <v>1933</v>
      </c>
      <c r="F22639" t="s">
        <v>526</v>
      </c>
      <c r="G22639" t="s">
        <v>526</v>
      </c>
      <c r="J22639" t="s">
        <v>1934</v>
      </c>
    </row>
    <row r="22640" spans="1:10" x14ac:dyDescent="0.25">
      <c r="A22640" s="89">
        <v>38353</v>
      </c>
      <c r="B22640" t="s">
        <v>492</v>
      </c>
      <c r="C22640">
        <v>359</v>
      </c>
      <c r="D22640" t="s">
        <v>1944</v>
      </c>
      <c r="F22640" t="s">
        <v>526</v>
      </c>
      <c r="G22640" t="s">
        <v>526</v>
      </c>
      <c r="J22640" t="s">
        <v>1945</v>
      </c>
    </row>
    <row r="22641" spans="1:10" x14ac:dyDescent="0.25">
      <c r="A22641" s="89">
        <v>38353</v>
      </c>
      <c r="B22641" t="s">
        <v>492</v>
      </c>
      <c r="C22641">
        <v>359</v>
      </c>
      <c r="D22641" t="s">
        <v>1944</v>
      </c>
      <c r="F22641" t="s">
        <v>526</v>
      </c>
      <c r="G22641" t="s">
        <v>526</v>
      </c>
      <c r="J22641" t="s">
        <v>1945</v>
      </c>
    </row>
    <row r="22642" spans="1:10" x14ac:dyDescent="0.25">
      <c r="A22642" s="89">
        <v>38353</v>
      </c>
      <c r="B22642" t="s">
        <v>492</v>
      </c>
      <c r="C22642">
        <v>359</v>
      </c>
      <c r="D22642" t="s">
        <v>1944</v>
      </c>
      <c r="F22642" t="s">
        <v>526</v>
      </c>
      <c r="G22642" t="s">
        <v>526</v>
      </c>
      <c r="J22642" t="s">
        <v>1945</v>
      </c>
    </row>
    <row r="22643" spans="1:10" x14ac:dyDescent="0.25">
      <c r="A22643" s="89">
        <v>38353</v>
      </c>
      <c r="B22643" t="s">
        <v>492</v>
      </c>
      <c r="C22643">
        <v>359</v>
      </c>
      <c r="D22643" t="s">
        <v>1944</v>
      </c>
      <c r="F22643" t="s">
        <v>526</v>
      </c>
      <c r="G22643" t="s">
        <v>526</v>
      </c>
      <c r="J22643" t="s">
        <v>1945</v>
      </c>
    </row>
    <row r="22644" spans="1:10" x14ac:dyDescent="0.25">
      <c r="A22644" s="89">
        <v>38353</v>
      </c>
      <c r="B22644" t="s">
        <v>492</v>
      </c>
      <c r="C22644">
        <v>359</v>
      </c>
      <c r="D22644" t="s">
        <v>1944</v>
      </c>
      <c r="F22644" t="s">
        <v>526</v>
      </c>
      <c r="G22644" t="s">
        <v>526</v>
      </c>
      <c r="J22644" t="s">
        <v>1945</v>
      </c>
    </row>
    <row r="22645" spans="1:10" x14ac:dyDescent="0.25">
      <c r="A22645" s="89">
        <v>38353</v>
      </c>
      <c r="B22645" t="s">
        <v>492</v>
      </c>
      <c r="C22645">
        <v>361</v>
      </c>
      <c r="D22645" t="s">
        <v>1948</v>
      </c>
      <c r="F22645" t="s">
        <v>1414</v>
      </c>
      <c r="G22645" t="s">
        <v>1414</v>
      </c>
      <c r="J22645" t="s">
        <v>1949</v>
      </c>
    </row>
    <row r="22646" spans="1:10" x14ac:dyDescent="0.25">
      <c r="A22646" s="89">
        <v>38353</v>
      </c>
      <c r="B22646" t="s">
        <v>492</v>
      </c>
      <c r="C22646">
        <v>361</v>
      </c>
      <c r="D22646" t="s">
        <v>1948</v>
      </c>
      <c r="F22646" t="s">
        <v>639</v>
      </c>
      <c r="G22646" t="s">
        <v>639</v>
      </c>
      <c r="J22646" t="s">
        <v>1949</v>
      </c>
    </row>
    <row r="22647" spans="1:10" x14ac:dyDescent="0.25">
      <c r="A22647" s="89">
        <v>38353</v>
      </c>
      <c r="B22647" t="s">
        <v>492</v>
      </c>
      <c r="C22647">
        <v>361</v>
      </c>
      <c r="D22647" t="s">
        <v>1948</v>
      </c>
      <c r="F22647" t="s">
        <v>642</v>
      </c>
      <c r="G22647" t="s">
        <v>642</v>
      </c>
      <c r="J22647" t="s">
        <v>1949</v>
      </c>
    </row>
    <row r="22648" spans="1:10" x14ac:dyDescent="0.25">
      <c r="A22648" s="89">
        <v>38353</v>
      </c>
      <c r="B22648" t="s">
        <v>492</v>
      </c>
      <c r="C22648">
        <v>361</v>
      </c>
      <c r="D22648" t="s">
        <v>1948</v>
      </c>
      <c r="F22648" t="s">
        <v>643</v>
      </c>
      <c r="G22648" t="s">
        <v>643</v>
      </c>
      <c r="J22648" t="s">
        <v>1949</v>
      </c>
    </row>
    <row r="22649" spans="1:10" x14ac:dyDescent="0.25">
      <c r="A22649" s="89">
        <v>38353</v>
      </c>
      <c r="B22649" t="s">
        <v>492</v>
      </c>
      <c r="C22649">
        <v>361</v>
      </c>
      <c r="D22649" t="s">
        <v>1948</v>
      </c>
      <c r="F22649" t="s">
        <v>640</v>
      </c>
      <c r="G22649" t="s">
        <v>640</v>
      </c>
      <c r="J22649" t="s">
        <v>1949</v>
      </c>
    </row>
    <row r="22650" spans="1:10" x14ac:dyDescent="0.25">
      <c r="A22650" s="89">
        <v>38353</v>
      </c>
      <c r="B22650" t="s">
        <v>492</v>
      </c>
      <c r="C22650">
        <v>361</v>
      </c>
      <c r="D22650" t="s">
        <v>1948</v>
      </c>
      <c r="F22650" t="s">
        <v>641</v>
      </c>
      <c r="G22650" t="s">
        <v>641</v>
      </c>
      <c r="J22650" t="s">
        <v>1949</v>
      </c>
    </row>
    <row r="22651" spans="1:10" x14ac:dyDescent="0.25">
      <c r="A22651" s="89">
        <v>38353</v>
      </c>
      <c r="B22651" t="s">
        <v>492</v>
      </c>
      <c r="C22651">
        <v>361</v>
      </c>
      <c r="D22651" t="s">
        <v>1948</v>
      </c>
      <c r="F22651" t="s">
        <v>646</v>
      </c>
      <c r="G22651" t="s">
        <v>646</v>
      </c>
      <c r="J22651" t="s">
        <v>1949</v>
      </c>
    </row>
    <row r="22652" spans="1:10" x14ac:dyDescent="0.25">
      <c r="A22652" s="89">
        <v>38353</v>
      </c>
      <c r="B22652" t="s">
        <v>492</v>
      </c>
      <c r="C22652">
        <v>361</v>
      </c>
      <c r="D22652" t="s">
        <v>1948</v>
      </c>
      <c r="F22652" t="s">
        <v>1731</v>
      </c>
      <c r="G22652" t="s">
        <v>1731</v>
      </c>
      <c r="J22652" t="s">
        <v>1949</v>
      </c>
    </row>
    <row r="22653" spans="1:10" x14ac:dyDescent="0.25">
      <c r="A22653" s="89">
        <v>38353</v>
      </c>
      <c r="B22653" t="s">
        <v>492</v>
      </c>
      <c r="C22653">
        <v>362</v>
      </c>
      <c r="D22653" t="s">
        <v>1950</v>
      </c>
      <c r="F22653" t="s">
        <v>678</v>
      </c>
      <c r="G22653" t="s">
        <v>678</v>
      </c>
      <c r="J22653" t="s">
        <v>1951</v>
      </c>
    </row>
    <row r="22654" spans="1:10" x14ac:dyDescent="0.25">
      <c r="A22654" s="89">
        <v>38353</v>
      </c>
      <c r="B22654" t="s">
        <v>492</v>
      </c>
      <c r="C22654">
        <v>362</v>
      </c>
      <c r="D22654" t="s">
        <v>1950</v>
      </c>
      <c r="F22654" t="s">
        <v>679</v>
      </c>
      <c r="G22654" t="s">
        <v>679</v>
      </c>
      <c r="J22654" t="s">
        <v>1951</v>
      </c>
    </row>
    <row r="22655" spans="1:10" x14ac:dyDescent="0.25">
      <c r="A22655" s="89">
        <v>38353</v>
      </c>
      <c r="B22655" t="s">
        <v>492</v>
      </c>
      <c r="C22655">
        <v>362</v>
      </c>
      <c r="D22655" t="s">
        <v>1950</v>
      </c>
      <c r="F22655" t="s">
        <v>684</v>
      </c>
      <c r="G22655" t="s">
        <v>684</v>
      </c>
      <c r="J22655" t="s">
        <v>1951</v>
      </c>
    </row>
    <row r="22656" spans="1:10" x14ac:dyDescent="0.25">
      <c r="A22656" s="89">
        <v>38353</v>
      </c>
      <c r="B22656" t="s">
        <v>492</v>
      </c>
      <c r="C22656">
        <v>362</v>
      </c>
      <c r="D22656" t="s">
        <v>1950</v>
      </c>
      <c r="F22656" t="s">
        <v>685</v>
      </c>
      <c r="G22656" t="s">
        <v>685</v>
      </c>
      <c r="J22656" t="s">
        <v>1951</v>
      </c>
    </row>
    <row r="22657" spans="1:10" x14ac:dyDescent="0.25">
      <c r="A22657" s="89">
        <v>38353</v>
      </c>
      <c r="B22657" t="s">
        <v>492</v>
      </c>
      <c r="C22657">
        <v>362</v>
      </c>
      <c r="D22657" t="s">
        <v>1950</v>
      </c>
      <c r="F22657" t="s">
        <v>686</v>
      </c>
      <c r="G22657" t="s">
        <v>686</v>
      </c>
      <c r="J22657" t="s">
        <v>1951</v>
      </c>
    </row>
    <row r="22658" spans="1:10" x14ac:dyDescent="0.25">
      <c r="A22658" s="89">
        <v>38353</v>
      </c>
      <c r="B22658" t="s">
        <v>492</v>
      </c>
      <c r="C22658">
        <v>362</v>
      </c>
      <c r="D22658" t="s">
        <v>1950</v>
      </c>
      <c r="F22658" t="s">
        <v>687</v>
      </c>
      <c r="G22658" t="s">
        <v>687</v>
      </c>
      <c r="J22658" t="s">
        <v>1951</v>
      </c>
    </row>
    <row r="22659" spans="1:10" x14ac:dyDescent="0.25">
      <c r="A22659" s="89">
        <v>38353</v>
      </c>
      <c r="B22659" t="s">
        <v>492</v>
      </c>
      <c r="C22659">
        <v>362</v>
      </c>
      <c r="D22659" t="s">
        <v>1950</v>
      </c>
      <c r="F22659" t="s">
        <v>688</v>
      </c>
      <c r="G22659" t="s">
        <v>688</v>
      </c>
      <c r="J22659" t="s">
        <v>1951</v>
      </c>
    </row>
    <row r="22660" spans="1:10" x14ac:dyDescent="0.25">
      <c r="A22660" s="89">
        <v>38353</v>
      </c>
      <c r="B22660" t="s">
        <v>492</v>
      </c>
      <c r="C22660">
        <v>362</v>
      </c>
      <c r="D22660" t="s">
        <v>1950</v>
      </c>
      <c r="F22660" t="s">
        <v>689</v>
      </c>
      <c r="G22660" t="s">
        <v>689</v>
      </c>
      <c r="J22660" t="s">
        <v>1951</v>
      </c>
    </row>
    <row r="22661" spans="1:10" x14ac:dyDescent="0.25">
      <c r="A22661" s="89">
        <v>38353</v>
      </c>
      <c r="B22661" t="s">
        <v>492</v>
      </c>
      <c r="C22661">
        <v>362</v>
      </c>
      <c r="D22661" t="s">
        <v>1950</v>
      </c>
      <c r="F22661" t="s">
        <v>690</v>
      </c>
      <c r="G22661" t="s">
        <v>690</v>
      </c>
      <c r="J22661" t="s">
        <v>1951</v>
      </c>
    </row>
    <row r="22662" spans="1:10" x14ac:dyDescent="0.25">
      <c r="A22662" s="89">
        <v>38353</v>
      </c>
      <c r="B22662" t="s">
        <v>492</v>
      </c>
      <c r="C22662">
        <v>362</v>
      </c>
      <c r="D22662" t="s">
        <v>1950</v>
      </c>
      <c r="F22662" t="s">
        <v>691</v>
      </c>
      <c r="G22662" t="s">
        <v>691</v>
      </c>
      <c r="J22662" t="s">
        <v>1951</v>
      </c>
    </row>
    <row r="22663" spans="1:10" x14ac:dyDescent="0.25">
      <c r="A22663" s="89">
        <v>38353</v>
      </c>
      <c r="B22663" t="s">
        <v>492</v>
      </c>
      <c r="C22663">
        <v>362</v>
      </c>
      <c r="D22663" t="s">
        <v>1950</v>
      </c>
      <c r="F22663" t="s">
        <v>692</v>
      </c>
      <c r="G22663" t="s">
        <v>692</v>
      </c>
      <c r="J22663" t="s">
        <v>1951</v>
      </c>
    </row>
    <row r="22664" spans="1:10" x14ac:dyDescent="0.25">
      <c r="A22664" s="89">
        <v>38353</v>
      </c>
      <c r="B22664" t="s">
        <v>492</v>
      </c>
      <c r="C22664">
        <v>362</v>
      </c>
      <c r="D22664" t="s">
        <v>1950</v>
      </c>
      <c r="F22664" t="s">
        <v>693</v>
      </c>
      <c r="G22664" t="s">
        <v>693</v>
      </c>
      <c r="J22664" t="s">
        <v>1951</v>
      </c>
    </row>
    <row r="22665" spans="1:10" x14ac:dyDescent="0.25">
      <c r="A22665" s="89">
        <v>38353</v>
      </c>
      <c r="B22665" t="s">
        <v>492</v>
      </c>
      <c r="C22665">
        <v>362</v>
      </c>
      <c r="D22665" t="s">
        <v>1950</v>
      </c>
      <c r="F22665" t="s">
        <v>694</v>
      </c>
      <c r="G22665" t="s">
        <v>694</v>
      </c>
      <c r="J22665" t="s">
        <v>1951</v>
      </c>
    </row>
    <row r="22666" spans="1:10" x14ac:dyDescent="0.25">
      <c r="A22666" s="89">
        <v>38353</v>
      </c>
      <c r="B22666" t="s">
        <v>492</v>
      </c>
      <c r="C22666">
        <v>362</v>
      </c>
      <c r="D22666" t="s">
        <v>1950</v>
      </c>
      <c r="F22666" t="s">
        <v>695</v>
      </c>
      <c r="G22666" t="s">
        <v>695</v>
      </c>
      <c r="J22666" t="s">
        <v>1951</v>
      </c>
    </row>
    <row r="22667" spans="1:10" x14ac:dyDescent="0.25">
      <c r="A22667" s="89">
        <v>38353</v>
      </c>
      <c r="B22667" t="s">
        <v>492</v>
      </c>
      <c r="C22667">
        <v>362</v>
      </c>
      <c r="D22667" t="s">
        <v>1950</v>
      </c>
      <c r="F22667" t="s">
        <v>696</v>
      </c>
      <c r="G22667" t="s">
        <v>696</v>
      </c>
      <c r="J22667" t="s">
        <v>1951</v>
      </c>
    </row>
    <row r="22668" spans="1:10" x14ac:dyDescent="0.25">
      <c r="A22668" s="89">
        <v>38353</v>
      </c>
      <c r="B22668" t="s">
        <v>492</v>
      </c>
      <c r="C22668">
        <v>362</v>
      </c>
      <c r="D22668" t="s">
        <v>1950</v>
      </c>
      <c r="F22668" t="s">
        <v>697</v>
      </c>
      <c r="G22668" t="s">
        <v>697</v>
      </c>
      <c r="J22668" t="s">
        <v>1951</v>
      </c>
    </row>
    <row r="22669" spans="1:10" x14ac:dyDescent="0.25">
      <c r="A22669" s="89">
        <v>38353</v>
      </c>
      <c r="B22669" t="s">
        <v>492</v>
      </c>
      <c r="C22669">
        <v>362</v>
      </c>
      <c r="D22669" t="s">
        <v>1950</v>
      </c>
      <c r="F22669" t="s">
        <v>698</v>
      </c>
      <c r="G22669" t="s">
        <v>698</v>
      </c>
      <c r="J22669" t="s">
        <v>1951</v>
      </c>
    </row>
    <row r="22670" spans="1:10" x14ac:dyDescent="0.25">
      <c r="A22670" s="89">
        <v>38353</v>
      </c>
      <c r="B22670" t="s">
        <v>492</v>
      </c>
      <c r="C22670">
        <v>362</v>
      </c>
      <c r="D22670" t="s">
        <v>1950</v>
      </c>
      <c r="F22670" t="s">
        <v>699</v>
      </c>
      <c r="G22670" t="s">
        <v>699</v>
      </c>
      <c r="J22670" t="s">
        <v>1951</v>
      </c>
    </row>
    <row r="22671" spans="1:10" x14ac:dyDescent="0.25">
      <c r="A22671" s="89">
        <v>38353</v>
      </c>
      <c r="B22671" t="s">
        <v>492</v>
      </c>
      <c r="C22671">
        <v>362</v>
      </c>
      <c r="D22671" t="s">
        <v>1950</v>
      </c>
      <c r="F22671" t="s">
        <v>700</v>
      </c>
      <c r="G22671" t="s">
        <v>700</v>
      </c>
      <c r="J22671" t="s">
        <v>1951</v>
      </c>
    </row>
    <row r="22672" spans="1:10" x14ac:dyDescent="0.25">
      <c r="A22672" s="89">
        <v>38353</v>
      </c>
      <c r="B22672" t="s">
        <v>492</v>
      </c>
      <c r="C22672">
        <v>362</v>
      </c>
      <c r="D22672" t="s">
        <v>1950</v>
      </c>
      <c r="F22672" t="s">
        <v>701</v>
      </c>
      <c r="G22672" t="s">
        <v>701</v>
      </c>
      <c r="J22672" t="s">
        <v>1951</v>
      </c>
    </row>
    <row r="22673" spans="1:10" x14ac:dyDescent="0.25">
      <c r="A22673" s="89">
        <v>38353</v>
      </c>
      <c r="B22673" t="s">
        <v>492</v>
      </c>
      <c r="C22673">
        <v>362</v>
      </c>
      <c r="D22673" t="s">
        <v>1950</v>
      </c>
      <c r="F22673" t="s">
        <v>760</v>
      </c>
      <c r="G22673" t="s">
        <v>760</v>
      </c>
      <c r="J22673" t="s">
        <v>1951</v>
      </c>
    </row>
    <row r="22674" spans="1:10" x14ac:dyDescent="0.25">
      <c r="A22674" s="89">
        <v>38353</v>
      </c>
      <c r="B22674" t="s">
        <v>492</v>
      </c>
      <c r="C22674">
        <v>363</v>
      </c>
      <c r="D22674" t="s">
        <v>1952</v>
      </c>
      <c r="F22674" t="s">
        <v>544</v>
      </c>
      <c r="G22674" t="s">
        <v>544</v>
      </c>
      <c r="J22674" t="s">
        <v>1953</v>
      </c>
    </row>
    <row r="22675" spans="1:10" x14ac:dyDescent="0.25">
      <c r="A22675" s="89">
        <v>38353</v>
      </c>
      <c r="B22675" t="s">
        <v>492</v>
      </c>
      <c r="C22675">
        <v>363</v>
      </c>
      <c r="D22675" t="s">
        <v>1952</v>
      </c>
      <c r="F22675" t="s">
        <v>1361</v>
      </c>
      <c r="G22675" t="s">
        <v>1361</v>
      </c>
      <c r="J22675" t="s">
        <v>1953</v>
      </c>
    </row>
    <row r="22676" spans="1:10" x14ac:dyDescent="0.25">
      <c r="A22676" s="89">
        <v>38353</v>
      </c>
      <c r="B22676" t="s">
        <v>492</v>
      </c>
      <c r="C22676">
        <v>363</v>
      </c>
      <c r="D22676" t="s">
        <v>1952</v>
      </c>
      <c r="F22676" t="s">
        <v>1349</v>
      </c>
      <c r="G22676" t="s">
        <v>1349</v>
      </c>
      <c r="J22676" t="s">
        <v>1953</v>
      </c>
    </row>
    <row r="22677" spans="1:10" x14ac:dyDescent="0.25">
      <c r="A22677" s="89">
        <v>38353</v>
      </c>
      <c r="B22677" t="s">
        <v>492</v>
      </c>
      <c r="C22677">
        <v>364</v>
      </c>
      <c r="D22677" t="s">
        <v>1954</v>
      </c>
      <c r="F22677" t="s">
        <v>526</v>
      </c>
      <c r="G22677" t="s">
        <v>526</v>
      </c>
      <c r="J22677" t="s">
        <v>1955</v>
      </c>
    </row>
    <row r="22678" spans="1:10" x14ac:dyDescent="0.25">
      <c r="A22678" s="89">
        <v>38353</v>
      </c>
      <c r="B22678" t="s">
        <v>492</v>
      </c>
      <c r="C22678">
        <v>364</v>
      </c>
      <c r="D22678" t="s">
        <v>1954</v>
      </c>
      <c r="F22678" t="s">
        <v>526</v>
      </c>
      <c r="G22678" t="s">
        <v>526</v>
      </c>
      <c r="J22678" t="s">
        <v>1955</v>
      </c>
    </row>
    <row r="22679" spans="1:10" x14ac:dyDescent="0.25">
      <c r="A22679" s="89">
        <v>38353</v>
      </c>
      <c r="B22679" t="s">
        <v>492</v>
      </c>
      <c r="C22679">
        <v>364</v>
      </c>
      <c r="D22679" t="s">
        <v>1954</v>
      </c>
      <c r="F22679" t="s">
        <v>526</v>
      </c>
      <c r="G22679" t="s">
        <v>526</v>
      </c>
      <c r="J22679" t="s">
        <v>1955</v>
      </c>
    </row>
    <row r="22680" spans="1:10" x14ac:dyDescent="0.25">
      <c r="A22680" s="89">
        <v>38353</v>
      </c>
      <c r="B22680" t="s">
        <v>492</v>
      </c>
      <c r="C22680">
        <v>367</v>
      </c>
      <c r="D22680" t="s">
        <v>1960</v>
      </c>
      <c r="F22680" t="s">
        <v>678</v>
      </c>
      <c r="G22680" t="s">
        <v>678</v>
      </c>
      <c r="J22680" t="s">
        <v>1961</v>
      </c>
    </row>
    <row r="22681" spans="1:10" x14ac:dyDescent="0.25">
      <c r="A22681" s="89">
        <v>38353</v>
      </c>
      <c r="B22681" t="s">
        <v>492</v>
      </c>
      <c r="C22681">
        <v>367</v>
      </c>
      <c r="D22681" t="s">
        <v>1960</v>
      </c>
      <c r="F22681" t="s">
        <v>679</v>
      </c>
      <c r="G22681" t="s">
        <v>679</v>
      </c>
      <c r="J22681" t="s">
        <v>1961</v>
      </c>
    </row>
    <row r="22682" spans="1:10" x14ac:dyDescent="0.25">
      <c r="A22682" s="89">
        <v>38353</v>
      </c>
      <c r="B22682" t="s">
        <v>492</v>
      </c>
      <c r="C22682">
        <v>367</v>
      </c>
      <c r="D22682" t="s">
        <v>1960</v>
      </c>
      <c r="F22682" t="s">
        <v>680</v>
      </c>
      <c r="G22682" t="s">
        <v>680</v>
      </c>
      <c r="J22682" t="s">
        <v>1961</v>
      </c>
    </row>
    <row r="22683" spans="1:10" x14ac:dyDescent="0.25">
      <c r="A22683" s="89">
        <v>38353</v>
      </c>
      <c r="B22683" t="s">
        <v>492</v>
      </c>
      <c r="C22683">
        <v>367</v>
      </c>
      <c r="D22683" t="s">
        <v>1960</v>
      </c>
      <c r="F22683" t="s">
        <v>681</v>
      </c>
      <c r="G22683" t="s">
        <v>681</v>
      </c>
      <c r="J22683" t="s">
        <v>1961</v>
      </c>
    </row>
    <row r="22684" spans="1:10" x14ac:dyDescent="0.25">
      <c r="A22684" s="89">
        <v>38353</v>
      </c>
      <c r="B22684" t="s">
        <v>492</v>
      </c>
      <c r="C22684">
        <v>367</v>
      </c>
      <c r="D22684" t="s">
        <v>1960</v>
      </c>
      <c r="F22684" t="s">
        <v>682</v>
      </c>
      <c r="G22684" t="s">
        <v>682</v>
      </c>
      <c r="J22684" t="s">
        <v>1961</v>
      </c>
    </row>
    <row r="22685" spans="1:10" x14ac:dyDescent="0.25">
      <c r="A22685" s="89">
        <v>38353</v>
      </c>
      <c r="B22685" t="s">
        <v>492</v>
      </c>
      <c r="C22685">
        <v>367</v>
      </c>
      <c r="D22685" t="s">
        <v>1960</v>
      </c>
      <c r="F22685" t="s">
        <v>685</v>
      </c>
      <c r="G22685" t="s">
        <v>685</v>
      </c>
      <c r="J22685" t="s">
        <v>1961</v>
      </c>
    </row>
    <row r="22686" spans="1:10" x14ac:dyDescent="0.25">
      <c r="A22686" s="89">
        <v>38353</v>
      </c>
      <c r="B22686" t="s">
        <v>492</v>
      </c>
      <c r="C22686">
        <v>367</v>
      </c>
      <c r="D22686" t="s">
        <v>1960</v>
      </c>
      <c r="F22686" t="s">
        <v>686</v>
      </c>
      <c r="G22686" t="s">
        <v>686</v>
      </c>
      <c r="J22686" t="s">
        <v>1961</v>
      </c>
    </row>
    <row r="22687" spans="1:10" x14ac:dyDescent="0.25">
      <c r="A22687" s="89">
        <v>38353</v>
      </c>
      <c r="B22687" t="s">
        <v>492</v>
      </c>
      <c r="C22687">
        <v>367</v>
      </c>
      <c r="D22687" t="s">
        <v>1960</v>
      </c>
      <c r="F22687" t="s">
        <v>687</v>
      </c>
      <c r="G22687" t="s">
        <v>687</v>
      </c>
      <c r="J22687" t="s">
        <v>1961</v>
      </c>
    </row>
    <row r="22688" spans="1:10" x14ac:dyDescent="0.25">
      <c r="A22688" s="89">
        <v>38353</v>
      </c>
      <c r="B22688" t="s">
        <v>492</v>
      </c>
      <c r="C22688">
        <v>367</v>
      </c>
      <c r="D22688" t="s">
        <v>1960</v>
      </c>
      <c r="F22688" t="s">
        <v>688</v>
      </c>
      <c r="G22688" t="s">
        <v>688</v>
      </c>
      <c r="J22688" t="s">
        <v>1961</v>
      </c>
    </row>
    <row r="22689" spans="1:10" x14ac:dyDescent="0.25">
      <c r="A22689" s="89">
        <v>38353</v>
      </c>
      <c r="B22689" t="s">
        <v>492</v>
      </c>
      <c r="C22689">
        <v>367</v>
      </c>
      <c r="D22689" t="s">
        <v>1960</v>
      </c>
      <c r="F22689" t="s">
        <v>689</v>
      </c>
      <c r="G22689" t="s">
        <v>689</v>
      </c>
      <c r="J22689" t="s">
        <v>1961</v>
      </c>
    </row>
    <row r="22690" spans="1:10" x14ac:dyDescent="0.25">
      <c r="A22690" s="89">
        <v>38353</v>
      </c>
      <c r="B22690" t="s">
        <v>492</v>
      </c>
      <c r="C22690">
        <v>367</v>
      </c>
      <c r="D22690" t="s">
        <v>1960</v>
      </c>
      <c r="F22690" t="s">
        <v>690</v>
      </c>
      <c r="G22690" t="s">
        <v>690</v>
      </c>
      <c r="J22690" t="s">
        <v>1961</v>
      </c>
    </row>
    <row r="22691" spans="1:10" x14ac:dyDescent="0.25">
      <c r="A22691" s="89">
        <v>38353</v>
      </c>
      <c r="B22691" t="s">
        <v>492</v>
      </c>
      <c r="C22691">
        <v>367</v>
      </c>
      <c r="D22691" t="s">
        <v>1960</v>
      </c>
      <c r="F22691" t="s">
        <v>691</v>
      </c>
      <c r="G22691" t="s">
        <v>691</v>
      </c>
      <c r="J22691" t="s">
        <v>1961</v>
      </c>
    </row>
    <row r="22692" spans="1:10" x14ac:dyDescent="0.25">
      <c r="A22692" s="89">
        <v>38353</v>
      </c>
      <c r="B22692" t="s">
        <v>492</v>
      </c>
      <c r="C22692">
        <v>367</v>
      </c>
      <c r="D22692" t="s">
        <v>1960</v>
      </c>
      <c r="F22692" t="s">
        <v>692</v>
      </c>
      <c r="G22692" t="s">
        <v>692</v>
      </c>
      <c r="J22692" t="s">
        <v>1961</v>
      </c>
    </row>
    <row r="22693" spans="1:10" x14ac:dyDescent="0.25">
      <c r="A22693" s="89">
        <v>38353</v>
      </c>
      <c r="B22693" t="s">
        <v>492</v>
      </c>
      <c r="C22693">
        <v>367</v>
      </c>
      <c r="D22693" t="s">
        <v>1960</v>
      </c>
      <c r="F22693" t="s">
        <v>693</v>
      </c>
      <c r="G22693" t="s">
        <v>693</v>
      </c>
      <c r="J22693" t="s">
        <v>1961</v>
      </c>
    </row>
    <row r="22694" spans="1:10" x14ac:dyDescent="0.25">
      <c r="A22694" s="89">
        <v>38353</v>
      </c>
      <c r="B22694" t="s">
        <v>492</v>
      </c>
      <c r="C22694">
        <v>367</v>
      </c>
      <c r="D22694" t="s">
        <v>1960</v>
      </c>
      <c r="F22694" t="s">
        <v>694</v>
      </c>
      <c r="G22694" t="s">
        <v>694</v>
      </c>
      <c r="J22694" t="s">
        <v>1961</v>
      </c>
    </row>
    <row r="22695" spans="1:10" x14ac:dyDescent="0.25">
      <c r="A22695" s="89">
        <v>38353</v>
      </c>
      <c r="B22695" t="s">
        <v>492</v>
      </c>
      <c r="C22695">
        <v>367</v>
      </c>
      <c r="D22695" t="s">
        <v>1960</v>
      </c>
      <c r="F22695" t="s">
        <v>695</v>
      </c>
      <c r="G22695" t="s">
        <v>695</v>
      </c>
      <c r="J22695" t="s">
        <v>1961</v>
      </c>
    </row>
    <row r="22696" spans="1:10" x14ac:dyDescent="0.25">
      <c r="A22696" s="89">
        <v>38353</v>
      </c>
      <c r="B22696" t="s">
        <v>492</v>
      </c>
      <c r="C22696">
        <v>367</v>
      </c>
      <c r="D22696" t="s">
        <v>1960</v>
      </c>
      <c r="F22696" t="s">
        <v>696</v>
      </c>
      <c r="G22696" t="s">
        <v>696</v>
      </c>
      <c r="J22696" t="s">
        <v>1961</v>
      </c>
    </row>
    <row r="22697" spans="1:10" x14ac:dyDescent="0.25">
      <c r="A22697" s="89">
        <v>38353</v>
      </c>
      <c r="B22697" t="s">
        <v>492</v>
      </c>
      <c r="C22697">
        <v>367</v>
      </c>
      <c r="D22697" t="s">
        <v>1960</v>
      </c>
      <c r="F22697" t="s">
        <v>697</v>
      </c>
      <c r="G22697" t="s">
        <v>697</v>
      </c>
      <c r="J22697" t="s">
        <v>1961</v>
      </c>
    </row>
    <row r="22698" spans="1:10" x14ac:dyDescent="0.25">
      <c r="A22698" s="89">
        <v>38353</v>
      </c>
      <c r="B22698" t="s">
        <v>492</v>
      </c>
      <c r="C22698">
        <v>367</v>
      </c>
      <c r="D22698" t="s">
        <v>1960</v>
      </c>
      <c r="F22698" t="s">
        <v>698</v>
      </c>
      <c r="G22698" t="s">
        <v>698</v>
      </c>
      <c r="J22698" t="s">
        <v>1961</v>
      </c>
    </row>
    <row r="22699" spans="1:10" x14ac:dyDescent="0.25">
      <c r="A22699" s="89">
        <v>38353</v>
      </c>
      <c r="B22699" t="s">
        <v>492</v>
      </c>
      <c r="C22699">
        <v>367</v>
      </c>
      <c r="D22699" t="s">
        <v>1960</v>
      </c>
      <c r="F22699" t="s">
        <v>760</v>
      </c>
      <c r="G22699" t="s">
        <v>760</v>
      </c>
      <c r="J22699" t="s">
        <v>1961</v>
      </c>
    </row>
    <row r="22700" spans="1:10" x14ac:dyDescent="0.25">
      <c r="A22700" s="89">
        <v>38353</v>
      </c>
      <c r="B22700" t="s">
        <v>492</v>
      </c>
      <c r="C22700">
        <v>369</v>
      </c>
      <c r="D22700" t="s">
        <v>1964</v>
      </c>
      <c r="F22700" t="s">
        <v>526</v>
      </c>
      <c r="G22700" t="s">
        <v>526</v>
      </c>
      <c r="J22700" t="s">
        <v>1965</v>
      </c>
    </row>
    <row r="22701" spans="1:10" x14ac:dyDescent="0.25">
      <c r="A22701" s="89">
        <v>38353</v>
      </c>
      <c r="B22701" t="s">
        <v>492</v>
      </c>
      <c r="C22701">
        <v>369</v>
      </c>
      <c r="D22701" t="s">
        <v>1964</v>
      </c>
      <c r="F22701" t="s">
        <v>526</v>
      </c>
      <c r="G22701" t="s">
        <v>526</v>
      </c>
      <c r="J22701" t="s">
        <v>1965</v>
      </c>
    </row>
    <row r="22702" spans="1:10" x14ac:dyDescent="0.25">
      <c r="A22702" s="89">
        <v>38353</v>
      </c>
      <c r="B22702" t="s">
        <v>492</v>
      </c>
      <c r="C22702">
        <v>369</v>
      </c>
      <c r="D22702" t="s">
        <v>1964</v>
      </c>
      <c r="F22702" t="s">
        <v>526</v>
      </c>
      <c r="G22702" t="s">
        <v>526</v>
      </c>
      <c r="J22702" t="s">
        <v>1965</v>
      </c>
    </row>
    <row r="22703" spans="1:10" x14ac:dyDescent="0.25">
      <c r="A22703" s="89">
        <v>38353</v>
      </c>
      <c r="B22703" t="s">
        <v>492</v>
      </c>
      <c r="C22703">
        <v>381</v>
      </c>
      <c r="D22703" t="s">
        <v>325</v>
      </c>
      <c r="F22703" t="s">
        <v>526</v>
      </c>
      <c r="G22703" t="s">
        <v>526</v>
      </c>
      <c r="J22703" t="s">
        <v>1131</v>
      </c>
    </row>
    <row r="22704" spans="1:10" x14ac:dyDescent="0.25">
      <c r="A22704" s="89">
        <v>38353</v>
      </c>
      <c r="B22704" t="s">
        <v>492</v>
      </c>
      <c r="C22704">
        <v>381</v>
      </c>
      <c r="D22704" t="s">
        <v>325</v>
      </c>
      <c r="F22704" t="s">
        <v>526</v>
      </c>
      <c r="G22704" t="s">
        <v>526</v>
      </c>
      <c r="J22704" t="s">
        <v>1131</v>
      </c>
    </row>
    <row r="22705" spans="1:10" x14ac:dyDescent="0.25">
      <c r="A22705" s="89">
        <v>38353</v>
      </c>
      <c r="B22705" t="s">
        <v>492</v>
      </c>
      <c r="C22705">
        <v>385</v>
      </c>
      <c r="D22705" t="s">
        <v>1993</v>
      </c>
      <c r="F22705" t="s">
        <v>544</v>
      </c>
      <c r="G22705" t="s">
        <v>544</v>
      </c>
      <c r="J22705" t="s">
        <v>1994</v>
      </c>
    </row>
    <row r="22706" spans="1:10" x14ac:dyDescent="0.25">
      <c r="A22706" s="89">
        <v>38353</v>
      </c>
      <c r="B22706" t="s">
        <v>492</v>
      </c>
      <c r="C22706">
        <v>385</v>
      </c>
      <c r="D22706" t="s">
        <v>1993</v>
      </c>
      <c r="F22706" t="s">
        <v>1361</v>
      </c>
      <c r="G22706" t="s">
        <v>1361</v>
      </c>
      <c r="J22706" t="s">
        <v>1994</v>
      </c>
    </row>
    <row r="22707" spans="1:10" x14ac:dyDescent="0.25">
      <c r="A22707" s="89">
        <v>38353</v>
      </c>
      <c r="B22707" t="s">
        <v>492</v>
      </c>
      <c r="C22707">
        <v>385</v>
      </c>
      <c r="D22707" t="s">
        <v>1993</v>
      </c>
      <c r="F22707" t="s">
        <v>1349</v>
      </c>
      <c r="G22707" t="s">
        <v>1349</v>
      </c>
      <c r="J22707" t="s">
        <v>1994</v>
      </c>
    </row>
    <row r="22708" spans="1:10" x14ac:dyDescent="0.25">
      <c r="A22708" s="89">
        <v>38353</v>
      </c>
      <c r="B22708" t="s">
        <v>492</v>
      </c>
      <c r="C22708">
        <v>391</v>
      </c>
      <c r="D22708" t="s">
        <v>334</v>
      </c>
      <c r="F22708" t="s">
        <v>526</v>
      </c>
      <c r="G22708" t="s">
        <v>526</v>
      </c>
      <c r="J22708" t="s">
        <v>1141</v>
      </c>
    </row>
    <row r="22709" spans="1:10" x14ac:dyDescent="0.25">
      <c r="A22709" s="89">
        <v>38353</v>
      </c>
      <c r="B22709" t="s">
        <v>492</v>
      </c>
      <c r="C22709">
        <v>391</v>
      </c>
      <c r="D22709" t="s">
        <v>334</v>
      </c>
      <c r="F22709" t="s">
        <v>526</v>
      </c>
      <c r="G22709" t="s">
        <v>526</v>
      </c>
      <c r="J22709" t="s">
        <v>1141</v>
      </c>
    </row>
    <row r="22710" spans="1:10" x14ac:dyDescent="0.25">
      <c r="A22710" s="89">
        <v>38353</v>
      </c>
      <c r="B22710" t="s">
        <v>492</v>
      </c>
      <c r="C22710">
        <v>391</v>
      </c>
      <c r="D22710" t="s">
        <v>334</v>
      </c>
      <c r="F22710" t="s">
        <v>526</v>
      </c>
      <c r="G22710" t="s">
        <v>526</v>
      </c>
      <c r="J22710" t="s">
        <v>1141</v>
      </c>
    </row>
    <row r="22711" spans="1:10" x14ac:dyDescent="0.25">
      <c r="A22711" s="89">
        <v>38353</v>
      </c>
      <c r="B22711" t="s">
        <v>492</v>
      </c>
      <c r="C22711">
        <v>395</v>
      </c>
      <c r="D22711" t="s">
        <v>2011</v>
      </c>
      <c r="F22711" t="s">
        <v>544</v>
      </c>
      <c r="G22711" t="s">
        <v>544</v>
      </c>
      <c r="J22711" t="s">
        <v>2012</v>
      </c>
    </row>
    <row r="22712" spans="1:10" x14ac:dyDescent="0.25">
      <c r="A22712" s="89">
        <v>38353</v>
      </c>
      <c r="B22712" t="s">
        <v>492</v>
      </c>
      <c r="C22712">
        <v>396</v>
      </c>
      <c r="D22712" t="s">
        <v>339</v>
      </c>
      <c r="F22712" t="s">
        <v>526</v>
      </c>
      <c r="G22712" t="s">
        <v>526</v>
      </c>
      <c r="J22712" t="s">
        <v>1146</v>
      </c>
    </row>
    <row r="22713" spans="1:10" x14ac:dyDescent="0.25">
      <c r="A22713" s="89">
        <v>38353</v>
      </c>
      <c r="B22713" t="s">
        <v>492</v>
      </c>
      <c r="C22713">
        <v>396</v>
      </c>
      <c r="D22713" t="s">
        <v>339</v>
      </c>
      <c r="F22713" t="s">
        <v>526</v>
      </c>
      <c r="G22713" t="s">
        <v>526</v>
      </c>
      <c r="J22713" t="s">
        <v>1146</v>
      </c>
    </row>
    <row r="22714" spans="1:10" x14ac:dyDescent="0.25">
      <c r="A22714" s="89">
        <v>38353</v>
      </c>
      <c r="B22714" t="s">
        <v>492</v>
      </c>
      <c r="C22714">
        <v>396</v>
      </c>
      <c r="D22714" t="s">
        <v>339</v>
      </c>
      <c r="F22714" t="s">
        <v>526</v>
      </c>
      <c r="G22714" t="s">
        <v>526</v>
      </c>
      <c r="J22714" t="s">
        <v>1146</v>
      </c>
    </row>
    <row r="22715" spans="1:10" x14ac:dyDescent="0.25">
      <c r="A22715" s="89">
        <v>38353</v>
      </c>
      <c r="B22715" t="s">
        <v>492</v>
      </c>
      <c r="C22715">
        <v>396</v>
      </c>
      <c r="D22715" t="s">
        <v>339</v>
      </c>
      <c r="F22715" t="s">
        <v>526</v>
      </c>
      <c r="G22715" t="s">
        <v>526</v>
      </c>
      <c r="J22715" t="s">
        <v>1146</v>
      </c>
    </row>
    <row r="22716" spans="1:10" x14ac:dyDescent="0.25">
      <c r="A22716" s="89">
        <v>38353</v>
      </c>
      <c r="B22716" t="s">
        <v>492</v>
      </c>
      <c r="C22716">
        <v>396</v>
      </c>
      <c r="D22716" t="s">
        <v>339</v>
      </c>
      <c r="F22716" t="s">
        <v>526</v>
      </c>
      <c r="G22716" t="s">
        <v>526</v>
      </c>
      <c r="J22716" t="s">
        <v>1146</v>
      </c>
    </row>
    <row r="22717" spans="1:10" x14ac:dyDescent="0.25">
      <c r="A22717" s="89">
        <v>38353</v>
      </c>
      <c r="B22717" t="s">
        <v>492</v>
      </c>
      <c r="C22717">
        <v>396</v>
      </c>
      <c r="D22717" t="s">
        <v>339</v>
      </c>
      <c r="F22717" t="s">
        <v>526</v>
      </c>
      <c r="G22717" t="s">
        <v>526</v>
      </c>
      <c r="J22717" t="s">
        <v>1146</v>
      </c>
    </row>
    <row r="22718" spans="1:10" x14ac:dyDescent="0.25">
      <c r="A22718" s="89">
        <v>38353</v>
      </c>
      <c r="B22718" t="s">
        <v>492</v>
      </c>
      <c r="C22718">
        <v>400</v>
      </c>
      <c r="D22718" t="s">
        <v>342</v>
      </c>
      <c r="F22718" t="s">
        <v>526</v>
      </c>
      <c r="G22718" t="s">
        <v>526</v>
      </c>
      <c r="J22718" t="s">
        <v>1149</v>
      </c>
    </row>
    <row r="22719" spans="1:10" x14ac:dyDescent="0.25">
      <c r="A22719" s="89">
        <v>38353</v>
      </c>
      <c r="B22719" t="s">
        <v>492</v>
      </c>
      <c r="C22719">
        <v>400</v>
      </c>
      <c r="D22719" t="s">
        <v>342</v>
      </c>
      <c r="F22719" t="s">
        <v>526</v>
      </c>
      <c r="G22719" t="s">
        <v>526</v>
      </c>
      <c r="J22719" t="s">
        <v>1149</v>
      </c>
    </row>
    <row r="22720" spans="1:10" x14ac:dyDescent="0.25">
      <c r="A22720" s="89">
        <v>38353</v>
      </c>
      <c r="B22720" t="s">
        <v>492</v>
      </c>
      <c r="C22720">
        <v>400</v>
      </c>
      <c r="D22720" t="s">
        <v>342</v>
      </c>
      <c r="F22720" t="s">
        <v>526</v>
      </c>
      <c r="G22720" t="s">
        <v>526</v>
      </c>
      <c r="J22720" t="s">
        <v>1149</v>
      </c>
    </row>
    <row r="22721" spans="1:10" x14ac:dyDescent="0.25">
      <c r="A22721" s="89">
        <v>38353</v>
      </c>
      <c r="B22721" t="s">
        <v>492</v>
      </c>
      <c r="C22721">
        <v>400</v>
      </c>
      <c r="D22721" t="s">
        <v>342</v>
      </c>
      <c r="F22721" t="s">
        <v>526</v>
      </c>
      <c r="G22721" t="s">
        <v>526</v>
      </c>
      <c r="J22721" t="s">
        <v>1149</v>
      </c>
    </row>
    <row r="22722" spans="1:10" x14ac:dyDescent="0.25">
      <c r="A22722" s="89">
        <v>38353</v>
      </c>
      <c r="B22722" t="s">
        <v>492</v>
      </c>
      <c r="C22722">
        <v>400</v>
      </c>
      <c r="D22722" t="s">
        <v>342</v>
      </c>
      <c r="F22722" t="s">
        <v>526</v>
      </c>
      <c r="G22722" t="s">
        <v>526</v>
      </c>
      <c r="J22722" t="s">
        <v>1149</v>
      </c>
    </row>
    <row r="22723" spans="1:10" x14ac:dyDescent="0.25">
      <c r="A22723" s="89">
        <v>38353</v>
      </c>
      <c r="B22723" t="s">
        <v>492</v>
      </c>
      <c r="C22723">
        <v>400</v>
      </c>
      <c r="D22723" t="s">
        <v>342</v>
      </c>
      <c r="F22723" t="s">
        <v>526</v>
      </c>
      <c r="G22723" t="s">
        <v>526</v>
      </c>
      <c r="J22723" t="s">
        <v>1149</v>
      </c>
    </row>
    <row r="22724" spans="1:10" x14ac:dyDescent="0.25">
      <c r="A22724" s="89">
        <v>38353</v>
      </c>
      <c r="B22724" t="s">
        <v>492</v>
      </c>
      <c r="C22724">
        <v>404</v>
      </c>
      <c r="D22724" t="s">
        <v>2022</v>
      </c>
      <c r="F22724" t="s">
        <v>544</v>
      </c>
      <c r="G22724" t="s">
        <v>544</v>
      </c>
      <c r="J22724" t="s">
        <v>2023</v>
      </c>
    </row>
    <row r="22725" spans="1:10" x14ac:dyDescent="0.25">
      <c r="A22725" s="89">
        <v>38353</v>
      </c>
      <c r="B22725" t="s">
        <v>492</v>
      </c>
      <c r="C22725">
        <v>404</v>
      </c>
      <c r="D22725" t="s">
        <v>2022</v>
      </c>
      <c r="F22725" t="s">
        <v>1361</v>
      </c>
      <c r="G22725" t="s">
        <v>1361</v>
      </c>
      <c r="J22725" t="s">
        <v>2023</v>
      </c>
    </row>
    <row r="22726" spans="1:10" x14ac:dyDescent="0.25">
      <c r="A22726" s="89">
        <v>38353</v>
      </c>
      <c r="B22726" t="s">
        <v>492</v>
      </c>
      <c r="C22726">
        <v>404</v>
      </c>
      <c r="D22726" t="s">
        <v>2022</v>
      </c>
      <c r="F22726" t="s">
        <v>1349</v>
      </c>
      <c r="G22726" t="s">
        <v>1349</v>
      </c>
      <c r="J22726" t="s">
        <v>2023</v>
      </c>
    </row>
    <row r="22727" spans="1:10" x14ac:dyDescent="0.25">
      <c r="A22727" s="89">
        <v>38353</v>
      </c>
      <c r="B22727" t="s">
        <v>492</v>
      </c>
      <c r="C22727">
        <v>405</v>
      </c>
      <c r="D22727" t="s">
        <v>346</v>
      </c>
      <c r="F22727" t="s">
        <v>526</v>
      </c>
      <c r="G22727" t="s">
        <v>526</v>
      </c>
      <c r="J22727" t="s">
        <v>1154</v>
      </c>
    </row>
    <row r="22728" spans="1:10" x14ac:dyDescent="0.25">
      <c r="A22728" s="89">
        <v>38353</v>
      </c>
      <c r="B22728" t="s">
        <v>492</v>
      </c>
      <c r="C22728">
        <v>405</v>
      </c>
      <c r="D22728" t="s">
        <v>346</v>
      </c>
      <c r="F22728" t="s">
        <v>526</v>
      </c>
      <c r="G22728" t="s">
        <v>526</v>
      </c>
      <c r="J22728" t="s">
        <v>1154</v>
      </c>
    </row>
    <row r="22729" spans="1:10" x14ac:dyDescent="0.25">
      <c r="A22729" s="89">
        <v>38353</v>
      </c>
      <c r="B22729" t="s">
        <v>492</v>
      </c>
      <c r="C22729">
        <v>405</v>
      </c>
      <c r="D22729" t="s">
        <v>346</v>
      </c>
      <c r="F22729" t="s">
        <v>526</v>
      </c>
      <c r="G22729" t="s">
        <v>526</v>
      </c>
      <c r="J22729" t="s">
        <v>1154</v>
      </c>
    </row>
    <row r="22730" spans="1:10" x14ac:dyDescent="0.25">
      <c r="A22730" s="89">
        <v>38353</v>
      </c>
      <c r="B22730" t="s">
        <v>492</v>
      </c>
      <c r="C22730">
        <v>405</v>
      </c>
      <c r="D22730" t="s">
        <v>346</v>
      </c>
      <c r="F22730" t="s">
        <v>526</v>
      </c>
      <c r="G22730" t="s">
        <v>526</v>
      </c>
      <c r="J22730" t="s">
        <v>1154</v>
      </c>
    </row>
    <row r="22731" spans="1:10" x14ac:dyDescent="0.25">
      <c r="A22731" s="89">
        <v>38353</v>
      </c>
      <c r="B22731" t="s">
        <v>492</v>
      </c>
      <c r="C22731">
        <v>409</v>
      </c>
      <c r="D22731" t="s">
        <v>2029</v>
      </c>
      <c r="F22731" t="s">
        <v>544</v>
      </c>
      <c r="G22731" t="s">
        <v>544</v>
      </c>
      <c r="J22731" t="s">
        <v>2030</v>
      </c>
    </row>
    <row r="22732" spans="1:10" x14ac:dyDescent="0.25">
      <c r="A22732" s="89">
        <v>38353</v>
      </c>
      <c r="B22732" t="s">
        <v>492</v>
      </c>
      <c r="C22732">
        <v>409</v>
      </c>
      <c r="D22732" t="s">
        <v>2029</v>
      </c>
      <c r="F22732" t="s">
        <v>1361</v>
      </c>
      <c r="G22732" t="s">
        <v>1361</v>
      </c>
      <c r="J22732" t="s">
        <v>2030</v>
      </c>
    </row>
    <row r="22733" spans="1:10" x14ac:dyDescent="0.25">
      <c r="A22733" s="89">
        <v>38353</v>
      </c>
      <c r="B22733" t="s">
        <v>492</v>
      </c>
      <c r="C22733">
        <v>409</v>
      </c>
      <c r="D22733" t="s">
        <v>2029</v>
      </c>
      <c r="F22733" t="s">
        <v>1349</v>
      </c>
      <c r="G22733" t="s">
        <v>1349</v>
      </c>
      <c r="J22733" t="s">
        <v>2030</v>
      </c>
    </row>
    <row r="22734" spans="1:10" x14ac:dyDescent="0.25">
      <c r="A22734" s="89">
        <v>38353</v>
      </c>
      <c r="B22734" t="s">
        <v>492</v>
      </c>
      <c r="C22734">
        <v>415</v>
      </c>
      <c r="D22734" t="s">
        <v>2038</v>
      </c>
      <c r="F22734" t="s">
        <v>526</v>
      </c>
      <c r="G22734" t="s">
        <v>526</v>
      </c>
      <c r="J22734" t="s">
        <v>2039</v>
      </c>
    </row>
    <row r="22735" spans="1:10" x14ac:dyDescent="0.25">
      <c r="A22735" s="89">
        <v>38353</v>
      </c>
      <c r="B22735" t="s">
        <v>492</v>
      </c>
      <c r="C22735">
        <v>415</v>
      </c>
      <c r="D22735" t="s">
        <v>2038</v>
      </c>
      <c r="F22735" t="s">
        <v>526</v>
      </c>
      <c r="G22735" t="s">
        <v>526</v>
      </c>
      <c r="J22735" t="s">
        <v>2039</v>
      </c>
    </row>
    <row r="22736" spans="1:10" x14ac:dyDescent="0.25">
      <c r="A22736" s="89">
        <v>38353</v>
      </c>
      <c r="B22736" t="s">
        <v>492</v>
      </c>
      <c r="C22736">
        <v>415</v>
      </c>
      <c r="D22736" t="s">
        <v>2038</v>
      </c>
      <c r="F22736" t="s">
        <v>526</v>
      </c>
      <c r="G22736" t="s">
        <v>526</v>
      </c>
      <c r="J22736" t="s">
        <v>2039</v>
      </c>
    </row>
    <row r="22737" spans="1:10" x14ac:dyDescent="0.25">
      <c r="A22737" s="89">
        <v>38353</v>
      </c>
      <c r="B22737" t="s">
        <v>492</v>
      </c>
      <c r="C22737">
        <v>415</v>
      </c>
      <c r="D22737" t="s">
        <v>2038</v>
      </c>
      <c r="F22737" t="s">
        <v>526</v>
      </c>
      <c r="G22737" t="s">
        <v>526</v>
      </c>
      <c r="J22737" t="s">
        <v>2039</v>
      </c>
    </row>
    <row r="22738" spans="1:10" x14ac:dyDescent="0.25">
      <c r="A22738" s="89">
        <v>38353</v>
      </c>
      <c r="B22738" t="s">
        <v>492</v>
      </c>
      <c r="C22738">
        <v>419</v>
      </c>
      <c r="D22738" t="s">
        <v>2046</v>
      </c>
      <c r="F22738" t="s">
        <v>544</v>
      </c>
      <c r="G22738" t="s">
        <v>544</v>
      </c>
      <c r="J22738" t="s">
        <v>2047</v>
      </c>
    </row>
    <row r="22739" spans="1:10" x14ac:dyDescent="0.25">
      <c r="A22739" s="89">
        <v>38353</v>
      </c>
      <c r="B22739" t="s">
        <v>492</v>
      </c>
      <c r="C22739">
        <v>419</v>
      </c>
      <c r="D22739" t="s">
        <v>2046</v>
      </c>
      <c r="F22739" t="s">
        <v>1361</v>
      </c>
      <c r="G22739" t="s">
        <v>1361</v>
      </c>
      <c r="J22739" t="s">
        <v>2047</v>
      </c>
    </row>
    <row r="22740" spans="1:10" x14ac:dyDescent="0.25">
      <c r="A22740" s="89">
        <v>38353</v>
      </c>
      <c r="B22740" t="s">
        <v>492</v>
      </c>
      <c r="C22740">
        <v>419</v>
      </c>
      <c r="D22740" t="s">
        <v>2046</v>
      </c>
      <c r="F22740" t="s">
        <v>1349</v>
      </c>
      <c r="G22740" t="s">
        <v>1349</v>
      </c>
      <c r="J22740" t="s">
        <v>2047</v>
      </c>
    </row>
    <row r="22741" spans="1:10" x14ac:dyDescent="0.25">
      <c r="A22741" s="89">
        <v>38353</v>
      </c>
      <c r="B22741" t="s">
        <v>492</v>
      </c>
      <c r="C22741">
        <v>420</v>
      </c>
      <c r="D22741" t="s">
        <v>359</v>
      </c>
      <c r="F22741" t="s">
        <v>526</v>
      </c>
      <c r="G22741" t="s">
        <v>526</v>
      </c>
      <c r="J22741" t="s">
        <v>1169</v>
      </c>
    </row>
    <row r="22742" spans="1:10" x14ac:dyDescent="0.25">
      <c r="A22742" s="89">
        <v>38353</v>
      </c>
      <c r="B22742" t="s">
        <v>492</v>
      </c>
      <c r="C22742">
        <v>420</v>
      </c>
      <c r="D22742" t="s">
        <v>359</v>
      </c>
      <c r="F22742" t="s">
        <v>526</v>
      </c>
      <c r="G22742" t="s">
        <v>526</v>
      </c>
      <c r="J22742" t="s">
        <v>1169</v>
      </c>
    </row>
    <row r="22743" spans="1:10" x14ac:dyDescent="0.25">
      <c r="A22743" s="89">
        <v>38353</v>
      </c>
      <c r="B22743" t="s">
        <v>492</v>
      </c>
      <c r="C22743">
        <v>420</v>
      </c>
      <c r="D22743" t="s">
        <v>359</v>
      </c>
      <c r="F22743" t="s">
        <v>526</v>
      </c>
      <c r="G22743" t="s">
        <v>526</v>
      </c>
      <c r="J22743" t="s">
        <v>1169</v>
      </c>
    </row>
    <row r="22744" spans="1:10" x14ac:dyDescent="0.25">
      <c r="A22744" s="89">
        <v>38353</v>
      </c>
      <c r="B22744" t="s">
        <v>492</v>
      </c>
      <c r="C22744">
        <v>420</v>
      </c>
      <c r="D22744" t="s">
        <v>359</v>
      </c>
      <c r="F22744" t="s">
        <v>526</v>
      </c>
      <c r="G22744" t="s">
        <v>526</v>
      </c>
      <c r="J22744" t="s">
        <v>1169</v>
      </c>
    </row>
    <row r="22745" spans="1:10" x14ac:dyDescent="0.25">
      <c r="A22745" s="89">
        <v>38353</v>
      </c>
      <c r="B22745" t="s">
        <v>492</v>
      </c>
      <c r="C22745">
        <v>420</v>
      </c>
      <c r="D22745" t="s">
        <v>359</v>
      </c>
      <c r="F22745" t="s">
        <v>526</v>
      </c>
      <c r="G22745" t="s">
        <v>526</v>
      </c>
      <c r="J22745" t="s">
        <v>1169</v>
      </c>
    </row>
    <row r="22746" spans="1:10" x14ac:dyDescent="0.25">
      <c r="A22746" s="89">
        <v>38353</v>
      </c>
      <c r="B22746" t="s">
        <v>492</v>
      </c>
      <c r="C22746">
        <v>423</v>
      </c>
      <c r="D22746" t="s">
        <v>2051</v>
      </c>
      <c r="F22746" t="s">
        <v>678</v>
      </c>
      <c r="G22746" t="s">
        <v>678</v>
      </c>
      <c r="J22746" t="s">
        <v>2052</v>
      </c>
    </row>
    <row r="22747" spans="1:10" x14ac:dyDescent="0.25">
      <c r="A22747" s="89">
        <v>38353</v>
      </c>
      <c r="B22747" t="s">
        <v>492</v>
      </c>
      <c r="C22747">
        <v>423</v>
      </c>
      <c r="D22747" t="s">
        <v>2051</v>
      </c>
      <c r="F22747" t="s">
        <v>679</v>
      </c>
      <c r="G22747" t="s">
        <v>679</v>
      </c>
      <c r="J22747" t="s">
        <v>2052</v>
      </c>
    </row>
    <row r="22748" spans="1:10" x14ac:dyDescent="0.25">
      <c r="A22748" s="89">
        <v>38353</v>
      </c>
      <c r="B22748" t="s">
        <v>492</v>
      </c>
      <c r="C22748">
        <v>423</v>
      </c>
      <c r="D22748" t="s">
        <v>2051</v>
      </c>
      <c r="F22748" t="s">
        <v>680</v>
      </c>
      <c r="G22748" t="s">
        <v>680</v>
      </c>
      <c r="J22748" t="s">
        <v>2052</v>
      </c>
    </row>
    <row r="22749" spans="1:10" x14ac:dyDescent="0.25">
      <c r="A22749" s="89">
        <v>38353</v>
      </c>
      <c r="B22749" t="s">
        <v>492</v>
      </c>
      <c r="C22749">
        <v>423</v>
      </c>
      <c r="D22749" t="s">
        <v>2051</v>
      </c>
      <c r="F22749" t="s">
        <v>681</v>
      </c>
      <c r="G22749" t="s">
        <v>681</v>
      </c>
      <c r="J22749" t="s">
        <v>2052</v>
      </c>
    </row>
    <row r="22750" spans="1:10" x14ac:dyDescent="0.25">
      <c r="A22750" s="89">
        <v>38353</v>
      </c>
      <c r="B22750" t="s">
        <v>492</v>
      </c>
      <c r="C22750">
        <v>423</v>
      </c>
      <c r="D22750" t="s">
        <v>2051</v>
      </c>
      <c r="F22750" t="s">
        <v>682</v>
      </c>
      <c r="G22750" t="s">
        <v>682</v>
      </c>
      <c r="J22750" t="s">
        <v>2052</v>
      </c>
    </row>
    <row r="22751" spans="1:10" x14ac:dyDescent="0.25">
      <c r="A22751" s="89">
        <v>38353</v>
      </c>
      <c r="B22751" t="s">
        <v>492</v>
      </c>
      <c r="C22751">
        <v>423</v>
      </c>
      <c r="D22751" t="s">
        <v>2051</v>
      </c>
      <c r="F22751" t="s">
        <v>683</v>
      </c>
      <c r="G22751" t="s">
        <v>683</v>
      </c>
      <c r="J22751" t="s">
        <v>2052</v>
      </c>
    </row>
    <row r="22752" spans="1:10" x14ac:dyDescent="0.25">
      <c r="A22752" s="89">
        <v>38353</v>
      </c>
      <c r="B22752" t="s">
        <v>492</v>
      </c>
      <c r="C22752">
        <v>423</v>
      </c>
      <c r="D22752" t="s">
        <v>2051</v>
      </c>
      <c r="F22752" t="s">
        <v>684</v>
      </c>
      <c r="G22752" t="s">
        <v>684</v>
      </c>
      <c r="J22752" t="s">
        <v>2052</v>
      </c>
    </row>
    <row r="22753" spans="1:10" x14ac:dyDescent="0.25">
      <c r="A22753" s="89">
        <v>38353</v>
      </c>
      <c r="B22753" t="s">
        <v>492</v>
      </c>
      <c r="C22753">
        <v>423</v>
      </c>
      <c r="D22753" t="s">
        <v>2051</v>
      </c>
      <c r="F22753" t="s">
        <v>685</v>
      </c>
      <c r="G22753" t="s">
        <v>685</v>
      </c>
      <c r="J22753" t="s">
        <v>2052</v>
      </c>
    </row>
    <row r="22754" spans="1:10" x14ac:dyDescent="0.25">
      <c r="A22754" s="89">
        <v>38353</v>
      </c>
      <c r="B22754" t="s">
        <v>492</v>
      </c>
      <c r="C22754">
        <v>423</v>
      </c>
      <c r="D22754" t="s">
        <v>2051</v>
      </c>
      <c r="F22754" t="s">
        <v>686</v>
      </c>
      <c r="G22754" t="s">
        <v>686</v>
      </c>
      <c r="J22754" t="s">
        <v>2052</v>
      </c>
    </row>
    <row r="22755" spans="1:10" x14ac:dyDescent="0.25">
      <c r="A22755" s="89">
        <v>38353</v>
      </c>
      <c r="B22755" t="s">
        <v>492</v>
      </c>
      <c r="C22755">
        <v>423</v>
      </c>
      <c r="D22755" t="s">
        <v>2051</v>
      </c>
      <c r="F22755" t="s">
        <v>687</v>
      </c>
      <c r="G22755" t="s">
        <v>687</v>
      </c>
      <c r="J22755" t="s">
        <v>2052</v>
      </c>
    </row>
    <row r="22756" spans="1:10" x14ac:dyDescent="0.25">
      <c r="A22756" s="89">
        <v>38353</v>
      </c>
      <c r="B22756" t="s">
        <v>492</v>
      </c>
      <c r="C22756">
        <v>423</v>
      </c>
      <c r="D22756" t="s">
        <v>2051</v>
      </c>
      <c r="F22756" t="s">
        <v>688</v>
      </c>
      <c r="G22756" t="s">
        <v>688</v>
      </c>
      <c r="J22756" t="s">
        <v>2052</v>
      </c>
    </row>
    <row r="22757" spans="1:10" x14ac:dyDescent="0.25">
      <c r="A22757" s="89">
        <v>38353</v>
      </c>
      <c r="B22757" t="s">
        <v>492</v>
      </c>
      <c r="C22757">
        <v>423</v>
      </c>
      <c r="D22757" t="s">
        <v>2051</v>
      </c>
      <c r="F22757" t="s">
        <v>689</v>
      </c>
      <c r="G22757" t="s">
        <v>689</v>
      </c>
      <c r="J22757" t="s">
        <v>2052</v>
      </c>
    </row>
    <row r="22758" spans="1:10" x14ac:dyDescent="0.25">
      <c r="A22758" s="89">
        <v>38353</v>
      </c>
      <c r="B22758" t="s">
        <v>492</v>
      </c>
      <c r="C22758">
        <v>423</v>
      </c>
      <c r="D22758" t="s">
        <v>2051</v>
      </c>
      <c r="F22758" t="s">
        <v>690</v>
      </c>
      <c r="G22758" t="s">
        <v>690</v>
      </c>
      <c r="J22758" t="s">
        <v>2052</v>
      </c>
    </row>
    <row r="22759" spans="1:10" x14ac:dyDescent="0.25">
      <c r="A22759" s="89">
        <v>38353</v>
      </c>
      <c r="B22759" t="s">
        <v>492</v>
      </c>
      <c r="C22759">
        <v>423</v>
      </c>
      <c r="D22759" t="s">
        <v>2051</v>
      </c>
      <c r="F22759" t="s">
        <v>691</v>
      </c>
      <c r="G22759" t="s">
        <v>691</v>
      </c>
      <c r="J22759" t="s">
        <v>2052</v>
      </c>
    </row>
    <row r="22760" spans="1:10" x14ac:dyDescent="0.25">
      <c r="A22760" s="89">
        <v>38353</v>
      </c>
      <c r="B22760" t="s">
        <v>492</v>
      </c>
      <c r="C22760">
        <v>423</v>
      </c>
      <c r="D22760" t="s">
        <v>2051</v>
      </c>
      <c r="F22760" t="s">
        <v>692</v>
      </c>
      <c r="G22760" t="s">
        <v>692</v>
      </c>
      <c r="J22760" t="s">
        <v>2052</v>
      </c>
    </row>
    <row r="22761" spans="1:10" x14ac:dyDescent="0.25">
      <c r="A22761" s="89">
        <v>38353</v>
      </c>
      <c r="B22761" t="s">
        <v>492</v>
      </c>
      <c r="C22761">
        <v>423</v>
      </c>
      <c r="D22761" t="s">
        <v>2051</v>
      </c>
      <c r="F22761" t="s">
        <v>693</v>
      </c>
      <c r="G22761" t="s">
        <v>693</v>
      </c>
      <c r="J22761" t="s">
        <v>2052</v>
      </c>
    </row>
    <row r="22762" spans="1:10" x14ac:dyDescent="0.25">
      <c r="A22762" s="89">
        <v>38353</v>
      </c>
      <c r="B22762" t="s">
        <v>492</v>
      </c>
      <c r="C22762">
        <v>423</v>
      </c>
      <c r="D22762" t="s">
        <v>2051</v>
      </c>
      <c r="F22762" t="s">
        <v>694</v>
      </c>
      <c r="G22762" t="s">
        <v>694</v>
      </c>
      <c r="J22762" t="s">
        <v>2052</v>
      </c>
    </row>
    <row r="22763" spans="1:10" x14ac:dyDescent="0.25">
      <c r="A22763" s="89">
        <v>38353</v>
      </c>
      <c r="B22763" t="s">
        <v>492</v>
      </c>
      <c r="C22763">
        <v>423</v>
      </c>
      <c r="D22763" t="s">
        <v>2051</v>
      </c>
      <c r="F22763" t="s">
        <v>695</v>
      </c>
      <c r="G22763" t="s">
        <v>695</v>
      </c>
      <c r="J22763" t="s">
        <v>2052</v>
      </c>
    </row>
    <row r="22764" spans="1:10" x14ac:dyDescent="0.25">
      <c r="A22764" s="89">
        <v>38353</v>
      </c>
      <c r="B22764" t="s">
        <v>492</v>
      </c>
      <c r="C22764">
        <v>423</v>
      </c>
      <c r="D22764" t="s">
        <v>2051</v>
      </c>
      <c r="F22764" t="s">
        <v>696</v>
      </c>
      <c r="G22764" t="s">
        <v>696</v>
      </c>
      <c r="J22764" t="s">
        <v>2052</v>
      </c>
    </row>
    <row r="22765" spans="1:10" x14ac:dyDescent="0.25">
      <c r="A22765" s="89">
        <v>38353</v>
      </c>
      <c r="B22765" t="s">
        <v>492</v>
      </c>
      <c r="C22765">
        <v>423</v>
      </c>
      <c r="D22765" t="s">
        <v>2051</v>
      </c>
      <c r="F22765" t="s">
        <v>697</v>
      </c>
      <c r="G22765" t="s">
        <v>697</v>
      </c>
      <c r="J22765" t="s">
        <v>2052</v>
      </c>
    </row>
    <row r="22766" spans="1:10" x14ac:dyDescent="0.25">
      <c r="A22766" s="89">
        <v>38353</v>
      </c>
      <c r="B22766" t="s">
        <v>492</v>
      </c>
      <c r="C22766">
        <v>423</v>
      </c>
      <c r="D22766" t="s">
        <v>2051</v>
      </c>
      <c r="F22766" t="s">
        <v>698</v>
      </c>
      <c r="G22766" t="s">
        <v>698</v>
      </c>
      <c r="J22766" t="s">
        <v>2052</v>
      </c>
    </row>
    <row r="22767" spans="1:10" x14ac:dyDescent="0.25">
      <c r="A22767" s="89">
        <v>38353</v>
      </c>
      <c r="B22767" t="s">
        <v>492</v>
      </c>
      <c r="C22767">
        <v>423</v>
      </c>
      <c r="D22767" t="s">
        <v>2051</v>
      </c>
      <c r="F22767" t="s">
        <v>699</v>
      </c>
      <c r="G22767" t="s">
        <v>699</v>
      </c>
      <c r="J22767" t="s">
        <v>2052</v>
      </c>
    </row>
    <row r="22768" spans="1:10" x14ac:dyDescent="0.25">
      <c r="A22768" s="89">
        <v>38353</v>
      </c>
      <c r="B22768" t="s">
        <v>492</v>
      </c>
      <c r="C22768">
        <v>423</v>
      </c>
      <c r="D22768" t="s">
        <v>2051</v>
      </c>
      <c r="F22768" t="s">
        <v>700</v>
      </c>
      <c r="G22768" t="s">
        <v>700</v>
      </c>
      <c r="J22768" t="s">
        <v>2052</v>
      </c>
    </row>
    <row r="22769" spans="1:10" x14ac:dyDescent="0.25">
      <c r="A22769" s="89">
        <v>38353</v>
      </c>
      <c r="B22769" t="s">
        <v>492</v>
      </c>
      <c r="C22769">
        <v>423</v>
      </c>
      <c r="D22769" t="s">
        <v>2051</v>
      </c>
      <c r="F22769" t="s">
        <v>701</v>
      </c>
      <c r="G22769" t="s">
        <v>701</v>
      </c>
      <c r="J22769" t="s">
        <v>2052</v>
      </c>
    </row>
    <row r="22770" spans="1:10" x14ac:dyDescent="0.25">
      <c r="A22770" s="89">
        <v>38353</v>
      </c>
      <c r="B22770" t="s">
        <v>492</v>
      </c>
      <c r="C22770">
        <v>423</v>
      </c>
      <c r="D22770" t="s">
        <v>2051</v>
      </c>
      <c r="F22770" t="s">
        <v>760</v>
      </c>
      <c r="G22770" t="s">
        <v>760</v>
      </c>
      <c r="J22770" t="s">
        <v>2052</v>
      </c>
    </row>
    <row r="22771" spans="1:10" x14ac:dyDescent="0.25">
      <c r="A22771" s="89">
        <v>38353</v>
      </c>
      <c r="B22771" t="s">
        <v>492</v>
      </c>
      <c r="C22771">
        <v>438</v>
      </c>
      <c r="D22771" t="s">
        <v>2081</v>
      </c>
      <c r="F22771" t="s">
        <v>544</v>
      </c>
      <c r="G22771" t="s">
        <v>544</v>
      </c>
      <c r="J22771" t="s">
        <v>2082</v>
      </c>
    </row>
    <row r="22772" spans="1:10" x14ac:dyDescent="0.25">
      <c r="A22772" s="89">
        <v>38353</v>
      </c>
      <c r="B22772" t="s">
        <v>492</v>
      </c>
      <c r="C22772">
        <v>438</v>
      </c>
      <c r="D22772" t="s">
        <v>2081</v>
      </c>
      <c r="F22772" t="s">
        <v>1361</v>
      </c>
      <c r="G22772" t="s">
        <v>1361</v>
      </c>
      <c r="J22772" t="s">
        <v>2082</v>
      </c>
    </row>
    <row r="22773" spans="1:10" x14ac:dyDescent="0.25">
      <c r="A22773" s="89">
        <v>38353</v>
      </c>
      <c r="B22773" t="s">
        <v>492</v>
      </c>
      <c r="C22773">
        <v>438</v>
      </c>
      <c r="D22773" t="s">
        <v>2081</v>
      </c>
      <c r="F22773" t="s">
        <v>1349</v>
      </c>
      <c r="G22773" t="s">
        <v>1349</v>
      </c>
      <c r="J22773" t="s">
        <v>2082</v>
      </c>
    </row>
    <row r="22774" spans="1:10" x14ac:dyDescent="0.25">
      <c r="A22774" s="89">
        <v>38353</v>
      </c>
      <c r="B22774" t="s">
        <v>492</v>
      </c>
      <c r="C22774">
        <v>439</v>
      </c>
      <c r="D22774" t="s">
        <v>2083</v>
      </c>
      <c r="F22774" t="s">
        <v>544</v>
      </c>
      <c r="G22774" t="s">
        <v>544</v>
      </c>
      <c r="J22774" t="s">
        <v>2084</v>
      </c>
    </row>
    <row r="22775" spans="1:10" x14ac:dyDescent="0.25">
      <c r="A22775" s="89">
        <v>38353</v>
      </c>
      <c r="B22775" t="s">
        <v>492</v>
      </c>
      <c r="C22775">
        <v>439</v>
      </c>
      <c r="D22775" t="s">
        <v>2083</v>
      </c>
      <c r="F22775" t="s">
        <v>1361</v>
      </c>
      <c r="G22775" t="s">
        <v>1361</v>
      </c>
      <c r="J22775" t="s">
        <v>2084</v>
      </c>
    </row>
    <row r="22776" spans="1:10" x14ac:dyDescent="0.25">
      <c r="A22776" s="89">
        <v>38353</v>
      </c>
      <c r="B22776" t="s">
        <v>492</v>
      </c>
      <c r="C22776">
        <v>439</v>
      </c>
      <c r="D22776" t="s">
        <v>2083</v>
      </c>
      <c r="F22776" t="s">
        <v>1349</v>
      </c>
      <c r="G22776" t="s">
        <v>1349</v>
      </c>
      <c r="J22776" t="s">
        <v>2084</v>
      </c>
    </row>
    <row r="22777" spans="1:10" x14ac:dyDescent="0.25">
      <c r="A22777" s="89">
        <v>38353</v>
      </c>
      <c r="B22777" t="s">
        <v>492</v>
      </c>
      <c r="C22777">
        <v>439</v>
      </c>
      <c r="D22777" t="s">
        <v>2083</v>
      </c>
      <c r="F22777" t="s">
        <v>790</v>
      </c>
      <c r="G22777" t="s">
        <v>790</v>
      </c>
      <c r="J22777" t="s">
        <v>2084</v>
      </c>
    </row>
    <row r="22778" spans="1:10" x14ac:dyDescent="0.25">
      <c r="A22778" s="89">
        <v>38353</v>
      </c>
      <c r="B22778" t="s">
        <v>492</v>
      </c>
      <c r="C22778">
        <v>441</v>
      </c>
      <c r="D22778" t="s">
        <v>2087</v>
      </c>
      <c r="F22778" t="s">
        <v>544</v>
      </c>
      <c r="G22778" t="s">
        <v>544</v>
      </c>
      <c r="J22778" t="s">
        <v>2088</v>
      </c>
    </row>
    <row r="22779" spans="1:10" x14ac:dyDescent="0.25">
      <c r="A22779" s="89">
        <v>38353</v>
      </c>
      <c r="B22779" t="s">
        <v>492</v>
      </c>
      <c r="C22779">
        <v>441</v>
      </c>
      <c r="D22779" t="s">
        <v>2087</v>
      </c>
      <c r="F22779" t="s">
        <v>1361</v>
      </c>
      <c r="G22779" t="s">
        <v>1361</v>
      </c>
      <c r="J22779" t="s">
        <v>2088</v>
      </c>
    </row>
    <row r="22780" spans="1:10" x14ac:dyDescent="0.25">
      <c r="A22780" s="89">
        <v>38353</v>
      </c>
      <c r="B22780" t="s">
        <v>492</v>
      </c>
      <c r="C22780">
        <v>441</v>
      </c>
      <c r="D22780" t="s">
        <v>2087</v>
      </c>
      <c r="F22780" t="s">
        <v>1349</v>
      </c>
      <c r="G22780" t="s">
        <v>1349</v>
      </c>
      <c r="J22780" t="s">
        <v>2088</v>
      </c>
    </row>
    <row r="22781" spans="1:10" x14ac:dyDescent="0.25">
      <c r="A22781" s="89">
        <v>38353</v>
      </c>
      <c r="B22781" t="s">
        <v>492</v>
      </c>
      <c r="C22781">
        <v>442</v>
      </c>
      <c r="D22781" t="s">
        <v>2089</v>
      </c>
      <c r="F22781" t="s">
        <v>544</v>
      </c>
      <c r="G22781" t="s">
        <v>544</v>
      </c>
      <c r="J22781" t="s">
        <v>2090</v>
      </c>
    </row>
    <row r="22782" spans="1:10" x14ac:dyDescent="0.25">
      <c r="A22782" s="89">
        <v>38353</v>
      </c>
      <c r="B22782" t="s">
        <v>492</v>
      </c>
      <c r="C22782">
        <v>442</v>
      </c>
      <c r="D22782" t="s">
        <v>2089</v>
      </c>
      <c r="F22782" t="s">
        <v>1361</v>
      </c>
      <c r="G22782" t="s">
        <v>1361</v>
      </c>
      <c r="J22782" t="s">
        <v>2090</v>
      </c>
    </row>
    <row r="22783" spans="1:10" x14ac:dyDescent="0.25">
      <c r="A22783" s="89">
        <v>38353</v>
      </c>
      <c r="B22783" t="s">
        <v>492</v>
      </c>
      <c r="C22783">
        <v>442</v>
      </c>
      <c r="D22783" t="s">
        <v>2089</v>
      </c>
      <c r="F22783" t="s">
        <v>1349</v>
      </c>
      <c r="G22783" t="s">
        <v>1349</v>
      </c>
      <c r="J22783" t="s">
        <v>2090</v>
      </c>
    </row>
    <row r="22784" spans="1:10" x14ac:dyDescent="0.25">
      <c r="A22784" s="89">
        <v>38353</v>
      </c>
      <c r="B22784" t="s">
        <v>492</v>
      </c>
      <c r="C22784">
        <v>442</v>
      </c>
      <c r="D22784" t="s">
        <v>2089</v>
      </c>
      <c r="F22784" t="s">
        <v>790</v>
      </c>
      <c r="G22784" t="s">
        <v>790</v>
      </c>
      <c r="J22784" t="s">
        <v>2090</v>
      </c>
    </row>
    <row r="22785" spans="1:10" x14ac:dyDescent="0.25">
      <c r="A22785" s="89">
        <v>38353</v>
      </c>
      <c r="B22785" t="s">
        <v>492</v>
      </c>
      <c r="C22785">
        <v>446</v>
      </c>
      <c r="D22785" t="s">
        <v>381</v>
      </c>
      <c r="F22785" t="s">
        <v>1349</v>
      </c>
      <c r="G22785" t="s">
        <v>1349</v>
      </c>
      <c r="J22785" t="s">
        <v>1193</v>
      </c>
    </row>
    <row r="22786" spans="1:10" x14ac:dyDescent="0.25">
      <c r="A22786" s="89">
        <v>38353</v>
      </c>
      <c r="B22786" t="s">
        <v>492</v>
      </c>
      <c r="C22786">
        <v>446</v>
      </c>
      <c r="D22786" t="s">
        <v>381</v>
      </c>
      <c r="F22786" t="s">
        <v>2093</v>
      </c>
      <c r="G22786" t="s">
        <v>2093</v>
      </c>
      <c r="J22786" t="s">
        <v>1193</v>
      </c>
    </row>
    <row r="22787" spans="1:10" x14ac:dyDescent="0.25">
      <c r="A22787" s="89">
        <v>38353</v>
      </c>
      <c r="B22787" t="s">
        <v>492</v>
      </c>
      <c r="C22787">
        <v>446</v>
      </c>
      <c r="D22787" t="s">
        <v>381</v>
      </c>
      <c r="F22787" t="s">
        <v>792</v>
      </c>
      <c r="G22787" t="s">
        <v>792</v>
      </c>
      <c r="J22787" t="s">
        <v>1193</v>
      </c>
    </row>
    <row r="22788" spans="1:10" x14ac:dyDescent="0.25">
      <c r="A22788" s="89">
        <v>38353</v>
      </c>
      <c r="B22788" t="s">
        <v>492</v>
      </c>
      <c r="C22788">
        <v>446</v>
      </c>
      <c r="D22788" t="s">
        <v>381</v>
      </c>
      <c r="F22788" t="s">
        <v>2094</v>
      </c>
      <c r="G22788" t="s">
        <v>2094</v>
      </c>
      <c r="J22788" t="s">
        <v>1193</v>
      </c>
    </row>
    <row r="22789" spans="1:10" x14ac:dyDescent="0.25">
      <c r="A22789" s="89">
        <v>38353</v>
      </c>
      <c r="B22789" t="s">
        <v>492</v>
      </c>
      <c r="C22789">
        <v>446</v>
      </c>
      <c r="D22789" t="s">
        <v>381</v>
      </c>
      <c r="F22789" t="s">
        <v>793</v>
      </c>
      <c r="G22789" t="s">
        <v>793</v>
      </c>
      <c r="J22789" t="s">
        <v>1193</v>
      </c>
    </row>
    <row r="22790" spans="1:10" x14ac:dyDescent="0.25">
      <c r="A22790" s="89">
        <v>38353</v>
      </c>
      <c r="B22790" t="s">
        <v>492</v>
      </c>
      <c r="C22790">
        <v>446</v>
      </c>
      <c r="D22790" t="s">
        <v>381</v>
      </c>
      <c r="F22790" t="s">
        <v>794</v>
      </c>
      <c r="G22790" t="s">
        <v>794</v>
      </c>
      <c r="J22790" t="s">
        <v>1193</v>
      </c>
    </row>
    <row r="22791" spans="1:10" x14ac:dyDescent="0.25">
      <c r="A22791" s="89">
        <v>38353</v>
      </c>
      <c r="B22791" t="s">
        <v>492</v>
      </c>
      <c r="C22791">
        <v>446</v>
      </c>
      <c r="D22791" t="s">
        <v>381</v>
      </c>
      <c r="F22791" t="s">
        <v>795</v>
      </c>
      <c r="G22791" t="s">
        <v>795</v>
      </c>
      <c r="J22791" t="s">
        <v>1193</v>
      </c>
    </row>
    <row r="22792" spans="1:10" x14ac:dyDescent="0.25">
      <c r="A22792" s="89">
        <v>38353</v>
      </c>
      <c r="B22792" t="s">
        <v>492</v>
      </c>
      <c r="C22792">
        <v>450</v>
      </c>
      <c r="D22792" t="s">
        <v>2101</v>
      </c>
      <c r="F22792" t="s">
        <v>1349</v>
      </c>
      <c r="G22792" t="s">
        <v>1349</v>
      </c>
      <c r="J22792" t="s">
        <v>2102</v>
      </c>
    </row>
    <row r="22793" spans="1:10" x14ac:dyDescent="0.25">
      <c r="A22793" s="89">
        <v>38353</v>
      </c>
      <c r="B22793" t="s">
        <v>492</v>
      </c>
      <c r="C22793">
        <v>450</v>
      </c>
      <c r="D22793" t="s">
        <v>2101</v>
      </c>
      <c r="F22793" t="s">
        <v>2103</v>
      </c>
      <c r="G22793" t="s">
        <v>2103</v>
      </c>
      <c r="J22793" t="s">
        <v>2102</v>
      </c>
    </row>
    <row r="22794" spans="1:10" x14ac:dyDescent="0.25">
      <c r="A22794" s="89">
        <v>38353</v>
      </c>
      <c r="B22794" t="s">
        <v>492</v>
      </c>
      <c r="C22794">
        <v>450</v>
      </c>
      <c r="D22794" t="s">
        <v>2101</v>
      </c>
      <c r="F22794" t="s">
        <v>804</v>
      </c>
      <c r="G22794" t="s">
        <v>804</v>
      </c>
      <c r="J22794" t="s">
        <v>2102</v>
      </c>
    </row>
    <row r="22795" spans="1:10" x14ac:dyDescent="0.25">
      <c r="A22795" s="89">
        <v>38353</v>
      </c>
      <c r="B22795" t="s">
        <v>492</v>
      </c>
      <c r="C22795">
        <v>450</v>
      </c>
      <c r="D22795" t="s">
        <v>2101</v>
      </c>
      <c r="F22795" t="s">
        <v>805</v>
      </c>
      <c r="G22795" t="s">
        <v>805</v>
      </c>
      <c r="J22795" t="s">
        <v>2102</v>
      </c>
    </row>
    <row r="22796" spans="1:10" x14ac:dyDescent="0.25">
      <c r="A22796" s="89">
        <v>38353</v>
      </c>
      <c r="B22796" t="s">
        <v>492</v>
      </c>
      <c r="C22796">
        <v>450</v>
      </c>
      <c r="D22796" t="s">
        <v>2101</v>
      </c>
      <c r="F22796" t="s">
        <v>806</v>
      </c>
      <c r="G22796" t="s">
        <v>806</v>
      </c>
      <c r="J22796" t="s">
        <v>2102</v>
      </c>
    </row>
    <row r="22797" spans="1:10" x14ac:dyDescent="0.25">
      <c r="A22797" s="89">
        <v>38353</v>
      </c>
      <c r="B22797" t="s">
        <v>492</v>
      </c>
      <c r="C22797">
        <v>451</v>
      </c>
      <c r="D22797" t="s">
        <v>2104</v>
      </c>
      <c r="F22797" t="s">
        <v>678</v>
      </c>
      <c r="G22797" t="s">
        <v>678</v>
      </c>
      <c r="J22797" t="s">
        <v>2105</v>
      </c>
    </row>
    <row r="22798" spans="1:10" x14ac:dyDescent="0.25">
      <c r="A22798" s="89">
        <v>38353</v>
      </c>
      <c r="B22798" t="s">
        <v>492</v>
      </c>
      <c r="C22798">
        <v>451</v>
      </c>
      <c r="D22798" t="s">
        <v>2104</v>
      </c>
      <c r="F22798" t="s">
        <v>679</v>
      </c>
      <c r="G22798" t="s">
        <v>679</v>
      </c>
      <c r="J22798" t="s">
        <v>2105</v>
      </c>
    </row>
    <row r="22799" spans="1:10" x14ac:dyDescent="0.25">
      <c r="A22799" s="89">
        <v>38353</v>
      </c>
      <c r="B22799" t="s">
        <v>492</v>
      </c>
      <c r="C22799">
        <v>451</v>
      </c>
      <c r="D22799" t="s">
        <v>2104</v>
      </c>
      <c r="F22799" t="s">
        <v>680</v>
      </c>
      <c r="G22799" t="s">
        <v>680</v>
      </c>
      <c r="J22799" t="s">
        <v>2105</v>
      </c>
    </row>
    <row r="22800" spans="1:10" x14ac:dyDescent="0.25">
      <c r="A22800" s="89">
        <v>38353</v>
      </c>
      <c r="B22800" t="s">
        <v>492</v>
      </c>
      <c r="C22800">
        <v>451</v>
      </c>
      <c r="D22800" t="s">
        <v>2104</v>
      </c>
      <c r="F22800" t="s">
        <v>682</v>
      </c>
      <c r="G22800" t="s">
        <v>682</v>
      </c>
      <c r="J22800" t="s">
        <v>2105</v>
      </c>
    </row>
    <row r="22801" spans="1:10" x14ac:dyDescent="0.25">
      <c r="A22801" s="89">
        <v>38353</v>
      </c>
      <c r="B22801" t="s">
        <v>492</v>
      </c>
      <c r="C22801">
        <v>451</v>
      </c>
      <c r="D22801" t="s">
        <v>2104</v>
      </c>
      <c r="F22801" t="s">
        <v>683</v>
      </c>
      <c r="G22801" t="s">
        <v>683</v>
      </c>
      <c r="J22801" t="s">
        <v>2105</v>
      </c>
    </row>
    <row r="22802" spans="1:10" x14ac:dyDescent="0.25">
      <c r="A22802" s="89">
        <v>38353</v>
      </c>
      <c r="B22802" t="s">
        <v>492</v>
      </c>
      <c r="C22802">
        <v>451</v>
      </c>
      <c r="D22802" t="s">
        <v>2104</v>
      </c>
      <c r="F22802" t="s">
        <v>684</v>
      </c>
      <c r="G22802" t="s">
        <v>684</v>
      </c>
      <c r="J22802" t="s">
        <v>2105</v>
      </c>
    </row>
    <row r="22803" spans="1:10" x14ac:dyDescent="0.25">
      <c r="A22803" s="89">
        <v>38353</v>
      </c>
      <c r="B22803" t="s">
        <v>492</v>
      </c>
      <c r="C22803">
        <v>451</v>
      </c>
      <c r="D22803" t="s">
        <v>2104</v>
      </c>
      <c r="F22803" t="s">
        <v>685</v>
      </c>
      <c r="G22803" t="s">
        <v>685</v>
      </c>
      <c r="J22803" t="s">
        <v>2105</v>
      </c>
    </row>
    <row r="22804" spans="1:10" x14ac:dyDescent="0.25">
      <c r="A22804" s="89">
        <v>38353</v>
      </c>
      <c r="B22804" t="s">
        <v>492</v>
      </c>
      <c r="C22804">
        <v>451</v>
      </c>
      <c r="D22804" t="s">
        <v>2104</v>
      </c>
      <c r="F22804" t="s">
        <v>686</v>
      </c>
      <c r="G22804" t="s">
        <v>686</v>
      </c>
      <c r="J22804" t="s">
        <v>2105</v>
      </c>
    </row>
    <row r="22805" spans="1:10" x14ac:dyDescent="0.25">
      <c r="A22805" s="89">
        <v>38353</v>
      </c>
      <c r="B22805" t="s">
        <v>492</v>
      </c>
      <c r="C22805">
        <v>451</v>
      </c>
      <c r="D22805" t="s">
        <v>2104</v>
      </c>
      <c r="F22805" t="s">
        <v>687</v>
      </c>
      <c r="G22805" t="s">
        <v>687</v>
      </c>
      <c r="J22805" t="s">
        <v>2105</v>
      </c>
    </row>
    <row r="22806" spans="1:10" x14ac:dyDescent="0.25">
      <c r="A22806" s="89">
        <v>38353</v>
      </c>
      <c r="B22806" t="s">
        <v>492</v>
      </c>
      <c r="C22806">
        <v>451</v>
      </c>
      <c r="D22806" t="s">
        <v>2104</v>
      </c>
      <c r="F22806" t="s">
        <v>688</v>
      </c>
      <c r="G22806" t="s">
        <v>688</v>
      </c>
      <c r="J22806" t="s">
        <v>2105</v>
      </c>
    </row>
    <row r="22807" spans="1:10" x14ac:dyDescent="0.25">
      <c r="A22807" s="89">
        <v>38353</v>
      </c>
      <c r="B22807" t="s">
        <v>492</v>
      </c>
      <c r="C22807">
        <v>451</v>
      </c>
      <c r="D22807" t="s">
        <v>2104</v>
      </c>
      <c r="F22807" t="s">
        <v>689</v>
      </c>
      <c r="G22807" t="s">
        <v>689</v>
      </c>
      <c r="J22807" t="s">
        <v>2105</v>
      </c>
    </row>
    <row r="22808" spans="1:10" x14ac:dyDescent="0.25">
      <c r="A22808" s="89">
        <v>38353</v>
      </c>
      <c r="B22808" t="s">
        <v>492</v>
      </c>
      <c r="C22808">
        <v>451</v>
      </c>
      <c r="D22808" t="s">
        <v>2104</v>
      </c>
      <c r="F22808" t="s">
        <v>690</v>
      </c>
      <c r="G22808" t="s">
        <v>690</v>
      </c>
      <c r="J22808" t="s">
        <v>2105</v>
      </c>
    </row>
    <row r="22809" spans="1:10" x14ac:dyDescent="0.25">
      <c r="A22809" s="89">
        <v>38353</v>
      </c>
      <c r="B22809" t="s">
        <v>492</v>
      </c>
      <c r="C22809">
        <v>451</v>
      </c>
      <c r="D22809" t="s">
        <v>2104</v>
      </c>
      <c r="F22809" t="s">
        <v>691</v>
      </c>
      <c r="G22809" t="s">
        <v>691</v>
      </c>
      <c r="J22809" t="s">
        <v>2105</v>
      </c>
    </row>
    <row r="22810" spans="1:10" x14ac:dyDescent="0.25">
      <c r="A22810" s="89">
        <v>38353</v>
      </c>
      <c r="B22810" t="s">
        <v>492</v>
      </c>
      <c r="C22810">
        <v>451</v>
      </c>
      <c r="D22810" t="s">
        <v>2104</v>
      </c>
      <c r="F22810" t="s">
        <v>692</v>
      </c>
      <c r="G22810" t="s">
        <v>692</v>
      </c>
      <c r="J22810" t="s">
        <v>2105</v>
      </c>
    </row>
    <row r="22811" spans="1:10" x14ac:dyDescent="0.25">
      <c r="A22811" s="89">
        <v>38353</v>
      </c>
      <c r="B22811" t="s">
        <v>492</v>
      </c>
      <c r="C22811">
        <v>451</v>
      </c>
      <c r="D22811" t="s">
        <v>2104</v>
      </c>
      <c r="F22811" t="s">
        <v>693</v>
      </c>
      <c r="G22811" t="s">
        <v>693</v>
      </c>
      <c r="J22811" t="s">
        <v>2105</v>
      </c>
    </row>
    <row r="22812" spans="1:10" x14ac:dyDescent="0.25">
      <c r="A22812" s="89">
        <v>38353</v>
      </c>
      <c r="B22812" t="s">
        <v>492</v>
      </c>
      <c r="C22812">
        <v>451</v>
      </c>
      <c r="D22812" t="s">
        <v>2104</v>
      </c>
      <c r="F22812" t="s">
        <v>694</v>
      </c>
      <c r="G22812" t="s">
        <v>694</v>
      </c>
      <c r="J22812" t="s">
        <v>2105</v>
      </c>
    </row>
    <row r="22813" spans="1:10" x14ac:dyDescent="0.25">
      <c r="A22813" s="89">
        <v>38353</v>
      </c>
      <c r="B22813" t="s">
        <v>492</v>
      </c>
      <c r="C22813">
        <v>451</v>
      </c>
      <c r="D22813" t="s">
        <v>2104</v>
      </c>
      <c r="F22813" t="s">
        <v>695</v>
      </c>
      <c r="G22813" t="s">
        <v>695</v>
      </c>
      <c r="J22813" t="s">
        <v>2105</v>
      </c>
    </row>
    <row r="22814" spans="1:10" x14ac:dyDescent="0.25">
      <c r="A22814" s="89">
        <v>38353</v>
      </c>
      <c r="B22814" t="s">
        <v>492</v>
      </c>
      <c r="C22814">
        <v>451</v>
      </c>
      <c r="D22814" t="s">
        <v>2104</v>
      </c>
      <c r="F22814" t="s">
        <v>696</v>
      </c>
      <c r="G22814" t="s">
        <v>696</v>
      </c>
      <c r="J22814" t="s">
        <v>2105</v>
      </c>
    </row>
    <row r="22815" spans="1:10" x14ac:dyDescent="0.25">
      <c r="A22815" s="89">
        <v>38353</v>
      </c>
      <c r="B22815" t="s">
        <v>492</v>
      </c>
      <c r="C22815">
        <v>451</v>
      </c>
      <c r="D22815" t="s">
        <v>2104</v>
      </c>
      <c r="F22815" t="s">
        <v>697</v>
      </c>
      <c r="G22815" t="s">
        <v>697</v>
      </c>
      <c r="J22815" t="s">
        <v>2105</v>
      </c>
    </row>
    <row r="22816" spans="1:10" x14ac:dyDescent="0.25">
      <c r="A22816" s="89">
        <v>38353</v>
      </c>
      <c r="B22816" t="s">
        <v>492</v>
      </c>
      <c r="C22816">
        <v>451</v>
      </c>
      <c r="D22816" t="s">
        <v>2104</v>
      </c>
      <c r="F22816" t="s">
        <v>698</v>
      </c>
      <c r="G22816" t="s">
        <v>698</v>
      </c>
      <c r="J22816" t="s">
        <v>2105</v>
      </c>
    </row>
    <row r="22817" spans="1:10" x14ac:dyDescent="0.25">
      <c r="A22817" s="89">
        <v>38353</v>
      </c>
      <c r="B22817" t="s">
        <v>492</v>
      </c>
      <c r="C22817">
        <v>451</v>
      </c>
      <c r="D22817" t="s">
        <v>2104</v>
      </c>
      <c r="F22817" t="s">
        <v>699</v>
      </c>
      <c r="G22817" t="s">
        <v>699</v>
      </c>
      <c r="J22817" t="s">
        <v>2105</v>
      </c>
    </row>
    <row r="22818" spans="1:10" x14ac:dyDescent="0.25">
      <c r="A22818" s="89">
        <v>38353</v>
      </c>
      <c r="B22818" t="s">
        <v>492</v>
      </c>
      <c r="C22818">
        <v>451</v>
      </c>
      <c r="D22818" t="s">
        <v>2104</v>
      </c>
      <c r="F22818" t="s">
        <v>700</v>
      </c>
      <c r="G22818" t="s">
        <v>700</v>
      </c>
      <c r="J22818" t="s">
        <v>2105</v>
      </c>
    </row>
    <row r="22819" spans="1:10" x14ac:dyDescent="0.25">
      <c r="A22819" s="89">
        <v>38353</v>
      </c>
      <c r="B22819" t="s">
        <v>492</v>
      </c>
      <c r="C22819">
        <v>451</v>
      </c>
      <c r="D22819" t="s">
        <v>2104</v>
      </c>
      <c r="F22819" t="s">
        <v>701</v>
      </c>
      <c r="G22819" t="s">
        <v>701</v>
      </c>
      <c r="J22819" t="s">
        <v>2105</v>
      </c>
    </row>
    <row r="22820" spans="1:10" x14ac:dyDescent="0.25">
      <c r="A22820" s="89">
        <v>38353</v>
      </c>
      <c r="B22820" t="s">
        <v>492</v>
      </c>
      <c r="C22820">
        <v>451</v>
      </c>
      <c r="D22820" t="s">
        <v>2104</v>
      </c>
      <c r="F22820" t="s">
        <v>760</v>
      </c>
      <c r="G22820" t="s">
        <v>760</v>
      </c>
      <c r="J22820" t="s">
        <v>2105</v>
      </c>
    </row>
    <row r="22821" spans="1:10" x14ac:dyDescent="0.25">
      <c r="A22821" s="89">
        <v>38353</v>
      </c>
      <c r="B22821" t="s">
        <v>492</v>
      </c>
      <c r="C22821">
        <v>478</v>
      </c>
      <c r="D22821" t="s">
        <v>2158</v>
      </c>
      <c r="F22821" t="s">
        <v>544</v>
      </c>
      <c r="G22821" t="s">
        <v>544</v>
      </c>
      <c r="J22821" t="s">
        <v>2159</v>
      </c>
    </row>
    <row r="22822" spans="1:10" x14ac:dyDescent="0.25">
      <c r="A22822" s="89">
        <v>38353</v>
      </c>
      <c r="B22822" t="s">
        <v>492</v>
      </c>
      <c r="C22822">
        <v>478</v>
      </c>
      <c r="D22822" t="s">
        <v>2158</v>
      </c>
      <c r="F22822" t="s">
        <v>1361</v>
      </c>
      <c r="G22822" t="s">
        <v>1361</v>
      </c>
      <c r="J22822" t="s">
        <v>2159</v>
      </c>
    </row>
    <row r="22823" spans="1:10" x14ac:dyDescent="0.25">
      <c r="A22823" s="89">
        <v>38353</v>
      </c>
      <c r="B22823" t="s">
        <v>492</v>
      </c>
      <c r="C22823">
        <v>478</v>
      </c>
      <c r="D22823" t="s">
        <v>2158</v>
      </c>
      <c r="F22823" t="s">
        <v>1349</v>
      </c>
      <c r="G22823" t="s">
        <v>1349</v>
      </c>
      <c r="J22823" t="s">
        <v>2159</v>
      </c>
    </row>
    <row r="22824" spans="1:10" x14ac:dyDescent="0.25">
      <c r="A22824" s="89">
        <v>38353</v>
      </c>
      <c r="B22824" t="s">
        <v>492</v>
      </c>
      <c r="C22824">
        <v>481</v>
      </c>
      <c r="D22824" t="s">
        <v>2164</v>
      </c>
      <c r="F22824" t="s">
        <v>526</v>
      </c>
      <c r="G22824" t="s">
        <v>526</v>
      </c>
      <c r="J22824" t="s">
        <v>2165</v>
      </c>
    </row>
    <row r="22825" spans="1:10" x14ac:dyDescent="0.25">
      <c r="A22825" s="89">
        <v>38353</v>
      </c>
      <c r="B22825" t="s">
        <v>492</v>
      </c>
      <c r="C22825">
        <v>481</v>
      </c>
      <c r="D22825" t="s">
        <v>2164</v>
      </c>
      <c r="F22825" t="s">
        <v>526</v>
      </c>
      <c r="G22825" t="s">
        <v>526</v>
      </c>
      <c r="J22825" t="s">
        <v>2165</v>
      </c>
    </row>
    <row r="22826" spans="1:10" x14ac:dyDescent="0.25">
      <c r="A22826" s="89">
        <v>38353</v>
      </c>
      <c r="B22826" t="s">
        <v>492</v>
      </c>
      <c r="C22826">
        <v>481</v>
      </c>
      <c r="D22826" t="s">
        <v>2164</v>
      </c>
      <c r="F22826" t="s">
        <v>526</v>
      </c>
      <c r="G22826" t="s">
        <v>526</v>
      </c>
      <c r="J22826" t="s">
        <v>2165</v>
      </c>
    </row>
    <row r="22827" spans="1:10" x14ac:dyDescent="0.25">
      <c r="A22827" s="89">
        <v>38353</v>
      </c>
      <c r="B22827" t="s">
        <v>492</v>
      </c>
      <c r="C22827">
        <v>481</v>
      </c>
      <c r="D22827" t="s">
        <v>2164</v>
      </c>
      <c r="F22827" t="s">
        <v>526</v>
      </c>
      <c r="G22827" t="s">
        <v>526</v>
      </c>
      <c r="J22827" t="s">
        <v>2165</v>
      </c>
    </row>
    <row r="22828" spans="1:10" x14ac:dyDescent="0.25">
      <c r="A22828" s="89">
        <v>38353</v>
      </c>
      <c r="B22828" t="s">
        <v>492</v>
      </c>
      <c r="C22828">
        <v>481</v>
      </c>
      <c r="D22828" t="s">
        <v>2164</v>
      </c>
      <c r="F22828" t="s">
        <v>526</v>
      </c>
      <c r="G22828" t="s">
        <v>526</v>
      </c>
      <c r="J22828" t="s">
        <v>2165</v>
      </c>
    </row>
    <row r="22829" spans="1:10" x14ac:dyDescent="0.25">
      <c r="A22829" s="89">
        <v>38353</v>
      </c>
      <c r="B22829" t="s">
        <v>492</v>
      </c>
      <c r="C22829">
        <v>481</v>
      </c>
      <c r="D22829" t="s">
        <v>2164</v>
      </c>
      <c r="F22829" t="s">
        <v>526</v>
      </c>
      <c r="G22829" t="s">
        <v>526</v>
      </c>
      <c r="J22829" t="s">
        <v>2165</v>
      </c>
    </row>
    <row r="22830" spans="1:10" x14ac:dyDescent="0.25">
      <c r="A22830" s="89">
        <v>38353</v>
      </c>
      <c r="B22830" t="s">
        <v>492</v>
      </c>
      <c r="C22830">
        <v>481</v>
      </c>
      <c r="D22830" t="s">
        <v>2164</v>
      </c>
      <c r="F22830" t="s">
        <v>526</v>
      </c>
      <c r="G22830" t="s">
        <v>526</v>
      </c>
      <c r="J22830" t="s">
        <v>2165</v>
      </c>
    </row>
    <row r="22831" spans="1:10" x14ac:dyDescent="0.25">
      <c r="A22831" s="89">
        <v>38353</v>
      </c>
      <c r="B22831" t="s">
        <v>492</v>
      </c>
      <c r="C22831">
        <v>489</v>
      </c>
      <c r="D22831" t="s">
        <v>2180</v>
      </c>
      <c r="F22831" t="s">
        <v>526</v>
      </c>
      <c r="G22831" t="s">
        <v>526</v>
      </c>
      <c r="J22831" t="s">
        <v>2181</v>
      </c>
    </row>
    <row r="22832" spans="1:10" x14ac:dyDescent="0.25">
      <c r="A22832" s="89">
        <v>38353</v>
      </c>
      <c r="B22832" t="s">
        <v>492</v>
      </c>
      <c r="C22832">
        <v>489</v>
      </c>
      <c r="D22832" t="s">
        <v>2180</v>
      </c>
      <c r="F22832" t="s">
        <v>526</v>
      </c>
      <c r="G22832" t="s">
        <v>526</v>
      </c>
      <c r="J22832" t="s">
        <v>2181</v>
      </c>
    </row>
    <row r="22833" spans="1:10" x14ac:dyDescent="0.25">
      <c r="A22833" s="89">
        <v>38353</v>
      </c>
      <c r="B22833" t="s">
        <v>492</v>
      </c>
      <c r="C22833">
        <v>489</v>
      </c>
      <c r="D22833" t="s">
        <v>2180</v>
      </c>
      <c r="F22833" t="s">
        <v>526</v>
      </c>
      <c r="G22833" t="s">
        <v>526</v>
      </c>
      <c r="J22833" t="s">
        <v>2181</v>
      </c>
    </row>
    <row r="22834" spans="1:10" x14ac:dyDescent="0.25">
      <c r="A22834" s="89">
        <v>38353</v>
      </c>
      <c r="B22834" t="s">
        <v>492</v>
      </c>
      <c r="C22834">
        <v>489</v>
      </c>
      <c r="D22834" t="s">
        <v>2180</v>
      </c>
      <c r="F22834" t="s">
        <v>526</v>
      </c>
      <c r="G22834" t="s">
        <v>526</v>
      </c>
      <c r="J22834" t="s">
        <v>2181</v>
      </c>
    </row>
    <row r="22835" spans="1:10" x14ac:dyDescent="0.25">
      <c r="A22835" s="89">
        <v>38353</v>
      </c>
      <c r="B22835" t="s">
        <v>492</v>
      </c>
      <c r="C22835">
        <v>489</v>
      </c>
      <c r="D22835" t="s">
        <v>2180</v>
      </c>
      <c r="F22835" t="s">
        <v>526</v>
      </c>
      <c r="G22835" t="s">
        <v>526</v>
      </c>
      <c r="J22835" t="s">
        <v>2181</v>
      </c>
    </row>
    <row r="22836" spans="1:10" x14ac:dyDescent="0.25">
      <c r="A22836" s="89">
        <v>38353</v>
      </c>
      <c r="B22836" t="s">
        <v>492</v>
      </c>
      <c r="C22836">
        <v>490</v>
      </c>
      <c r="D22836" t="s">
        <v>2182</v>
      </c>
      <c r="F22836" t="s">
        <v>526</v>
      </c>
      <c r="G22836" t="s">
        <v>526</v>
      </c>
      <c r="J22836" t="s">
        <v>2183</v>
      </c>
    </row>
    <row r="22837" spans="1:10" x14ac:dyDescent="0.25">
      <c r="A22837" s="89">
        <v>38353</v>
      </c>
      <c r="B22837" t="s">
        <v>492</v>
      </c>
      <c r="C22837">
        <v>490</v>
      </c>
      <c r="D22837" t="s">
        <v>2182</v>
      </c>
      <c r="F22837" t="s">
        <v>526</v>
      </c>
      <c r="G22837" t="s">
        <v>526</v>
      </c>
      <c r="J22837" t="s">
        <v>2183</v>
      </c>
    </row>
    <row r="22838" spans="1:10" x14ac:dyDescent="0.25">
      <c r="A22838" s="89">
        <v>38353</v>
      </c>
      <c r="B22838" t="s">
        <v>492</v>
      </c>
      <c r="C22838">
        <v>490</v>
      </c>
      <c r="D22838" t="s">
        <v>2182</v>
      </c>
      <c r="F22838" t="s">
        <v>526</v>
      </c>
      <c r="G22838" t="s">
        <v>526</v>
      </c>
      <c r="J22838" t="s">
        <v>2183</v>
      </c>
    </row>
    <row r="22839" spans="1:10" x14ac:dyDescent="0.25">
      <c r="A22839" s="89">
        <v>38353</v>
      </c>
      <c r="B22839" t="s">
        <v>492</v>
      </c>
      <c r="C22839">
        <v>490</v>
      </c>
      <c r="D22839" t="s">
        <v>2182</v>
      </c>
      <c r="F22839" t="s">
        <v>526</v>
      </c>
      <c r="G22839" t="s">
        <v>526</v>
      </c>
      <c r="J22839" t="s">
        <v>2183</v>
      </c>
    </row>
    <row r="22840" spans="1:10" x14ac:dyDescent="0.25">
      <c r="A22840" s="89">
        <v>38353</v>
      </c>
      <c r="B22840" t="s">
        <v>492</v>
      </c>
      <c r="C22840">
        <v>490</v>
      </c>
      <c r="D22840" t="s">
        <v>2182</v>
      </c>
      <c r="F22840" t="s">
        <v>526</v>
      </c>
      <c r="G22840" t="s">
        <v>526</v>
      </c>
      <c r="J22840" t="s">
        <v>2183</v>
      </c>
    </row>
    <row r="22841" spans="1:10" x14ac:dyDescent="0.25">
      <c r="A22841" s="89">
        <v>38353</v>
      </c>
      <c r="B22841" t="s">
        <v>492</v>
      </c>
      <c r="C22841">
        <v>490</v>
      </c>
      <c r="D22841" t="s">
        <v>2182</v>
      </c>
      <c r="F22841" t="s">
        <v>526</v>
      </c>
      <c r="G22841" t="s">
        <v>526</v>
      </c>
      <c r="J22841" t="s">
        <v>2183</v>
      </c>
    </row>
    <row r="22842" spans="1:10" x14ac:dyDescent="0.25">
      <c r="A22842" s="89">
        <v>38353</v>
      </c>
      <c r="B22842" t="s">
        <v>492</v>
      </c>
      <c r="C22842">
        <v>492</v>
      </c>
      <c r="D22842" t="s">
        <v>2186</v>
      </c>
      <c r="F22842" t="s">
        <v>526</v>
      </c>
      <c r="G22842" t="s">
        <v>526</v>
      </c>
      <c r="J22842" t="s">
        <v>2187</v>
      </c>
    </row>
    <row r="22843" spans="1:10" x14ac:dyDescent="0.25">
      <c r="A22843" s="89">
        <v>38353</v>
      </c>
      <c r="B22843" t="s">
        <v>492</v>
      </c>
      <c r="C22843">
        <v>492</v>
      </c>
      <c r="D22843" t="s">
        <v>2186</v>
      </c>
      <c r="F22843" t="s">
        <v>526</v>
      </c>
      <c r="G22843" t="s">
        <v>526</v>
      </c>
      <c r="J22843" t="s">
        <v>2187</v>
      </c>
    </row>
    <row r="22844" spans="1:10" x14ac:dyDescent="0.25">
      <c r="A22844" s="89">
        <v>38353</v>
      </c>
      <c r="B22844" t="s">
        <v>492</v>
      </c>
      <c r="C22844">
        <v>492</v>
      </c>
      <c r="D22844" t="s">
        <v>2186</v>
      </c>
      <c r="F22844" t="s">
        <v>526</v>
      </c>
      <c r="G22844" t="s">
        <v>526</v>
      </c>
      <c r="J22844" t="s">
        <v>2187</v>
      </c>
    </row>
    <row r="22845" spans="1:10" x14ac:dyDescent="0.25">
      <c r="A22845" s="89">
        <v>38353</v>
      </c>
      <c r="B22845" t="s">
        <v>492</v>
      </c>
      <c r="C22845">
        <v>492</v>
      </c>
      <c r="D22845" t="s">
        <v>2186</v>
      </c>
      <c r="F22845" t="s">
        <v>526</v>
      </c>
      <c r="G22845" t="s">
        <v>526</v>
      </c>
      <c r="J22845" t="s">
        <v>2187</v>
      </c>
    </row>
    <row r="22846" spans="1:10" x14ac:dyDescent="0.25">
      <c r="A22846" s="89">
        <v>38353</v>
      </c>
      <c r="B22846" t="s">
        <v>492</v>
      </c>
      <c r="C22846">
        <v>492</v>
      </c>
      <c r="D22846" t="s">
        <v>2186</v>
      </c>
      <c r="F22846" t="s">
        <v>526</v>
      </c>
      <c r="G22846" t="s">
        <v>526</v>
      </c>
      <c r="J22846" t="s">
        <v>2187</v>
      </c>
    </row>
    <row r="22847" spans="1:10" x14ac:dyDescent="0.25">
      <c r="A22847" s="89">
        <v>38353</v>
      </c>
      <c r="B22847" t="s">
        <v>492</v>
      </c>
      <c r="C22847">
        <v>493</v>
      </c>
      <c r="D22847" t="s">
        <v>2188</v>
      </c>
      <c r="F22847" t="s">
        <v>526</v>
      </c>
      <c r="G22847" t="s">
        <v>526</v>
      </c>
      <c r="J22847" t="s">
        <v>2189</v>
      </c>
    </row>
    <row r="22848" spans="1:10" x14ac:dyDescent="0.25">
      <c r="A22848" s="89">
        <v>38353</v>
      </c>
      <c r="B22848" t="s">
        <v>492</v>
      </c>
      <c r="C22848">
        <v>493</v>
      </c>
      <c r="D22848" t="s">
        <v>2188</v>
      </c>
      <c r="F22848" t="s">
        <v>526</v>
      </c>
      <c r="G22848" t="s">
        <v>526</v>
      </c>
      <c r="J22848" t="s">
        <v>2189</v>
      </c>
    </row>
    <row r="22849" spans="1:10" x14ac:dyDescent="0.25">
      <c r="A22849" s="89">
        <v>38353</v>
      </c>
      <c r="B22849" t="s">
        <v>492</v>
      </c>
      <c r="C22849">
        <v>493</v>
      </c>
      <c r="D22849" t="s">
        <v>2188</v>
      </c>
      <c r="F22849" t="s">
        <v>526</v>
      </c>
      <c r="G22849" t="s">
        <v>526</v>
      </c>
      <c r="J22849" t="s">
        <v>2189</v>
      </c>
    </row>
    <row r="22850" spans="1:10" x14ac:dyDescent="0.25">
      <c r="A22850" s="89">
        <v>38353</v>
      </c>
      <c r="B22850" t="s">
        <v>492</v>
      </c>
      <c r="C22850">
        <v>493</v>
      </c>
      <c r="D22850" t="s">
        <v>2188</v>
      </c>
      <c r="F22850" t="s">
        <v>526</v>
      </c>
      <c r="G22850" t="s">
        <v>526</v>
      </c>
      <c r="J22850" t="s">
        <v>2189</v>
      </c>
    </row>
    <row r="22851" spans="1:10" x14ac:dyDescent="0.25">
      <c r="A22851" s="89">
        <v>38353</v>
      </c>
      <c r="B22851" t="s">
        <v>492</v>
      </c>
      <c r="C22851">
        <v>493</v>
      </c>
      <c r="D22851" t="s">
        <v>2188</v>
      </c>
      <c r="F22851" t="s">
        <v>526</v>
      </c>
      <c r="G22851" t="s">
        <v>526</v>
      </c>
      <c r="J22851" t="s">
        <v>2189</v>
      </c>
    </row>
    <row r="22852" spans="1:10" x14ac:dyDescent="0.25">
      <c r="A22852" s="89">
        <v>38353</v>
      </c>
      <c r="B22852" t="s">
        <v>492</v>
      </c>
      <c r="C22852">
        <v>493</v>
      </c>
      <c r="D22852" t="s">
        <v>2188</v>
      </c>
      <c r="F22852" t="s">
        <v>526</v>
      </c>
      <c r="G22852" t="s">
        <v>526</v>
      </c>
      <c r="J22852" t="s">
        <v>2189</v>
      </c>
    </row>
    <row r="22853" spans="1:10" x14ac:dyDescent="0.25">
      <c r="A22853" s="89">
        <v>38353</v>
      </c>
      <c r="B22853" t="s">
        <v>492</v>
      </c>
      <c r="C22853">
        <v>493</v>
      </c>
      <c r="D22853" t="s">
        <v>2188</v>
      </c>
      <c r="F22853" t="s">
        <v>526</v>
      </c>
      <c r="G22853" t="s">
        <v>526</v>
      </c>
      <c r="J22853" t="s">
        <v>2189</v>
      </c>
    </row>
    <row r="22854" spans="1:10" x14ac:dyDescent="0.25">
      <c r="A22854" s="89">
        <v>38353</v>
      </c>
      <c r="B22854" t="s">
        <v>492</v>
      </c>
      <c r="C22854">
        <v>494</v>
      </c>
      <c r="D22854" t="s">
        <v>2190</v>
      </c>
      <c r="F22854" t="s">
        <v>526</v>
      </c>
      <c r="G22854" t="s">
        <v>526</v>
      </c>
      <c r="J22854" t="s">
        <v>2191</v>
      </c>
    </row>
    <row r="22855" spans="1:10" x14ac:dyDescent="0.25">
      <c r="A22855" s="89">
        <v>38353</v>
      </c>
      <c r="B22855" t="s">
        <v>492</v>
      </c>
      <c r="C22855">
        <v>494</v>
      </c>
      <c r="D22855" t="s">
        <v>2190</v>
      </c>
      <c r="F22855" t="s">
        <v>526</v>
      </c>
      <c r="G22855" t="s">
        <v>526</v>
      </c>
      <c r="J22855" t="s">
        <v>2191</v>
      </c>
    </row>
    <row r="22856" spans="1:10" x14ac:dyDescent="0.25">
      <c r="A22856" s="89">
        <v>38353</v>
      </c>
      <c r="B22856" t="s">
        <v>492</v>
      </c>
      <c r="C22856">
        <v>494</v>
      </c>
      <c r="D22856" t="s">
        <v>2190</v>
      </c>
      <c r="F22856" t="s">
        <v>526</v>
      </c>
      <c r="G22856" t="s">
        <v>526</v>
      </c>
      <c r="J22856" t="s">
        <v>2191</v>
      </c>
    </row>
    <row r="22857" spans="1:10" x14ac:dyDescent="0.25">
      <c r="A22857" s="89">
        <v>38353</v>
      </c>
      <c r="B22857" t="s">
        <v>492</v>
      </c>
      <c r="C22857">
        <v>494</v>
      </c>
      <c r="D22857" t="s">
        <v>2190</v>
      </c>
      <c r="F22857" t="s">
        <v>526</v>
      </c>
      <c r="G22857" t="s">
        <v>526</v>
      </c>
      <c r="J22857" t="s">
        <v>2191</v>
      </c>
    </row>
    <row r="22858" spans="1:10" x14ac:dyDescent="0.25">
      <c r="A22858" s="89">
        <v>38353</v>
      </c>
      <c r="B22858" t="s">
        <v>492</v>
      </c>
      <c r="C22858">
        <v>494</v>
      </c>
      <c r="D22858" t="s">
        <v>2190</v>
      </c>
      <c r="F22858" t="s">
        <v>526</v>
      </c>
      <c r="G22858" t="s">
        <v>526</v>
      </c>
      <c r="J22858" t="s">
        <v>2191</v>
      </c>
    </row>
    <row r="22859" spans="1:10" x14ac:dyDescent="0.25">
      <c r="A22859" s="89">
        <v>38353</v>
      </c>
      <c r="B22859" t="s">
        <v>492</v>
      </c>
      <c r="C22859">
        <v>495</v>
      </c>
      <c r="D22859" t="s">
        <v>2192</v>
      </c>
      <c r="F22859" t="s">
        <v>526</v>
      </c>
      <c r="G22859" t="s">
        <v>526</v>
      </c>
      <c r="J22859" t="s">
        <v>2193</v>
      </c>
    </row>
    <row r="22860" spans="1:10" x14ac:dyDescent="0.25">
      <c r="A22860" s="89">
        <v>38353</v>
      </c>
      <c r="B22860" t="s">
        <v>492</v>
      </c>
      <c r="C22860">
        <v>495</v>
      </c>
      <c r="D22860" t="s">
        <v>2192</v>
      </c>
      <c r="F22860" t="s">
        <v>526</v>
      </c>
      <c r="G22860" t="s">
        <v>526</v>
      </c>
      <c r="J22860" t="s">
        <v>2193</v>
      </c>
    </row>
    <row r="22861" spans="1:10" x14ac:dyDescent="0.25">
      <c r="A22861" s="89">
        <v>38353</v>
      </c>
      <c r="B22861" t="s">
        <v>492</v>
      </c>
      <c r="C22861">
        <v>495</v>
      </c>
      <c r="D22861" t="s">
        <v>2192</v>
      </c>
      <c r="F22861" t="s">
        <v>526</v>
      </c>
      <c r="G22861" t="s">
        <v>526</v>
      </c>
      <c r="J22861" t="s">
        <v>2193</v>
      </c>
    </row>
    <row r="22862" spans="1:10" x14ac:dyDescent="0.25">
      <c r="A22862" s="89">
        <v>38353</v>
      </c>
      <c r="B22862" t="s">
        <v>492</v>
      </c>
      <c r="C22862">
        <v>495</v>
      </c>
      <c r="D22862" t="s">
        <v>2192</v>
      </c>
      <c r="F22862" t="s">
        <v>526</v>
      </c>
      <c r="G22862" t="s">
        <v>526</v>
      </c>
      <c r="J22862" t="s">
        <v>2193</v>
      </c>
    </row>
    <row r="22863" spans="1:10" x14ac:dyDescent="0.25">
      <c r="A22863" s="89">
        <v>38353</v>
      </c>
      <c r="B22863" t="s">
        <v>492</v>
      </c>
      <c r="C22863">
        <v>495</v>
      </c>
      <c r="D22863" t="s">
        <v>2192</v>
      </c>
      <c r="F22863" t="s">
        <v>526</v>
      </c>
      <c r="G22863" t="s">
        <v>526</v>
      </c>
      <c r="J22863" t="s">
        <v>2193</v>
      </c>
    </row>
    <row r="22864" spans="1:10" x14ac:dyDescent="0.25">
      <c r="A22864" s="89">
        <v>38353</v>
      </c>
      <c r="B22864" t="s">
        <v>492</v>
      </c>
      <c r="C22864">
        <v>496</v>
      </c>
      <c r="D22864" t="s">
        <v>2194</v>
      </c>
      <c r="F22864" t="s">
        <v>526</v>
      </c>
      <c r="G22864" t="s">
        <v>526</v>
      </c>
      <c r="J22864" t="s">
        <v>2195</v>
      </c>
    </row>
    <row r="22865" spans="1:10" x14ac:dyDescent="0.25">
      <c r="A22865" s="89">
        <v>38353</v>
      </c>
      <c r="B22865" t="s">
        <v>492</v>
      </c>
      <c r="C22865">
        <v>496</v>
      </c>
      <c r="D22865" t="s">
        <v>2194</v>
      </c>
      <c r="F22865" t="s">
        <v>526</v>
      </c>
      <c r="G22865" t="s">
        <v>526</v>
      </c>
      <c r="J22865" t="s">
        <v>2195</v>
      </c>
    </row>
    <row r="22866" spans="1:10" x14ac:dyDescent="0.25">
      <c r="A22866" s="89">
        <v>38353</v>
      </c>
      <c r="B22866" t="s">
        <v>492</v>
      </c>
      <c r="C22866">
        <v>496</v>
      </c>
      <c r="D22866" t="s">
        <v>2194</v>
      </c>
      <c r="F22866" t="s">
        <v>526</v>
      </c>
      <c r="G22866" t="s">
        <v>526</v>
      </c>
      <c r="J22866" t="s">
        <v>2195</v>
      </c>
    </row>
    <row r="22867" spans="1:10" x14ac:dyDescent="0.25">
      <c r="A22867" s="89">
        <v>38353</v>
      </c>
      <c r="B22867" t="s">
        <v>492</v>
      </c>
      <c r="C22867">
        <v>496</v>
      </c>
      <c r="D22867" t="s">
        <v>2194</v>
      </c>
      <c r="F22867" t="s">
        <v>526</v>
      </c>
      <c r="G22867" t="s">
        <v>526</v>
      </c>
      <c r="J22867" t="s">
        <v>2195</v>
      </c>
    </row>
    <row r="22868" spans="1:10" x14ac:dyDescent="0.25">
      <c r="A22868" s="89">
        <v>38353</v>
      </c>
      <c r="B22868" t="s">
        <v>492</v>
      </c>
      <c r="C22868">
        <v>496</v>
      </c>
      <c r="D22868" t="s">
        <v>2194</v>
      </c>
      <c r="F22868" t="s">
        <v>526</v>
      </c>
      <c r="G22868" t="s">
        <v>526</v>
      </c>
      <c r="J22868" t="s">
        <v>2195</v>
      </c>
    </row>
    <row r="22869" spans="1:10" x14ac:dyDescent="0.25">
      <c r="A22869" s="89">
        <v>38353</v>
      </c>
      <c r="B22869" t="s">
        <v>492</v>
      </c>
      <c r="C22869">
        <v>496</v>
      </c>
      <c r="D22869" t="s">
        <v>2194</v>
      </c>
      <c r="F22869" t="s">
        <v>526</v>
      </c>
      <c r="G22869" t="s">
        <v>526</v>
      </c>
      <c r="J22869" t="s">
        <v>2195</v>
      </c>
    </row>
    <row r="22870" spans="1:10" x14ac:dyDescent="0.25">
      <c r="A22870" s="89">
        <v>38353</v>
      </c>
      <c r="B22870" t="s">
        <v>492</v>
      </c>
      <c r="C22870">
        <v>497</v>
      </c>
      <c r="D22870" t="s">
        <v>2196</v>
      </c>
      <c r="F22870" t="s">
        <v>526</v>
      </c>
      <c r="G22870" t="s">
        <v>526</v>
      </c>
      <c r="J22870" t="s">
        <v>2197</v>
      </c>
    </row>
    <row r="22871" spans="1:10" x14ac:dyDescent="0.25">
      <c r="A22871" s="89">
        <v>38353</v>
      </c>
      <c r="B22871" t="s">
        <v>492</v>
      </c>
      <c r="C22871">
        <v>497</v>
      </c>
      <c r="D22871" t="s">
        <v>2196</v>
      </c>
      <c r="F22871" t="s">
        <v>526</v>
      </c>
      <c r="G22871" t="s">
        <v>526</v>
      </c>
      <c r="J22871" t="s">
        <v>2197</v>
      </c>
    </row>
    <row r="22872" spans="1:10" x14ac:dyDescent="0.25">
      <c r="A22872" s="89">
        <v>38353</v>
      </c>
      <c r="B22872" t="s">
        <v>492</v>
      </c>
      <c r="C22872">
        <v>497</v>
      </c>
      <c r="D22872" t="s">
        <v>2196</v>
      </c>
      <c r="F22872" t="s">
        <v>526</v>
      </c>
      <c r="G22872" t="s">
        <v>526</v>
      </c>
      <c r="J22872" t="s">
        <v>2197</v>
      </c>
    </row>
    <row r="22873" spans="1:10" x14ac:dyDescent="0.25">
      <c r="A22873" s="89">
        <v>38353</v>
      </c>
      <c r="B22873" t="s">
        <v>492</v>
      </c>
      <c r="C22873">
        <v>497</v>
      </c>
      <c r="D22873" t="s">
        <v>2196</v>
      </c>
      <c r="F22873" t="s">
        <v>526</v>
      </c>
      <c r="G22873" t="s">
        <v>526</v>
      </c>
      <c r="J22873" t="s">
        <v>2197</v>
      </c>
    </row>
    <row r="22874" spans="1:10" x14ac:dyDescent="0.25">
      <c r="A22874" s="89">
        <v>38353</v>
      </c>
      <c r="B22874" t="s">
        <v>492</v>
      </c>
      <c r="C22874">
        <v>497</v>
      </c>
      <c r="D22874" t="s">
        <v>2196</v>
      </c>
      <c r="F22874" t="s">
        <v>526</v>
      </c>
      <c r="G22874" t="s">
        <v>526</v>
      </c>
      <c r="J22874" t="s">
        <v>2197</v>
      </c>
    </row>
    <row r="22875" spans="1:10" x14ac:dyDescent="0.25">
      <c r="A22875" s="89">
        <v>38353</v>
      </c>
      <c r="B22875" t="s">
        <v>492</v>
      </c>
      <c r="C22875">
        <v>497</v>
      </c>
      <c r="D22875" t="s">
        <v>2196</v>
      </c>
      <c r="F22875" t="s">
        <v>526</v>
      </c>
      <c r="G22875" t="s">
        <v>526</v>
      </c>
      <c r="J22875" t="s">
        <v>2197</v>
      </c>
    </row>
    <row r="22876" spans="1:10" x14ac:dyDescent="0.25">
      <c r="A22876" s="89">
        <v>38353</v>
      </c>
      <c r="B22876" t="s">
        <v>492</v>
      </c>
      <c r="C22876">
        <v>498</v>
      </c>
      <c r="D22876" t="s">
        <v>2198</v>
      </c>
      <c r="F22876" t="s">
        <v>526</v>
      </c>
      <c r="G22876" t="s">
        <v>526</v>
      </c>
      <c r="J22876" t="s">
        <v>2199</v>
      </c>
    </row>
    <row r="22877" spans="1:10" x14ac:dyDescent="0.25">
      <c r="A22877" s="89">
        <v>38353</v>
      </c>
      <c r="B22877" t="s">
        <v>492</v>
      </c>
      <c r="C22877">
        <v>498</v>
      </c>
      <c r="D22877" t="s">
        <v>2198</v>
      </c>
      <c r="F22877" t="s">
        <v>526</v>
      </c>
      <c r="G22877" t="s">
        <v>526</v>
      </c>
      <c r="J22877" t="s">
        <v>2199</v>
      </c>
    </row>
    <row r="22878" spans="1:10" x14ac:dyDescent="0.25">
      <c r="A22878" s="89">
        <v>38353</v>
      </c>
      <c r="B22878" t="s">
        <v>492</v>
      </c>
      <c r="C22878">
        <v>498</v>
      </c>
      <c r="D22878" t="s">
        <v>2198</v>
      </c>
      <c r="F22878" t="s">
        <v>526</v>
      </c>
      <c r="G22878" t="s">
        <v>526</v>
      </c>
      <c r="J22878" t="s">
        <v>2199</v>
      </c>
    </row>
    <row r="22879" spans="1:10" x14ac:dyDescent="0.25">
      <c r="A22879" s="89">
        <v>38353</v>
      </c>
      <c r="B22879" t="s">
        <v>492</v>
      </c>
      <c r="C22879">
        <v>499</v>
      </c>
      <c r="D22879" t="s">
        <v>2200</v>
      </c>
      <c r="F22879" t="s">
        <v>526</v>
      </c>
      <c r="G22879" t="s">
        <v>526</v>
      </c>
      <c r="J22879" t="s">
        <v>2201</v>
      </c>
    </row>
    <row r="22880" spans="1:10" x14ac:dyDescent="0.25">
      <c r="A22880" s="89">
        <v>38353</v>
      </c>
      <c r="B22880" t="s">
        <v>492</v>
      </c>
      <c r="C22880">
        <v>499</v>
      </c>
      <c r="D22880" t="s">
        <v>2200</v>
      </c>
      <c r="F22880" t="s">
        <v>526</v>
      </c>
      <c r="G22880" t="s">
        <v>526</v>
      </c>
      <c r="J22880" t="s">
        <v>2201</v>
      </c>
    </row>
    <row r="22881" spans="1:10" x14ac:dyDescent="0.25">
      <c r="A22881" s="89">
        <v>38353</v>
      </c>
      <c r="B22881" t="s">
        <v>492</v>
      </c>
      <c r="C22881">
        <v>499</v>
      </c>
      <c r="D22881" t="s">
        <v>2200</v>
      </c>
      <c r="F22881" t="s">
        <v>526</v>
      </c>
      <c r="G22881" t="s">
        <v>526</v>
      </c>
      <c r="J22881" t="s">
        <v>2201</v>
      </c>
    </row>
    <row r="22882" spans="1:10" x14ac:dyDescent="0.25">
      <c r="A22882" s="89">
        <v>38353</v>
      </c>
      <c r="B22882" t="s">
        <v>492</v>
      </c>
      <c r="C22882">
        <v>499</v>
      </c>
      <c r="D22882" t="s">
        <v>2200</v>
      </c>
      <c r="F22882" t="s">
        <v>526</v>
      </c>
      <c r="G22882" t="s">
        <v>526</v>
      </c>
      <c r="J22882" t="s">
        <v>2201</v>
      </c>
    </row>
    <row r="22883" spans="1:10" x14ac:dyDescent="0.25">
      <c r="A22883" s="89">
        <v>38353</v>
      </c>
      <c r="B22883" t="s">
        <v>492</v>
      </c>
      <c r="C22883">
        <v>499</v>
      </c>
      <c r="D22883" t="s">
        <v>2200</v>
      </c>
      <c r="F22883" t="s">
        <v>526</v>
      </c>
      <c r="G22883" t="s">
        <v>526</v>
      </c>
      <c r="J22883" t="s">
        <v>2201</v>
      </c>
    </row>
    <row r="22884" spans="1:10" x14ac:dyDescent="0.25">
      <c r="A22884" s="89">
        <v>38353</v>
      </c>
      <c r="B22884" t="s">
        <v>492</v>
      </c>
      <c r="C22884">
        <v>500</v>
      </c>
      <c r="D22884" t="s">
        <v>2202</v>
      </c>
      <c r="F22884" t="s">
        <v>526</v>
      </c>
      <c r="G22884" t="s">
        <v>526</v>
      </c>
      <c r="J22884" t="s">
        <v>2203</v>
      </c>
    </row>
    <row r="22885" spans="1:10" x14ac:dyDescent="0.25">
      <c r="A22885" s="89">
        <v>38353</v>
      </c>
      <c r="B22885" t="s">
        <v>492</v>
      </c>
      <c r="C22885">
        <v>500</v>
      </c>
      <c r="D22885" t="s">
        <v>2202</v>
      </c>
      <c r="F22885" t="s">
        <v>526</v>
      </c>
      <c r="G22885" t="s">
        <v>526</v>
      </c>
      <c r="J22885" t="s">
        <v>2203</v>
      </c>
    </row>
    <row r="22886" spans="1:10" x14ac:dyDescent="0.25">
      <c r="A22886" s="89">
        <v>38353</v>
      </c>
      <c r="B22886" t="s">
        <v>492</v>
      </c>
      <c r="C22886">
        <v>500</v>
      </c>
      <c r="D22886" t="s">
        <v>2202</v>
      </c>
      <c r="F22886" t="s">
        <v>526</v>
      </c>
      <c r="G22886" t="s">
        <v>526</v>
      </c>
      <c r="J22886" t="s">
        <v>2203</v>
      </c>
    </row>
    <row r="22887" spans="1:10" x14ac:dyDescent="0.25">
      <c r="A22887" s="89">
        <v>38353</v>
      </c>
      <c r="B22887" t="s">
        <v>492</v>
      </c>
      <c r="C22887">
        <v>501</v>
      </c>
      <c r="D22887" t="s">
        <v>2202</v>
      </c>
      <c r="F22887" t="s">
        <v>526</v>
      </c>
      <c r="G22887" t="s">
        <v>526</v>
      </c>
      <c r="J22887" t="s">
        <v>2204</v>
      </c>
    </row>
    <row r="22888" spans="1:10" x14ac:dyDescent="0.25">
      <c r="A22888" s="89">
        <v>38353</v>
      </c>
      <c r="B22888" t="s">
        <v>492</v>
      </c>
      <c r="C22888">
        <v>501</v>
      </c>
      <c r="D22888" t="s">
        <v>2202</v>
      </c>
      <c r="F22888" t="s">
        <v>526</v>
      </c>
      <c r="G22888" t="s">
        <v>526</v>
      </c>
      <c r="J22888" t="s">
        <v>2204</v>
      </c>
    </row>
    <row r="22889" spans="1:10" x14ac:dyDescent="0.25">
      <c r="A22889" s="89">
        <v>38353</v>
      </c>
      <c r="B22889" t="s">
        <v>492</v>
      </c>
      <c r="C22889">
        <v>501</v>
      </c>
      <c r="D22889" t="s">
        <v>2202</v>
      </c>
      <c r="F22889" t="s">
        <v>526</v>
      </c>
      <c r="G22889" t="s">
        <v>526</v>
      </c>
      <c r="J22889" t="s">
        <v>2204</v>
      </c>
    </row>
    <row r="22890" spans="1:10" x14ac:dyDescent="0.25">
      <c r="A22890" s="89">
        <v>38353</v>
      </c>
      <c r="B22890" t="s">
        <v>492</v>
      </c>
      <c r="C22890">
        <v>501</v>
      </c>
      <c r="D22890" t="s">
        <v>2202</v>
      </c>
      <c r="F22890" t="s">
        <v>526</v>
      </c>
      <c r="G22890" t="s">
        <v>526</v>
      </c>
      <c r="J22890" t="s">
        <v>2204</v>
      </c>
    </row>
    <row r="22891" spans="1:10" x14ac:dyDescent="0.25">
      <c r="A22891" s="89">
        <v>38353</v>
      </c>
      <c r="B22891" t="s">
        <v>492</v>
      </c>
      <c r="C22891">
        <v>502</v>
      </c>
      <c r="D22891" t="s">
        <v>2205</v>
      </c>
      <c r="F22891" t="s">
        <v>526</v>
      </c>
      <c r="G22891" t="s">
        <v>526</v>
      </c>
      <c r="J22891" t="s">
        <v>2206</v>
      </c>
    </row>
    <row r="22892" spans="1:10" x14ac:dyDescent="0.25">
      <c r="A22892" s="89">
        <v>38353</v>
      </c>
      <c r="B22892" t="s">
        <v>492</v>
      </c>
      <c r="C22892">
        <v>502</v>
      </c>
      <c r="D22892" t="s">
        <v>2205</v>
      </c>
      <c r="F22892" t="s">
        <v>526</v>
      </c>
      <c r="G22892" t="s">
        <v>526</v>
      </c>
      <c r="J22892" t="s">
        <v>2206</v>
      </c>
    </row>
    <row r="22893" spans="1:10" x14ac:dyDescent="0.25">
      <c r="A22893" s="89">
        <v>38353</v>
      </c>
      <c r="B22893" t="s">
        <v>492</v>
      </c>
      <c r="C22893">
        <v>502</v>
      </c>
      <c r="D22893" t="s">
        <v>2205</v>
      </c>
      <c r="F22893" t="s">
        <v>526</v>
      </c>
      <c r="G22893" t="s">
        <v>526</v>
      </c>
      <c r="J22893" t="s">
        <v>2206</v>
      </c>
    </row>
    <row r="22894" spans="1:10" x14ac:dyDescent="0.25">
      <c r="A22894" s="89">
        <v>38353</v>
      </c>
      <c r="B22894" t="s">
        <v>492</v>
      </c>
      <c r="C22894">
        <v>502</v>
      </c>
      <c r="D22894" t="s">
        <v>2205</v>
      </c>
      <c r="F22894" t="s">
        <v>526</v>
      </c>
      <c r="G22894" t="s">
        <v>526</v>
      </c>
      <c r="J22894" t="s">
        <v>2206</v>
      </c>
    </row>
    <row r="22895" spans="1:10" x14ac:dyDescent="0.25">
      <c r="A22895" s="89">
        <v>38353</v>
      </c>
      <c r="B22895" t="s">
        <v>492</v>
      </c>
      <c r="C22895">
        <v>502</v>
      </c>
      <c r="D22895" t="s">
        <v>2205</v>
      </c>
      <c r="F22895" t="s">
        <v>526</v>
      </c>
      <c r="G22895" t="s">
        <v>526</v>
      </c>
      <c r="J22895" t="s">
        <v>2206</v>
      </c>
    </row>
    <row r="22896" spans="1:10" x14ac:dyDescent="0.25">
      <c r="A22896" s="89">
        <v>38353</v>
      </c>
      <c r="B22896" t="s">
        <v>492</v>
      </c>
      <c r="C22896">
        <v>502</v>
      </c>
      <c r="D22896" t="s">
        <v>2205</v>
      </c>
      <c r="F22896" t="s">
        <v>526</v>
      </c>
      <c r="G22896" t="s">
        <v>526</v>
      </c>
      <c r="J22896" t="s">
        <v>2206</v>
      </c>
    </row>
    <row r="22897" spans="1:10" x14ac:dyDescent="0.25">
      <c r="A22897" s="89">
        <v>38353</v>
      </c>
      <c r="B22897" t="s">
        <v>492</v>
      </c>
      <c r="C22897">
        <v>502</v>
      </c>
      <c r="D22897" t="s">
        <v>2205</v>
      </c>
      <c r="F22897" t="s">
        <v>526</v>
      </c>
      <c r="G22897" t="s">
        <v>526</v>
      </c>
      <c r="J22897" t="s">
        <v>2206</v>
      </c>
    </row>
    <row r="22898" spans="1:10" x14ac:dyDescent="0.25">
      <c r="A22898" s="89">
        <v>38353</v>
      </c>
      <c r="B22898" t="s">
        <v>492</v>
      </c>
      <c r="C22898">
        <v>502</v>
      </c>
      <c r="D22898" t="s">
        <v>2205</v>
      </c>
      <c r="F22898" t="s">
        <v>526</v>
      </c>
      <c r="G22898" t="s">
        <v>526</v>
      </c>
      <c r="J22898" t="s">
        <v>2206</v>
      </c>
    </row>
    <row r="22899" spans="1:10" x14ac:dyDescent="0.25">
      <c r="A22899" s="89">
        <v>38353</v>
      </c>
      <c r="B22899" t="s">
        <v>492</v>
      </c>
      <c r="C22899">
        <v>502</v>
      </c>
      <c r="D22899" t="s">
        <v>2205</v>
      </c>
      <c r="F22899" t="s">
        <v>526</v>
      </c>
      <c r="G22899" t="s">
        <v>526</v>
      </c>
      <c r="J22899" t="s">
        <v>2206</v>
      </c>
    </row>
    <row r="22900" spans="1:10" x14ac:dyDescent="0.25">
      <c r="A22900" s="89">
        <v>38353</v>
      </c>
      <c r="B22900" t="s">
        <v>492</v>
      </c>
      <c r="C22900">
        <v>502</v>
      </c>
      <c r="D22900" t="s">
        <v>2205</v>
      </c>
      <c r="F22900" t="s">
        <v>526</v>
      </c>
      <c r="G22900" t="s">
        <v>526</v>
      </c>
      <c r="J22900" t="s">
        <v>2206</v>
      </c>
    </row>
    <row r="22901" spans="1:10" x14ac:dyDescent="0.25">
      <c r="A22901" s="89">
        <v>38353</v>
      </c>
      <c r="B22901" t="s">
        <v>492</v>
      </c>
      <c r="C22901">
        <v>502</v>
      </c>
      <c r="D22901" t="s">
        <v>2205</v>
      </c>
      <c r="F22901" t="s">
        <v>526</v>
      </c>
      <c r="G22901" t="s">
        <v>526</v>
      </c>
      <c r="J22901" t="s">
        <v>2206</v>
      </c>
    </row>
    <row r="22902" spans="1:10" x14ac:dyDescent="0.25">
      <c r="A22902" s="89">
        <v>38353</v>
      </c>
      <c r="B22902" t="s">
        <v>492</v>
      </c>
      <c r="C22902">
        <v>502</v>
      </c>
      <c r="D22902" t="s">
        <v>2205</v>
      </c>
      <c r="F22902" t="s">
        <v>526</v>
      </c>
      <c r="G22902" t="s">
        <v>526</v>
      </c>
      <c r="J22902" t="s">
        <v>2206</v>
      </c>
    </row>
    <row r="22903" spans="1:10" x14ac:dyDescent="0.25">
      <c r="A22903" s="89">
        <v>38353</v>
      </c>
      <c r="B22903" t="s">
        <v>492</v>
      </c>
      <c r="C22903">
        <v>502</v>
      </c>
      <c r="D22903" t="s">
        <v>2205</v>
      </c>
      <c r="F22903" t="s">
        <v>526</v>
      </c>
      <c r="G22903" t="s">
        <v>526</v>
      </c>
      <c r="J22903" t="s">
        <v>2206</v>
      </c>
    </row>
    <row r="22904" spans="1:10" x14ac:dyDescent="0.25">
      <c r="A22904" s="89">
        <v>38353</v>
      </c>
      <c r="B22904" t="s">
        <v>492</v>
      </c>
      <c r="C22904">
        <v>503</v>
      </c>
      <c r="D22904" t="s">
        <v>2207</v>
      </c>
      <c r="F22904" t="s">
        <v>526</v>
      </c>
      <c r="G22904" t="s">
        <v>526</v>
      </c>
      <c r="J22904" t="s">
        <v>2208</v>
      </c>
    </row>
    <row r="22905" spans="1:10" x14ac:dyDescent="0.25">
      <c r="A22905" s="89">
        <v>38353</v>
      </c>
      <c r="B22905" t="s">
        <v>492</v>
      </c>
      <c r="C22905">
        <v>503</v>
      </c>
      <c r="D22905" t="s">
        <v>2207</v>
      </c>
      <c r="F22905" t="s">
        <v>526</v>
      </c>
      <c r="G22905" t="s">
        <v>526</v>
      </c>
      <c r="J22905" t="s">
        <v>2208</v>
      </c>
    </row>
    <row r="22906" spans="1:10" x14ac:dyDescent="0.25">
      <c r="A22906" s="89">
        <v>38353</v>
      </c>
      <c r="B22906" t="s">
        <v>492</v>
      </c>
      <c r="C22906">
        <v>503</v>
      </c>
      <c r="D22906" t="s">
        <v>2207</v>
      </c>
      <c r="F22906" t="s">
        <v>526</v>
      </c>
      <c r="G22906" t="s">
        <v>526</v>
      </c>
      <c r="J22906" t="s">
        <v>2208</v>
      </c>
    </row>
    <row r="22907" spans="1:10" x14ac:dyDescent="0.25">
      <c r="A22907" s="89">
        <v>38353</v>
      </c>
      <c r="B22907" t="s">
        <v>492</v>
      </c>
      <c r="C22907">
        <v>503</v>
      </c>
      <c r="D22907" t="s">
        <v>2207</v>
      </c>
      <c r="F22907" t="s">
        <v>526</v>
      </c>
      <c r="G22907" t="s">
        <v>526</v>
      </c>
      <c r="J22907" t="s">
        <v>2208</v>
      </c>
    </row>
    <row r="22908" spans="1:10" x14ac:dyDescent="0.25">
      <c r="A22908" s="89">
        <v>38353</v>
      </c>
      <c r="B22908" t="s">
        <v>492</v>
      </c>
      <c r="C22908">
        <v>503</v>
      </c>
      <c r="D22908" t="s">
        <v>2207</v>
      </c>
      <c r="F22908" t="s">
        <v>526</v>
      </c>
      <c r="G22908" t="s">
        <v>526</v>
      </c>
      <c r="J22908" t="s">
        <v>2208</v>
      </c>
    </row>
    <row r="22909" spans="1:10" x14ac:dyDescent="0.25">
      <c r="A22909" s="89">
        <v>38353</v>
      </c>
      <c r="B22909" t="s">
        <v>492</v>
      </c>
      <c r="C22909">
        <v>503</v>
      </c>
      <c r="D22909" t="s">
        <v>2207</v>
      </c>
      <c r="F22909" t="s">
        <v>526</v>
      </c>
      <c r="G22909" t="s">
        <v>526</v>
      </c>
      <c r="J22909" t="s">
        <v>2208</v>
      </c>
    </row>
    <row r="22910" spans="1:10" x14ac:dyDescent="0.25">
      <c r="A22910" s="89">
        <v>38353</v>
      </c>
      <c r="B22910" t="s">
        <v>492</v>
      </c>
      <c r="C22910">
        <v>503</v>
      </c>
      <c r="D22910" t="s">
        <v>2207</v>
      </c>
      <c r="F22910" t="s">
        <v>526</v>
      </c>
      <c r="G22910" t="s">
        <v>526</v>
      </c>
      <c r="J22910" t="s">
        <v>2208</v>
      </c>
    </row>
    <row r="22911" spans="1:10" x14ac:dyDescent="0.25">
      <c r="A22911" s="89">
        <v>38353</v>
      </c>
      <c r="B22911" t="s">
        <v>492</v>
      </c>
      <c r="C22911">
        <v>503</v>
      </c>
      <c r="D22911" t="s">
        <v>2207</v>
      </c>
      <c r="F22911" t="s">
        <v>526</v>
      </c>
      <c r="G22911" t="s">
        <v>526</v>
      </c>
      <c r="J22911" t="s">
        <v>2208</v>
      </c>
    </row>
    <row r="22912" spans="1:10" x14ac:dyDescent="0.25">
      <c r="A22912" s="89">
        <v>38353</v>
      </c>
      <c r="B22912" t="s">
        <v>492</v>
      </c>
      <c r="C22912">
        <v>504</v>
      </c>
      <c r="D22912" t="s">
        <v>2209</v>
      </c>
      <c r="F22912" t="s">
        <v>526</v>
      </c>
      <c r="G22912" t="s">
        <v>526</v>
      </c>
      <c r="J22912" t="s">
        <v>2210</v>
      </c>
    </row>
    <row r="22913" spans="1:10" x14ac:dyDescent="0.25">
      <c r="A22913" s="89">
        <v>38353</v>
      </c>
      <c r="B22913" t="s">
        <v>492</v>
      </c>
      <c r="C22913">
        <v>504</v>
      </c>
      <c r="D22913" t="s">
        <v>2209</v>
      </c>
      <c r="F22913" t="s">
        <v>526</v>
      </c>
      <c r="G22913" t="s">
        <v>526</v>
      </c>
      <c r="J22913" t="s">
        <v>2210</v>
      </c>
    </row>
    <row r="22914" spans="1:10" x14ac:dyDescent="0.25">
      <c r="A22914" s="89">
        <v>38353</v>
      </c>
      <c r="B22914" t="s">
        <v>492</v>
      </c>
      <c r="C22914">
        <v>504</v>
      </c>
      <c r="D22914" t="s">
        <v>2209</v>
      </c>
      <c r="F22914" t="s">
        <v>526</v>
      </c>
      <c r="G22914" t="s">
        <v>526</v>
      </c>
      <c r="J22914" t="s">
        <v>2210</v>
      </c>
    </row>
    <row r="22915" spans="1:10" x14ac:dyDescent="0.25">
      <c r="A22915" s="89">
        <v>38353</v>
      </c>
      <c r="B22915" t="s">
        <v>492</v>
      </c>
      <c r="C22915">
        <v>504</v>
      </c>
      <c r="D22915" t="s">
        <v>2209</v>
      </c>
      <c r="F22915" t="s">
        <v>526</v>
      </c>
      <c r="G22915" t="s">
        <v>526</v>
      </c>
      <c r="J22915" t="s">
        <v>2210</v>
      </c>
    </row>
    <row r="22916" spans="1:10" x14ac:dyDescent="0.25">
      <c r="A22916" s="89">
        <v>38353</v>
      </c>
      <c r="B22916" t="s">
        <v>492</v>
      </c>
      <c r="C22916">
        <v>504</v>
      </c>
      <c r="D22916" t="s">
        <v>2209</v>
      </c>
      <c r="F22916" t="s">
        <v>526</v>
      </c>
      <c r="G22916" t="s">
        <v>526</v>
      </c>
      <c r="J22916" t="s">
        <v>2210</v>
      </c>
    </row>
    <row r="22917" spans="1:10" x14ac:dyDescent="0.25">
      <c r="A22917" s="89">
        <v>38353</v>
      </c>
      <c r="B22917" t="s">
        <v>492</v>
      </c>
      <c r="C22917">
        <v>504</v>
      </c>
      <c r="D22917" t="s">
        <v>2209</v>
      </c>
      <c r="F22917" t="s">
        <v>526</v>
      </c>
      <c r="G22917" t="s">
        <v>526</v>
      </c>
      <c r="J22917" t="s">
        <v>2210</v>
      </c>
    </row>
    <row r="22918" spans="1:10" x14ac:dyDescent="0.25">
      <c r="A22918" s="89">
        <v>38353</v>
      </c>
      <c r="B22918" t="s">
        <v>492</v>
      </c>
      <c r="C22918">
        <v>504</v>
      </c>
      <c r="D22918" t="s">
        <v>2209</v>
      </c>
      <c r="F22918" t="s">
        <v>526</v>
      </c>
      <c r="G22918" t="s">
        <v>526</v>
      </c>
      <c r="J22918" t="s">
        <v>2210</v>
      </c>
    </row>
    <row r="22919" spans="1:10" x14ac:dyDescent="0.25">
      <c r="A22919" s="89">
        <v>38353</v>
      </c>
      <c r="B22919" t="s">
        <v>492</v>
      </c>
      <c r="C22919">
        <v>504</v>
      </c>
      <c r="D22919" t="s">
        <v>2209</v>
      </c>
      <c r="F22919" t="s">
        <v>526</v>
      </c>
      <c r="G22919" t="s">
        <v>526</v>
      </c>
      <c r="J22919" t="s">
        <v>2210</v>
      </c>
    </row>
    <row r="22920" spans="1:10" x14ac:dyDescent="0.25">
      <c r="A22920" s="89">
        <v>38353</v>
      </c>
      <c r="B22920" t="s">
        <v>492</v>
      </c>
      <c r="C22920">
        <v>505</v>
      </c>
      <c r="D22920" t="s">
        <v>2211</v>
      </c>
      <c r="F22920" t="s">
        <v>526</v>
      </c>
      <c r="G22920" t="s">
        <v>526</v>
      </c>
      <c r="J22920" t="s">
        <v>2212</v>
      </c>
    </row>
    <row r="22921" spans="1:10" x14ac:dyDescent="0.25">
      <c r="A22921" s="89">
        <v>38353</v>
      </c>
      <c r="B22921" t="s">
        <v>492</v>
      </c>
      <c r="C22921">
        <v>505</v>
      </c>
      <c r="D22921" t="s">
        <v>2211</v>
      </c>
      <c r="F22921" t="s">
        <v>526</v>
      </c>
      <c r="G22921" t="s">
        <v>526</v>
      </c>
      <c r="J22921" t="s">
        <v>2212</v>
      </c>
    </row>
    <row r="22922" spans="1:10" x14ac:dyDescent="0.25">
      <c r="A22922" s="89">
        <v>38353</v>
      </c>
      <c r="B22922" t="s">
        <v>492</v>
      </c>
      <c r="C22922">
        <v>505</v>
      </c>
      <c r="D22922" t="s">
        <v>2211</v>
      </c>
      <c r="F22922" t="s">
        <v>526</v>
      </c>
      <c r="G22922" t="s">
        <v>526</v>
      </c>
      <c r="J22922" t="s">
        <v>2212</v>
      </c>
    </row>
    <row r="22923" spans="1:10" x14ac:dyDescent="0.25">
      <c r="A22923" s="89">
        <v>38353</v>
      </c>
      <c r="B22923" t="s">
        <v>492</v>
      </c>
      <c r="C22923">
        <v>506</v>
      </c>
      <c r="D22923" t="s">
        <v>2213</v>
      </c>
      <c r="F22923" t="s">
        <v>526</v>
      </c>
      <c r="G22923" t="s">
        <v>526</v>
      </c>
      <c r="J22923" t="s">
        <v>2214</v>
      </c>
    </row>
    <row r="22924" spans="1:10" x14ac:dyDescent="0.25">
      <c r="A22924" s="89">
        <v>38353</v>
      </c>
      <c r="B22924" t="s">
        <v>492</v>
      </c>
      <c r="C22924">
        <v>506</v>
      </c>
      <c r="D22924" t="s">
        <v>2213</v>
      </c>
      <c r="F22924" t="s">
        <v>526</v>
      </c>
      <c r="G22924" t="s">
        <v>526</v>
      </c>
      <c r="J22924" t="s">
        <v>2214</v>
      </c>
    </row>
    <row r="22925" spans="1:10" x14ac:dyDescent="0.25">
      <c r="A22925" s="89">
        <v>38353</v>
      </c>
      <c r="B22925" t="s">
        <v>492</v>
      </c>
      <c r="C22925">
        <v>506</v>
      </c>
      <c r="D22925" t="s">
        <v>2213</v>
      </c>
      <c r="F22925" t="s">
        <v>526</v>
      </c>
      <c r="G22925" t="s">
        <v>526</v>
      </c>
      <c r="J22925" t="s">
        <v>2214</v>
      </c>
    </row>
    <row r="22926" spans="1:10" x14ac:dyDescent="0.25">
      <c r="A22926" s="89">
        <v>38353</v>
      </c>
      <c r="B22926" t="s">
        <v>492</v>
      </c>
      <c r="C22926">
        <v>506</v>
      </c>
      <c r="D22926" t="s">
        <v>2213</v>
      </c>
      <c r="F22926" t="s">
        <v>526</v>
      </c>
      <c r="G22926" t="s">
        <v>526</v>
      </c>
      <c r="J22926" t="s">
        <v>2214</v>
      </c>
    </row>
    <row r="22927" spans="1:10" x14ac:dyDescent="0.25">
      <c r="A22927" s="89">
        <v>38353</v>
      </c>
      <c r="B22927" t="s">
        <v>492</v>
      </c>
      <c r="C22927">
        <v>507</v>
      </c>
      <c r="D22927" t="s">
        <v>2215</v>
      </c>
      <c r="F22927" t="s">
        <v>526</v>
      </c>
      <c r="G22927" t="s">
        <v>526</v>
      </c>
      <c r="J22927" t="s">
        <v>2216</v>
      </c>
    </row>
    <row r="22928" spans="1:10" x14ac:dyDescent="0.25">
      <c r="A22928" s="89">
        <v>38353</v>
      </c>
      <c r="B22928" t="s">
        <v>492</v>
      </c>
      <c r="C22928">
        <v>507</v>
      </c>
      <c r="D22928" t="s">
        <v>2215</v>
      </c>
      <c r="F22928" t="s">
        <v>526</v>
      </c>
      <c r="G22928" t="s">
        <v>526</v>
      </c>
      <c r="J22928" t="s">
        <v>2216</v>
      </c>
    </row>
    <row r="22929" spans="1:10" x14ac:dyDescent="0.25">
      <c r="A22929" s="89">
        <v>38353</v>
      </c>
      <c r="B22929" t="s">
        <v>492</v>
      </c>
      <c r="C22929">
        <v>507</v>
      </c>
      <c r="D22929" t="s">
        <v>2215</v>
      </c>
      <c r="F22929" t="s">
        <v>526</v>
      </c>
      <c r="G22929" t="s">
        <v>526</v>
      </c>
      <c r="J22929" t="s">
        <v>2216</v>
      </c>
    </row>
    <row r="22930" spans="1:10" x14ac:dyDescent="0.25">
      <c r="A22930" s="89">
        <v>38353</v>
      </c>
      <c r="B22930" t="s">
        <v>492</v>
      </c>
      <c r="C22930">
        <v>507</v>
      </c>
      <c r="D22930" t="s">
        <v>2215</v>
      </c>
      <c r="F22930" t="s">
        <v>526</v>
      </c>
      <c r="G22930" t="s">
        <v>526</v>
      </c>
      <c r="J22930" t="s">
        <v>2216</v>
      </c>
    </row>
    <row r="22931" spans="1:10" x14ac:dyDescent="0.25">
      <c r="A22931" s="89">
        <v>38353</v>
      </c>
      <c r="B22931" t="s">
        <v>492</v>
      </c>
      <c r="C22931">
        <v>507</v>
      </c>
      <c r="D22931" t="s">
        <v>2215</v>
      </c>
      <c r="F22931" t="s">
        <v>526</v>
      </c>
      <c r="G22931" t="s">
        <v>526</v>
      </c>
      <c r="J22931" t="s">
        <v>2216</v>
      </c>
    </row>
    <row r="22932" spans="1:10" x14ac:dyDescent="0.25">
      <c r="A22932" s="89">
        <v>38353</v>
      </c>
      <c r="B22932" t="s">
        <v>492</v>
      </c>
      <c r="C22932">
        <v>507</v>
      </c>
      <c r="D22932" t="s">
        <v>2215</v>
      </c>
      <c r="F22932" t="s">
        <v>526</v>
      </c>
      <c r="G22932" t="s">
        <v>526</v>
      </c>
      <c r="J22932" t="s">
        <v>2216</v>
      </c>
    </row>
    <row r="22933" spans="1:10" x14ac:dyDescent="0.25">
      <c r="A22933" s="89">
        <v>38353</v>
      </c>
      <c r="B22933" t="s">
        <v>492</v>
      </c>
      <c r="C22933">
        <v>507</v>
      </c>
      <c r="D22933" t="s">
        <v>2215</v>
      </c>
      <c r="F22933" t="s">
        <v>526</v>
      </c>
      <c r="G22933" t="s">
        <v>526</v>
      </c>
      <c r="J22933" t="s">
        <v>2216</v>
      </c>
    </row>
    <row r="22934" spans="1:10" x14ac:dyDescent="0.25">
      <c r="A22934" s="89">
        <v>38353</v>
      </c>
      <c r="B22934" t="s">
        <v>492</v>
      </c>
      <c r="C22934">
        <v>507</v>
      </c>
      <c r="D22934" t="s">
        <v>2215</v>
      </c>
      <c r="F22934" t="s">
        <v>526</v>
      </c>
      <c r="G22934" t="s">
        <v>526</v>
      </c>
      <c r="J22934" t="s">
        <v>2216</v>
      </c>
    </row>
    <row r="22935" spans="1:10" x14ac:dyDescent="0.25">
      <c r="A22935" s="89">
        <v>35431</v>
      </c>
      <c r="B22935" t="s">
        <v>492</v>
      </c>
      <c r="C22935">
        <v>7</v>
      </c>
      <c r="D22935" t="s">
        <v>1331</v>
      </c>
      <c r="F22935" t="s">
        <v>1332</v>
      </c>
      <c r="G22935" t="s">
        <v>1332</v>
      </c>
      <c r="J22935" t="s">
        <v>1333</v>
      </c>
    </row>
    <row r="22936" spans="1:10" x14ac:dyDescent="0.25">
      <c r="A22936" s="89">
        <v>35431</v>
      </c>
      <c r="B22936" t="s">
        <v>492</v>
      </c>
      <c r="C22936">
        <v>7</v>
      </c>
      <c r="D22936" t="s">
        <v>1331</v>
      </c>
      <c r="F22936" t="s">
        <v>1334</v>
      </c>
      <c r="G22936" t="s">
        <v>1334</v>
      </c>
      <c r="J22936" t="s">
        <v>1333</v>
      </c>
    </row>
    <row r="22937" spans="1:10" x14ac:dyDescent="0.25">
      <c r="A22937" s="89">
        <v>35431</v>
      </c>
      <c r="B22937" t="s">
        <v>492</v>
      </c>
      <c r="C22937">
        <v>7</v>
      </c>
      <c r="D22937" t="s">
        <v>1331</v>
      </c>
      <c r="F22937" t="s">
        <v>530</v>
      </c>
      <c r="G22937" t="s">
        <v>530</v>
      </c>
      <c r="J22937" t="s">
        <v>1333</v>
      </c>
    </row>
    <row r="22938" spans="1:10" x14ac:dyDescent="0.25">
      <c r="A22938" s="89">
        <v>35431</v>
      </c>
      <c r="B22938" t="s">
        <v>492</v>
      </c>
      <c r="C22938">
        <v>9</v>
      </c>
      <c r="D22938" t="s">
        <v>1337</v>
      </c>
      <c r="F22938" t="s">
        <v>533</v>
      </c>
      <c r="G22938" t="s">
        <v>533</v>
      </c>
      <c r="J22938" t="s">
        <v>1338</v>
      </c>
    </row>
    <row r="22939" spans="1:10" x14ac:dyDescent="0.25">
      <c r="A22939" s="89">
        <v>35431</v>
      </c>
      <c r="B22939" t="s">
        <v>492</v>
      </c>
      <c r="C22939">
        <v>9</v>
      </c>
      <c r="D22939" t="s">
        <v>1337</v>
      </c>
      <c r="F22939" t="s">
        <v>534</v>
      </c>
      <c r="G22939" t="s">
        <v>534</v>
      </c>
      <c r="J22939" t="s">
        <v>1338</v>
      </c>
    </row>
    <row r="22940" spans="1:10" x14ac:dyDescent="0.25">
      <c r="A22940" s="89">
        <v>35431</v>
      </c>
      <c r="B22940" t="s">
        <v>492</v>
      </c>
      <c r="C22940">
        <v>9</v>
      </c>
      <c r="D22940" t="s">
        <v>1337</v>
      </c>
      <c r="F22940" t="s">
        <v>1339</v>
      </c>
      <c r="G22940" t="s">
        <v>1339</v>
      </c>
      <c r="J22940" t="s">
        <v>1338</v>
      </c>
    </row>
    <row r="22941" spans="1:10" x14ac:dyDescent="0.25">
      <c r="A22941" s="89">
        <v>35431</v>
      </c>
      <c r="B22941" t="s">
        <v>492</v>
      </c>
      <c r="C22941">
        <v>9</v>
      </c>
      <c r="D22941" t="s">
        <v>1337</v>
      </c>
      <c r="F22941" t="s">
        <v>1340</v>
      </c>
      <c r="G22941" t="s">
        <v>1340</v>
      </c>
      <c r="J22941" t="s">
        <v>1338</v>
      </c>
    </row>
    <row r="22942" spans="1:10" x14ac:dyDescent="0.25">
      <c r="A22942" s="89">
        <v>35431</v>
      </c>
      <c r="B22942" t="s">
        <v>492</v>
      </c>
      <c r="C22942">
        <v>9</v>
      </c>
      <c r="D22942" t="s">
        <v>1337</v>
      </c>
      <c r="F22942" t="s">
        <v>537</v>
      </c>
      <c r="G22942" t="s">
        <v>537</v>
      </c>
      <c r="J22942" t="s">
        <v>1338</v>
      </c>
    </row>
    <row r="22943" spans="1:10" x14ac:dyDescent="0.25">
      <c r="A22943" s="89">
        <v>35431</v>
      </c>
      <c r="B22943" t="s">
        <v>492</v>
      </c>
      <c r="C22943">
        <v>11</v>
      </c>
      <c r="D22943" t="s">
        <v>17</v>
      </c>
      <c r="F22943" t="s">
        <v>544</v>
      </c>
      <c r="G22943" t="s">
        <v>544</v>
      </c>
      <c r="J22943" t="s">
        <v>864</v>
      </c>
    </row>
    <row r="22944" spans="1:10" x14ac:dyDescent="0.25">
      <c r="A22944" s="89">
        <v>35431</v>
      </c>
      <c r="B22944" t="s">
        <v>492</v>
      </c>
      <c r="C22944">
        <v>12</v>
      </c>
      <c r="D22944" t="s">
        <v>1341</v>
      </c>
      <c r="F22944" t="s">
        <v>526</v>
      </c>
      <c r="G22944" t="s">
        <v>526</v>
      </c>
      <c r="J22944" t="s">
        <v>1342</v>
      </c>
    </row>
    <row r="22945" spans="1:10" x14ac:dyDescent="0.25">
      <c r="A22945" s="89">
        <v>35431</v>
      </c>
      <c r="B22945" t="s">
        <v>492</v>
      </c>
      <c r="C22945">
        <v>12</v>
      </c>
      <c r="D22945" t="s">
        <v>1341</v>
      </c>
      <c r="F22945" t="s">
        <v>526</v>
      </c>
      <c r="G22945" t="s">
        <v>526</v>
      </c>
      <c r="J22945" t="s">
        <v>1342</v>
      </c>
    </row>
    <row r="22946" spans="1:10" x14ac:dyDescent="0.25">
      <c r="A22946" s="89">
        <v>35431</v>
      </c>
      <c r="B22946" t="s">
        <v>492</v>
      </c>
      <c r="C22946">
        <v>12</v>
      </c>
      <c r="D22946" t="s">
        <v>1341</v>
      </c>
      <c r="F22946" t="s">
        <v>526</v>
      </c>
      <c r="G22946" t="s">
        <v>526</v>
      </c>
      <c r="J22946" t="s">
        <v>1342</v>
      </c>
    </row>
    <row r="22947" spans="1:10" x14ac:dyDescent="0.25">
      <c r="A22947" s="89">
        <v>35431</v>
      </c>
      <c r="B22947" t="s">
        <v>492</v>
      </c>
      <c r="C22947">
        <v>12</v>
      </c>
      <c r="D22947" t="s">
        <v>1341</v>
      </c>
      <c r="F22947" t="s">
        <v>526</v>
      </c>
      <c r="G22947" t="s">
        <v>526</v>
      </c>
      <c r="J22947" t="s">
        <v>1342</v>
      </c>
    </row>
    <row r="22948" spans="1:10" x14ac:dyDescent="0.25">
      <c r="A22948" s="89">
        <v>35431</v>
      </c>
      <c r="B22948" t="s">
        <v>492</v>
      </c>
      <c r="C22948">
        <v>12</v>
      </c>
      <c r="D22948" t="s">
        <v>1341</v>
      </c>
      <c r="F22948" t="s">
        <v>526</v>
      </c>
      <c r="G22948" t="s">
        <v>526</v>
      </c>
      <c r="J22948" t="s">
        <v>1342</v>
      </c>
    </row>
    <row r="22949" spans="1:10" x14ac:dyDescent="0.25">
      <c r="A22949" s="89">
        <v>35431</v>
      </c>
      <c r="B22949" t="s">
        <v>492</v>
      </c>
      <c r="C22949">
        <v>12</v>
      </c>
      <c r="D22949" t="s">
        <v>1341</v>
      </c>
      <c r="F22949" t="s">
        <v>526</v>
      </c>
      <c r="G22949" t="s">
        <v>526</v>
      </c>
      <c r="J22949" t="s">
        <v>1342</v>
      </c>
    </row>
    <row r="22950" spans="1:10" x14ac:dyDescent="0.25">
      <c r="A22950" s="89">
        <v>35431</v>
      </c>
      <c r="B22950" t="s">
        <v>492</v>
      </c>
      <c r="C22950">
        <v>12</v>
      </c>
      <c r="D22950" t="s">
        <v>1341</v>
      </c>
      <c r="F22950" t="s">
        <v>526</v>
      </c>
      <c r="G22950" t="s">
        <v>526</v>
      </c>
      <c r="J22950" t="s">
        <v>1342</v>
      </c>
    </row>
    <row r="22951" spans="1:10" x14ac:dyDescent="0.25">
      <c r="A22951" s="89">
        <v>35431</v>
      </c>
      <c r="B22951" t="s">
        <v>492</v>
      </c>
      <c r="C22951">
        <v>12</v>
      </c>
      <c r="D22951" t="s">
        <v>1341</v>
      </c>
      <c r="F22951" t="s">
        <v>526</v>
      </c>
      <c r="G22951" t="s">
        <v>526</v>
      </c>
      <c r="J22951" t="s">
        <v>1342</v>
      </c>
    </row>
    <row r="22952" spans="1:10" x14ac:dyDescent="0.25">
      <c r="A22952" s="89">
        <v>35431</v>
      </c>
      <c r="B22952" t="s">
        <v>492</v>
      </c>
      <c r="C22952">
        <v>12</v>
      </c>
      <c r="D22952" t="s">
        <v>1341</v>
      </c>
      <c r="F22952" t="s">
        <v>526</v>
      </c>
      <c r="G22952" t="s">
        <v>526</v>
      </c>
      <c r="J22952" t="s">
        <v>1342</v>
      </c>
    </row>
    <row r="22953" spans="1:10" x14ac:dyDescent="0.25">
      <c r="A22953" s="89">
        <v>35431</v>
      </c>
      <c r="B22953" t="s">
        <v>492</v>
      </c>
      <c r="C22953">
        <v>12</v>
      </c>
      <c r="D22953" t="s">
        <v>1341</v>
      </c>
      <c r="F22953" t="s">
        <v>526</v>
      </c>
      <c r="G22953" t="s">
        <v>526</v>
      </c>
      <c r="J22953" t="s">
        <v>1342</v>
      </c>
    </row>
    <row r="22954" spans="1:10" x14ac:dyDescent="0.25">
      <c r="A22954" s="89">
        <v>35431</v>
      </c>
      <c r="B22954" t="s">
        <v>492</v>
      </c>
      <c r="C22954">
        <v>12</v>
      </c>
      <c r="D22954" t="s">
        <v>1341</v>
      </c>
      <c r="F22954" t="s">
        <v>526</v>
      </c>
      <c r="G22954" t="s">
        <v>526</v>
      </c>
      <c r="J22954" t="s">
        <v>1342</v>
      </c>
    </row>
    <row r="22955" spans="1:10" x14ac:dyDescent="0.25">
      <c r="A22955" s="89">
        <v>35431</v>
      </c>
      <c r="B22955" t="s">
        <v>492</v>
      </c>
      <c r="C22955">
        <v>12</v>
      </c>
      <c r="D22955" t="s">
        <v>1341</v>
      </c>
      <c r="F22955" t="s">
        <v>526</v>
      </c>
      <c r="G22955" t="s">
        <v>526</v>
      </c>
      <c r="J22955" t="s">
        <v>1342</v>
      </c>
    </row>
    <row r="22956" spans="1:10" x14ac:dyDescent="0.25">
      <c r="A22956" s="89">
        <v>35431</v>
      </c>
      <c r="B22956" t="s">
        <v>492</v>
      </c>
      <c r="C22956">
        <v>12</v>
      </c>
      <c r="D22956" t="s">
        <v>1341</v>
      </c>
      <c r="F22956" t="s">
        <v>526</v>
      </c>
      <c r="G22956" t="s">
        <v>526</v>
      </c>
      <c r="J22956" t="s">
        <v>1342</v>
      </c>
    </row>
    <row r="22957" spans="1:10" x14ac:dyDescent="0.25">
      <c r="A22957" s="89">
        <v>35431</v>
      </c>
      <c r="B22957" t="s">
        <v>492</v>
      </c>
      <c r="C22957">
        <v>12</v>
      </c>
      <c r="D22957" t="s">
        <v>1341</v>
      </c>
      <c r="F22957" t="s">
        <v>526</v>
      </c>
      <c r="G22957" t="s">
        <v>526</v>
      </c>
      <c r="J22957" t="s">
        <v>1342</v>
      </c>
    </row>
    <row r="22958" spans="1:10" x14ac:dyDescent="0.25">
      <c r="A22958" s="89">
        <v>35431</v>
      </c>
      <c r="B22958" t="s">
        <v>492</v>
      </c>
      <c r="C22958">
        <v>12</v>
      </c>
      <c r="D22958" t="s">
        <v>1341</v>
      </c>
      <c r="F22958" t="s">
        <v>526</v>
      </c>
      <c r="G22958" t="s">
        <v>526</v>
      </c>
      <c r="J22958" t="s">
        <v>1342</v>
      </c>
    </row>
    <row r="22959" spans="1:10" x14ac:dyDescent="0.25">
      <c r="A22959" s="89">
        <v>35431</v>
      </c>
      <c r="B22959" t="s">
        <v>492</v>
      </c>
      <c r="C22959">
        <v>12</v>
      </c>
      <c r="D22959" t="s">
        <v>1341</v>
      </c>
      <c r="F22959" t="s">
        <v>526</v>
      </c>
      <c r="G22959" t="s">
        <v>526</v>
      </c>
      <c r="J22959" t="s">
        <v>1342</v>
      </c>
    </row>
    <row r="22960" spans="1:10" x14ac:dyDescent="0.25">
      <c r="A22960" s="89">
        <v>35431</v>
      </c>
      <c r="B22960" t="s">
        <v>492</v>
      </c>
      <c r="C22960">
        <v>12</v>
      </c>
      <c r="D22960" t="s">
        <v>1341</v>
      </c>
      <c r="F22960" t="s">
        <v>526</v>
      </c>
      <c r="G22960" t="s">
        <v>526</v>
      </c>
      <c r="J22960" t="s">
        <v>1342</v>
      </c>
    </row>
    <row r="22961" spans="1:10" x14ac:dyDescent="0.25">
      <c r="A22961" s="89">
        <v>35431</v>
      </c>
      <c r="B22961" t="s">
        <v>492</v>
      </c>
      <c r="C22961">
        <v>12</v>
      </c>
      <c r="D22961" t="s">
        <v>1341</v>
      </c>
      <c r="F22961" t="s">
        <v>526</v>
      </c>
      <c r="G22961" t="s">
        <v>526</v>
      </c>
      <c r="J22961" t="s">
        <v>1342</v>
      </c>
    </row>
    <row r="22962" spans="1:10" x14ac:dyDescent="0.25">
      <c r="A22962" s="89">
        <v>35431</v>
      </c>
      <c r="B22962" t="s">
        <v>492</v>
      </c>
      <c r="C22962">
        <v>13</v>
      </c>
      <c r="D22962" t="s">
        <v>1343</v>
      </c>
      <c r="F22962" t="s">
        <v>526</v>
      </c>
      <c r="G22962" t="s">
        <v>526</v>
      </c>
      <c r="J22962" t="s">
        <v>1344</v>
      </c>
    </row>
    <row r="22963" spans="1:10" x14ac:dyDescent="0.25">
      <c r="A22963" s="89">
        <v>35431</v>
      </c>
      <c r="B22963" t="s">
        <v>492</v>
      </c>
      <c r="C22963">
        <v>13</v>
      </c>
      <c r="D22963" t="s">
        <v>1343</v>
      </c>
      <c r="F22963" t="s">
        <v>526</v>
      </c>
      <c r="G22963" t="s">
        <v>526</v>
      </c>
      <c r="J22963" t="s">
        <v>1344</v>
      </c>
    </row>
    <row r="22964" spans="1:10" x14ac:dyDescent="0.25">
      <c r="A22964" s="89">
        <v>35431</v>
      </c>
      <c r="B22964" t="s">
        <v>492</v>
      </c>
      <c r="C22964">
        <v>13</v>
      </c>
      <c r="D22964" t="s">
        <v>1343</v>
      </c>
      <c r="F22964" t="s">
        <v>526</v>
      </c>
      <c r="G22964" t="s">
        <v>526</v>
      </c>
      <c r="J22964" t="s">
        <v>1344</v>
      </c>
    </row>
    <row r="22965" spans="1:10" x14ac:dyDescent="0.25">
      <c r="A22965" s="89">
        <v>35431</v>
      </c>
      <c r="B22965" t="s">
        <v>492</v>
      </c>
      <c r="C22965">
        <v>13</v>
      </c>
      <c r="D22965" t="s">
        <v>1343</v>
      </c>
      <c r="F22965" t="s">
        <v>526</v>
      </c>
      <c r="G22965" t="s">
        <v>526</v>
      </c>
      <c r="J22965" t="s">
        <v>1344</v>
      </c>
    </row>
    <row r="22966" spans="1:10" x14ac:dyDescent="0.25">
      <c r="A22966" s="89">
        <v>35431</v>
      </c>
      <c r="B22966" t="s">
        <v>492</v>
      </c>
      <c r="C22966">
        <v>13</v>
      </c>
      <c r="D22966" t="s">
        <v>1343</v>
      </c>
      <c r="F22966" t="s">
        <v>526</v>
      </c>
      <c r="G22966" t="s">
        <v>526</v>
      </c>
      <c r="J22966" t="s">
        <v>1344</v>
      </c>
    </row>
    <row r="22967" spans="1:10" x14ac:dyDescent="0.25">
      <c r="A22967" s="89">
        <v>35431</v>
      </c>
      <c r="B22967" t="s">
        <v>492</v>
      </c>
      <c r="C22967">
        <v>13</v>
      </c>
      <c r="D22967" t="s">
        <v>1343</v>
      </c>
      <c r="F22967" t="s">
        <v>526</v>
      </c>
      <c r="G22967" t="s">
        <v>526</v>
      </c>
      <c r="J22967" t="s">
        <v>1344</v>
      </c>
    </row>
    <row r="22968" spans="1:10" x14ac:dyDescent="0.25">
      <c r="A22968" s="89">
        <v>35431</v>
      </c>
      <c r="B22968" t="s">
        <v>492</v>
      </c>
      <c r="C22968">
        <v>14</v>
      </c>
      <c r="D22968" t="s">
        <v>1345</v>
      </c>
      <c r="F22968" t="s">
        <v>545</v>
      </c>
      <c r="G22968" t="s">
        <v>545</v>
      </c>
      <c r="J22968" t="s">
        <v>1346</v>
      </c>
    </row>
    <row r="22969" spans="1:10" x14ac:dyDescent="0.25">
      <c r="A22969" s="89">
        <v>35431</v>
      </c>
      <c r="B22969" t="s">
        <v>492</v>
      </c>
      <c r="C22969">
        <v>14</v>
      </c>
      <c r="D22969" t="s">
        <v>1345</v>
      </c>
      <c r="F22969" t="s">
        <v>546</v>
      </c>
      <c r="G22969" t="s">
        <v>546</v>
      </c>
      <c r="J22969" t="s">
        <v>1346</v>
      </c>
    </row>
    <row r="22970" spans="1:10" x14ac:dyDescent="0.25">
      <c r="A22970" s="89">
        <v>35431</v>
      </c>
      <c r="B22970" t="s">
        <v>492</v>
      </c>
      <c r="C22970">
        <v>14</v>
      </c>
      <c r="D22970" t="s">
        <v>1345</v>
      </c>
      <c r="F22970" t="s">
        <v>1347</v>
      </c>
      <c r="G22970" t="s">
        <v>1347</v>
      </c>
      <c r="J22970" t="s">
        <v>1346</v>
      </c>
    </row>
    <row r="22971" spans="1:10" x14ac:dyDescent="0.25">
      <c r="A22971" s="89">
        <v>35431</v>
      </c>
      <c r="B22971" t="s">
        <v>492</v>
      </c>
      <c r="C22971">
        <v>21</v>
      </c>
      <c r="D22971" t="s">
        <v>1365</v>
      </c>
      <c r="F22971" t="s">
        <v>1349</v>
      </c>
      <c r="G22971" t="s">
        <v>1349</v>
      </c>
      <c r="J22971" t="s">
        <v>1366</v>
      </c>
    </row>
    <row r="22972" spans="1:10" x14ac:dyDescent="0.25">
      <c r="A22972" s="89">
        <v>35431</v>
      </c>
      <c r="B22972" t="s">
        <v>492</v>
      </c>
      <c r="C22972">
        <v>21</v>
      </c>
      <c r="D22972" t="s">
        <v>1365</v>
      </c>
      <c r="F22972" t="s">
        <v>571</v>
      </c>
      <c r="G22972" t="s">
        <v>571</v>
      </c>
      <c r="J22972" t="s">
        <v>1366</v>
      </c>
    </row>
    <row r="22973" spans="1:10" x14ac:dyDescent="0.25">
      <c r="A22973" s="89">
        <v>35431</v>
      </c>
      <c r="B22973" t="s">
        <v>492</v>
      </c>
      <c r="C22973">
        <v>21</v>
      </c>
      <c r="D22973" t="s">
        <v>1365</v>
      </c>
      <c r="F22973" t="s">
        <v>572</v>
      </c>
      <c r="G22973" t="s">
        <v>572</v>
      </c>
      <c r="J22973" t="s">
        <v>1366</v>
      </c>
    </row>
    <row r="22974" spans="1:10" x14ac:dyDescent="0.25">
      <c r="A22974" s="89">
        <v>35431</v>
      </c>
      <c r="B22974" t="s">
        <v>492</v>
      </c>
      <c r="C22974">
        <v>21</v>
      </c>
      <c r="D22974" t="s">
        <v>1365</v>
      </c>
      <c r="F22974" t="s">
        <v>573</v>
      </c>
      <c r="G22974" t="s">
        <v>573</v>
      </c>
      <c r="J22974" t="s">
        <v>1366</v>
      </c>
    </row>
    <row r="22975" spans="1:10" x14ac:dyDescent="0.25">
      <c r="A22975" s="89">
        <v>35431</v>
      </c>
      <c r="B22975" t="s">
        <v>492</v>
      </c>
      <c r="C22975">
        <v>21</v>
      </c>
      <c r="D22975" t="s">
        <v>1365</v>
      </c>
      <c r="F22975" t="s">
        <v>1367</v>
      </c>
      <c r="G22975" t="s">
        <v>1367</v>
      </c>
      <c r="J22975" t="s">
        <v>1366</v>
      </c>
    </row>
    <row r="22976" spans="1:10" x14ac:dyDescent="0.25">
      <c r="A22976" s="89">
        <v>35431</v>
      </c>
      <c r="B22976" t="s">
        <v>492</v>
      </c>
      <c r="C22976">
        <v>21</v>
      </c>
      <c r="D22976" t="s">
        <v>1365</v>
      </c>
      <c r="F22976" t="s">
        <v>1368</v>
      </c>
      <c r="G22976" t="s">
        <v>1368</v>
      </c>
      <c r="J22976" t="s">
        <v>1366</v>
      </c>
    </row>
    <row r="22977" spans="1:10" x14ac:dyDescent="0.25">
      <c r="A22977" s="89">
        <v>35431</v>
      </c>
      <c r="B22977" t="s">
        <v>492</v>
      </c>
      <c r="C22977">
        <v>21</v>
      </c>
      <c r="D22977" t="s">
        <v>1365</v>
      </c>
      <c r="F22977" t="s">
        <v>1369</v>
      </c>
      <c r="G22977" t="s">
        <v>1369</v>
      </c>
      <c r="J22977" t="s">
        <v>1366</v>
      </c>
    </row>
    <row r="22978" spans="1:10" x14ac:dyDescent="0.25">
      <c r="A22978" s="89">
        <v>35431</v>
      </c>
      <c r="B22978" t="s">
        <v>492</v>
      </c>
      <c r="C22978">
        <v>21</v>
      </c>
      <c r="D22978" t="s">
        <v>1365</v>
      </c>
      <c r="F22978" t="s">
        <v>1370</v>
      </c>
      <c r="G22978" t="s">
        <v>1370</v>
      </c>
      <c r="J22978" t="s">
        <v>1366</v>
      </c>
    </row>
    <row r="22979" spans="1:10" x14ac:dyDescent="0.25">
      <c r="A22979" s="89">
        <v>35431</v>
      </c>
      <c r="B22979" t="s">
        <v>492</v>
      </c>
      <c r="C22979">
        <v>21</v>
      </c>
      <c r="D22979" t="s">
        <v>1365</v>
      </c>
      <c r="F22979" t="s">
        <v>576</v>
      </c>
      <c r="G22979" t="s">
        <v>576</v>
      </c>
      <c r="J22979" t="s">
        <v>1366</v>
      </c>
    </row>
    <row r="22980" spans="1:10" x14ac:dyDescent="0.25">
      <c r="A22980" s="89">
        <v>35431</v>
      </c>
      <c r="B22980" t="s">
        <v>492</v>
      </c>
      <c r="C22980">
        <v>22</v>
      </c>
      <c r="D22980" t="s">
        <v>1371</v>
      </c>
      <c r="F22980" t="s">
        <v>1349</v>
      </c>
      <c r="G22980" t="s">
        <v>1349</v>
      </c>
      <c r="J22980" t="s">
        <v>1372</v>
      </c>
    </row>
    <row r="22981" spans="1:10" x14ac:dyDescent="0.25">
      <c r="A22981" s="89">
        <v>35431</v>
      </c>
      <c r="B22981" t="s">
        <v>492</v>
      </c>
      <c r="C22981">
        <v>22</v>
      </c>
      <c r="D22981" t="s">
        <v>1371</v>
      </c>
      <c r="F22981" t="s">
        <v>573</v>
      </c>
      <c r="G22981" t="s">
        <v>573</v>
      </c>
      <c r="J22981" t="s">
        <v>1372</v>
      </c>
    </row>
    <row r="22982" spans="1:10" x14ac:dyDescent="0.25">
      <c r="A22982" s="89">
        <v>35431</v>
      </c>
      <c r="B22982" t="s">
        <v>492</v>
      </c>
      <c r="C22982">
        <v>22</v>
      </c>
      <c r="D22982" t="s">
        <v>1371</v>
      </c>
      <c r="F22982" t="s">
        <v>1369</v>
      </c>
      <c r="G22982" t="s">
        <v>1369</v>
      </c>
      <c r="J22982" t="s">
        <v>1372</v>
      </c>
    </row>
    <row r="22983" spans="1:10" x14ac:dyDescent="0.25">
      <c r="A22983" s="89">
        <v>35431</v>
      </c>
      <c r="B22983" t="s">
        <v>492</v>
      </c>
      <c r="C22983">
        <v>22</v>
      </c>
      <c r="D22983" t="s">
        <v>1371</v>
      </c>
      <c r="F22983" t="s">
        <v>576</v>
      </c>
      <c r="G22983" t="s">
        <v>576</v>
      </c>
      <c r="J22983" t="s">
        <v>1372</v>
      </c>
    </row>
    <row r="22984" spans="1:10" x14ac:dyDescent="0.25">
      <c r="A22984" s="89">
        <v>35431</v>
      </c>
      <c r="B22984" t="s">
        <v>492</v>
      </c>
      <c r="C22984">
        <v>22</v>
      </c>
      <c r="D22984" t="s">
        <v>1371</v>
      </c>
      <c r="F22984" t="s">
        <v>579</v>
      </c>
      <c r="G22984" t="s">
        <v>579</v>
      </c>
      <c r="J22984" t="s">
        <v>1372</v>
      </c>
    </row>
    <row r="22985" spans="1:10" x14ac:dyDescent="0.25">
      <c r="A22985" s="89">
        <v>35431</v>
      </c>
      <c r="B22985" t="s">
        <v>492</v>
      </c>
      <c r="C22985">
        <v>22</v>
      </c>
      <c r="D22985" t="s">
        <v>1371</v>
      </c>
      <c r="F22985" t="s">
        <v>580</v>
      </c>
      <c r="G22985" t="s">
        <v>580</v>
      </c>
      <c r="J22985" t="s">
        <v>1372</v>
      </c>
    </row>
    <row r="22986" spans="1:10" x14ac:dyDescent="0.25">
      <c r="A22986" s="89">
        <v>35431</v>
      </c>
      <c r="B22986" t="s">
        <v>492</v>
      </c>
      <c r="C22986">
        <v>22</v>
      </c>
      <c r="D22986" t="s">
        <v>1371</v>
      </c>
      <c r="F22986" t="s">
        <v>581</v>
      </c>
      <c r="G22986" t="s">
        <v>581</v>
      </c>
      <c r="J22986" t="s">
        <v>1372</v>
      </c>
    </row>
    <row r="22987" spans="1:10" x14ac:dyDescent="0.25">
      <c r="A22987" s="89">
        <v>35431</v>
      </c>
      <c r="B22987" t="s">
        <v>492</v>
      </c>
      <c r="C22987">
        <v>22</v>
      </c>
      <c r="D22987" t="s">
        <v>1371</v>
      </c>
      <c r="F22987" t="s">
        <v>582</v>
      </c>
      <c r="G22987" t="s">
        <v>582</v>
      </c>
      <c r="J22987" t="s">
        <v>1372</v>
      </c>
    </row>
    <row r="22988" spans="1:10" x14ac:dyDescent="0.25">
      <c r="A22988" s="89">
        <v>35431</v>
      </c>
      <c r="B22988" t="s">
        <v>492</v>
      </c>
      <c r="C22988">
        <v>27</v>
      </c>
      <c r="D22988" t="s">
        <v>1386</v>
      </c>
      <c r="F22988" t="s">
        <v>591</v>
      </c>
      <c r="G22988" t="s">
        <v>591</v>
      </c>
      <c r="J22988" t="s">
        <v>1387</v>
      </c>
    </row>
    <row r="22989" spans="1:10" x14ac:dyDescent="0.25">
      <c r="A22989" s="89">
        <v>35431</v>
      </c>
      <c r="B22989" t="s">
        <v>492</v>
      </c>
      <c r="C22989">
        <v>27</v>
      </c>
      <c r="D22989" t="s">
        <v>1386</v>
      </c>
      <c r="F22989" t="s">
        <v>592</v>
      </c>
      <c r="G22989" t="s">
        <v>592</v>
      </c>
      <c r="J22989" t="s">
        <v>1387</v>
      </c>
    </row>
    <row r="22990" spans="1:10" x14ac:dyDescent="0.25">
      <c r="A22990" s="89">
        <v>35431</v>
      </c>
      <c r="B22990" t="s">
        <v>492</v>
      </c>
      <c r="C22990">
        <v>27</v>
      </c>
      <c r="D22990" t="s">
        <v>1386</v>
      </c>
      <c r="F22990" t="s">
        <v>1349</v>
      </c>
      <c r="G22990" t="s">
        <v>1349</v>
      </c>
      <c r="J22990" t="s">
        <v>1387</v>
      </c>
    </row>
    <row r="22991" spans="1:10" x14ac:dyDescent="0.25">
      <c r="A22991" s="89">
        <v>35431</v>
      </c>
      <c r="B22991" t="s">
        <v>492</v>
      </c>
      <c r="C22991">
        <v>28</v>
      </c>
      <c r="D22991" t="s">
        <v>1388</v>
      </c>
      <c r="F22991" t="s">
        <v>607</v>
      </c>
      <c r="G22991" t="s">
        <v>607</v>
      </c>
      <c r="J22991" t="s">
        <v>1389</v>
      </c>
    </row>
    <row r="22992" spans="1:10" x14ac:dyDescent="0.25">
      <c r="A22992" s="89">
        <v>35431</v>
      </c>
      <c r="B22992" t="s">
        <v>492</v>
      </c>
      <c r="C22992">
        <v>28</v>
      </c>
      <c r="D22992" t="s">
        <v>1388</v>
      </c>
      <c r="F22992" t="s">
        <v>1390</v>
      </c>
      <c r="G22992" t="s">
        <v>1390</v>
      </c>
      <c r="J22992" t="s">
        <v>1389</v>
      </c>
    </row>
    <row r="22993" spans="1:10" x14ac:dyDescent="0.25">
      <c r="A22993" s="89">
        <v>35431</v>
      </c>
      <c r="B22993" t="s">
        <v>492</v>
      </c>
      <c r="C22993">
        <v>28</v>
      </c>
      <c r="D22993" t="s">
        <v>1388</v>
      </c>
      <c r="F22993" t="s">
        <v>1391</v>
      </c>
      <c r="G22993" t="s">
        <v>1391</v>
      </c>
      <c r="J22993" t="s">
        <v>1389</v>
      </c>
    </row>
    <row r="22994" spans="1:10" x14ac:dyDescent="0.25">
      <c r="A22994" s="89">
        <v>35431</v>
      </c>
      <c r="B22994" t="s">
        <v>492</v>
      </c>
      <c r="C22994">
        <v>28</v>
      </c>
      <c r="D22994" t="s">
        <v>1388</v>
      </c>
      <c r="F22994" t="s">
        <v>610</v>
      </c>
      <c r="G22994" t="s">
        <v>610</v>
      </c>
      <c r="J22994" t="s">
        <v>1389</v>
      </c>
    </row>
    <row r="22995" spans="1:10" x14ac:dyDescent="0.25">
      <c r="A22995" s="89">
        <v>35431</v>
      </c>
      <c r="B22995" t="s">
        <v>492</v>
      </c>
      <c r="C22995">
        <v>28</v>
      </c>
      <c r="D22995" t="s">
        <v>1388</v>
      </c>
      <c r="F22995" t="s">
        <v>593</v>
      </c>
      <c r="G22995" t="s">
        <v>593</v>
      </c>
      <c r="J22995" t="s">
        <v>1389</v>
      </c>
    </row>
    <row r="22996" spans="1:10" x14ac:dyDescent="0.25">
      <c r="A22996" s="89">
        <v>35431</v>
      </c>
      <c r="B22996" t="s">
        <v>492</v>
      </c>
      <c r="C22996">
        <v>28</v>
      </c>
      <c r="D22996" t="s">
        <v>1388</v>
      </c>
      <c r="F22996" t="s">
        <v>611</v>
      </c>
      <c r="G22996" t="s">
        <v>611</v>
      </c>
      <c r="J22996" t="s">
        <v>1389</v>
      </c>
    </row>
    <row r="22997" spans="1:10" x14ac:dyDescent="0.25">
      <c r="A22997" s="89">
        <v>35431</v>
      </c>
      <c r="B22997" t="s">
        <v>492</v>
      </c>
      <c r="C22997">
        <v>28</v>
      </c>
      <c r="D22997" t="s">
        <v>1388</v>
      </c>
      <c r="F22997" t="s">
        <v>1392</v>
      </c>
      <c r="G22997" t="s">
        <v>1392</v>
      </c>
      <c r="J22997" t="s">
        <v>1389</v>
      </c>
    </row>
    <row r="22998" spans="1:10" x14ac:dyDescent="0.25">
      <c r="A22998" s="89">
        <v>35431</v>
      </c>
      <c r="B22998" t="s">
        <v>492</v>
      </c>
      <c r="C22998">
        <v>28</v>
      </c>
      <c r="D22998" t="s">
        <v>1388</v>
      </c>
      <c r="F22998" t="s">
        <v>594</v>
      </c>
      <c r="G22998" t="s">
        <v>594</v>
      </c>
      <c r="J22998" t="s">
        <v>1389</v>
      </c>
    </row>
    <row r="22999" spans="1:10" x14ac:dyDescent="0.25">
      <c r="A22999" s="89">
        <v>35431</v>
      </c>
      <c r="B22999" t="s">
        <v>492</v>
      </c>
      <c r="C22999">
        <v>28</v>
      </c>
      <c r="D22999" t="s">
        <v>1388</v>
      </c>
      <c r="F22999" t="s">
        <v>595</v>
      </c>
      <c r="G22999" t="s">
        <v>595</v>
      </c>
      <c r="J22999" t="s">
        <v>1389</v>
      </c>
    </row>
    <row r="23000" spans="1:10" x14ac:dyDescent="0.25">
      <c r="A23000" s="89">
        <v>35431</v>
      </c>
      <c r="B23000" t="s">
        <v>492</v>
      </c>
      <c r="C23000">
        <v>28</v>
      </c>
      <c r="D23000" t="s">
        <v>1388</v>
      </c>
      <c r="F23000" t="s">
        <v>612</v>
      </c>
      <c r="G23000" t="s">
        <v>612</v>
      </c>
      <c r="J23000" t="s">
        <v>1389</v>
      </c>
    </row>
    <row r="23001" spans="1:10" x14ac:dyDescent="0.25">
      <c r="A23001" s="89">
        <v>35431</v>
      </c>
      <c r="B23001" t="s">
        <v>492</v>
      </c>
      <c r="C23001">
        <v>28</v>
      </c>
      <c r="D23001" t="s">
        <v>1388</v>
      </c>
      <c r="F23001" t="s">
        <v>1393</v>
      </c>
      <c r="G23001" t="s">
        <v>1393</v>
      </c>
      <c r="J23001" t="s">
        <v>1389</v>
      </c>
    </row>
    <row r="23002" spans="1:10" x14ac:dyDescent="0.25">
      <c r="A23002" s="89">
        <v>35431</v>
      </c>
      <c r="B23002" t="s">
        <v>492</v>
      </c>
      <c r="C23002">
        <v>28</v>
      </c>
      <c r="D23002" t="s">
        <v>1388</v>
      </c>
      <c r="F23002" t="s">
        <v>1394</v>
      </c>
      <c r="G23002" t="s">
        <v>1394</v>
      </c>
      <c r="J23002" t="s">
        <v>1389</v>
      </c>
    </row>
    <row r="23003" spans="1:10" x14ac:dyDescent="0.25">
      <c r="A23003" s="89">
        <v>35431</v>
      </c>
      <c r="B23003" t="s">
        <v>492</v>
      </c>
      <c r="C23003">
        <v>28</v>
      </c>
      <c r="D23003" t="s">
        <v>1388</v>
      </c>
      <c r="F23003" t="s">
        <v>1395</v>
      </c>
      <c r="G23003" t="s">
        <v>1395</v>
      </c>
      <c r="J23003" t="s">
        <v>1389</v>
      </c>
    </row>
    <row r="23004" spans="1:10" x14ac:dyDescent="0.25">
      <c r="A23004" s="89">
        <v>35431</v>
      </c>
      <c r="B23004" t="s">
        <v>492</v>
      </c>
      <c r="C23004">
        <v>28</v>
      </c>
      <c r="D23004" t="s">
        <v>1388</v>
      </c>
      <c r="F23004" t="s">
        <v>1396</v>
      </c>
      <c r="G23004" t="s">
        <v>1396</v>
      </c>
      <c r="J23004" t="s">
        <v>1389</v>
      </c>
    </row>
    <row r="23005" spans="1:10" x14ac:dyDescent="0.25">
      <c r="A23005" s="89">
        <v>35431</v>
      </c>
      <c r="B23005" t="s">
        <v>492</v>
      </c>
      <c r="C23005">
        <v>28</v>
      </c>
      <c r="D23005" t="s">
        <v>1388</v>
      </c>
      <c r="F23005" t="s">
        <v>1397</v>
      </c>
      <c r="G23005" t="s">
        <v>1397</v>
      </c>
      <c r="J23005" t="s">
        <v>1389</v>
      </c>
    </row>
    <row r="23006" spans="1:10" x14ac:dyDescent="0.25">
      <c r="A23006" s="89">
        <v>35431</v>
      </c>
      <c r="B23006" t="s">
        <v>492</v>
      </c>
      <c r="C23006">
        <v>28</v>
      </c>
      <c r="D23006" t="s">
        <v>1388</v>
      </c>
      <c r="F23006" t="s">
        <v>1398</v>
      </c>
      <c r="G23006" t="s">
        <v>1398</v>
      </c>
      <c r="J23006" t="s">
        <v>1389</v>
      </c>
    </row>
    <row r="23007" spans="1:10" x14ac:dyDescent="0.25">
      <c r="A23007" s="89">
        <v>35431</v>
      </c>
      <c r="B23007" t="s">
        <v>492</v>
      </c>
      <c r="C23007">
        <v>28</v>
      </c>
      <c r="D23007" t="s">
        <v>1388</v>
      </c>
      <c r="F23007" t="s">
        <v>630</v>
      </c>
      <c r="G23007" t="s">
        <v>630</v>
      </c>
      <c r="J23007" t="s">
        <v>1389</v>
      </c>
    </row>
    <row r="23008" spans="1:10" x14ac:dyDescent="0.25">
      <c r="A23008" s="89">
        <v>35431</v>
      </c>
      <c r="B23008" t="s">
        <v>492</v>
      </c>
      <c r="C23008">
        <v>28</v>
      </c>
      <c r="D23008" t="s">
        <v>1388</v>
      </c>
      <c r="F23008" t="s">
        <v>620</v>
      </c>
      <c r="G23008" t="s">
        <v>620</v>
      </c>
      <c r="J23008" t="s">
        <v>1389</v>
      </c>
    </row>
    <row r="23009" spans="1:10" x14ac:dyDescent="0.25">
      <c r="A23009" s="89">
        <v>35431</v>
      </c>
      <c r="B23009" t="s">
        <v>492</v>
      </c>
      <c r="C23009">
        <v>28</v>
      </c>
      <c r="D23009" t="s">
        <v>1388</v>
      </c>
      <c r="F23009" t="s">
        <v>631</v>
      </c>
      <c r="G23009" t="s">
        <v>631</v>
      </c>
      <c r="J23009" t="s">
        <v>1389</v>
      </c>
    </row>
    <row r="23010" spans="1:10" x14ac:dyDescent="0.25">
      <c r="A23010" s="89">
        <v>35431</v>
      </c>
      <c r="B23010" t="s">
        <v>492</v>
      </c>
      <c r="C23010">
        <v>28</v>
      </c>
      <c r="D23010" t="s">
        <v>1388</v>
      </c>
      <c r="F23010" t="s">
        <v>1399</v>
      </c>
      <c r="G23010" t="s">
        <v>1399</v>
      </c>
      <c r="J23010" t="s">
        <v>1389</v>
      </c>
    </row>
    <row r="23011" spans="1:10" x14ac:dyDescent="0.25">
      <c r="A23011" s="89">
        <v>35431</v>
      </c>
      <c r="B23011" t="s">
        <v>492</v>
      </c>
      <c r="C23011">
        <v>28</v>
      </c>
      <c r="D23011" t="s">
        <v>1388</v>
      </c>
      <c r="F23011" t="s">
        <v>1400</v>
      </c>
      <c r="G23011" t="s">
        <v>1400</v>
      </c>
      <c r="J23011" t="s">
        <v>1389</v>
      </c>
    </row>
    <row r="23012" spans="1:10" x14ac:dyDescent="0.25">
      <c r="A23012" s="89">
        <v>35431</v>
      </c>
      <c r="B23012" t="s">
        <v>492</v>
      </c>
      <c r="C23012">
        <v>28</v>
      </c>
      <c r="D23012" t="s">
        <v>1388</v>
      </c>
      <c r="F23012" t="s">
        <v>1401</v>
      </c>
      <c r="G23012" t="s">
        <v>1401</v>
      </c>
      <c r="J23012" t="s">
        <v>1389</v>
      </c>
    </row>
    <row r="23013" spans="1:10" x14ac:dyDescent="0.25">
      <c r="A23013" s="89">
        <v>35431</v>
      </c>
      <c r="B23013" t="s">
        <v>492</v>
      </c>
      <c r="C23013">
        <v>28</v>
      </c>
      <c r="D23013" t="s">
        <v>1388</v>
      </c>
      <c r="F23013" t="s">
        <v>1402</v>
      </c>
      <c r="G23013" t="s">
        <v>1402</v>
      </c>
      <c r="J23013" t="s">
        <v>1389</v>
      </c>
    </row>
    <row r="23014" spans="1:10" x14ac:dyDescent="0.25">
      <c r="A23014" s="89">
        <v>35431</v>
      </c>
      <c r="B23014" t="s">
        <v>492</v>
      </c>
      <c r="C23014">
        <v>28</v>
      </c>
      <c r="D23014" t="s">
        <v>1388</v>
      </c>
      <c r="F23014" t="s">
        <v>1403</v>
      </c>
      <c r="G23014" t="s">
        <v>1403</v>
      </c>
      <c r="J23014" t="s">
        <v>1389</v>
      </c>
    </row>
    <row r="23015" spans="1:10" x14ac:dyDescent="0.25">
      <c r="A23015" s="89">
        <v>35431</v>
      </c>
      <c r="B23015" t="s">
        <v>492</v>
      </c>
      <c r="C23015">
        <v>28</v>
      </c>
      <c r="D23015" t="s">
        <v>1388</v>
      </c>
      <c r="F23015" t="s">
        <v>1404</v>
      </c>
      <c r="G23015" t="s">
        <v>1404</v>
      </c>
      <c r="J23015" t="s">
        <v>1389</v>
      </c>
    </row>
    <row r="23016" spans="1:10" x14ac:dyDescent="0.25">
      <c r="A23016" s="89">
        <v>35431</v>
      </c>
      <c r="B23016" t="s">
        <v>492</v>
      </c>
      <c r="C23016">
        <v>28</v>
      </c>
      <c r="D23016" t="s">
        <v>1388</v>
      </c>
      <c r="F23016" t="s">
        <v>1405</v>
      </c>
      <c r="G23016" t="s">
        <v>1405</v>
      </c>
      <c r="J23016" t="s">
        <v>1389</v>
      </c>
    </row>
    <row r="23017" spans="1:10" x14ac:dyDescent="0.25">
      <c r="A23017" s="89">
        <v>35431</v>
      </c>
      <c r="B23017" t="s">
        <v>492</v>
      </c>
      <c r="C23017">
        <v>28</v>
      </c>
      <c r="D23017" t="s">
        <v>1388</v>
      </c>
      <c r="F23017" t="s">
        <v>1406</v>
      </c>
      <c r="G23017" t="s">
        <v>1406</v>
      </c>
      <c r="J23017" t="s">
        <v>1389</v>
      </c>
    </row>
    <row r="23018" spans="1:10" x14ac:dyDescent="0.25">
      <c r="A23018" s="89">
        <v>35431</v>
      </c>
      <c r="B23018" t="s">
        <v>492</v>
      </c>
      <c r="C23018">
        <v>28</v>
      </c>
      <c r="D23018" t="s">
        <v>1388</v>
      </c>
      <c r="F23018" t="s">
        <v>601</v>
      </c>
      <c r="G23018" t="s">
        <v>601</v>
      </c>
      <c r="J23018" t="s">
        <v>1389</v>
      </c>
    </row>
    <row r="23019" spans="1:10" x14ac:dyDescent="0.25">
      <c r="A23019" s="89">
        <v>35431</v>
      </c>
      <c r="B23019" t="s">
        <v>492</v>
      </c>
      <c r="C23019">
        <v>28</v>
      </c>
      <c r="D23019" t="s">
        <v>1388</v>
      </c>
      <c r="F23019" t="s">
        <v>1407</v>
      </c>
      <c r="G23019" t="s">
        <v>1407</v>
      </c>
      <c r="J23019" t="s">
        <v>1389</v>
      </c>
    </row>
    <row r="23020" spans="1:10" x14ac:dyDescent="0.25">
      <c r="A23020" s="89">
        <v>35431</v>
      </c>
      <c r="B23020" t="s">
        <v>492</v>
      </c>
      <c r="C23020">
        <v>28</v>
      </c>
      <c r="D23020" t="s">
        <v>1388</v>
      </c>
      <c r="F23020" t="s">
        <v>1408</v>
      </c>
      <c r="G23020" t="s">
        <v>1408</v>
      </c>
      <c r="J23020" t="s">
        <v>1389</v>
      </c>
    </row>
    <row r="23021" spans="1:10" x14ac:dyDescent="0.25">
      <c r="A23021" s="89">
        <v>35431</v>
      </c>
      <c r="B23021" t="s">
        <v>492</v>
      </c>
      <c r="C23021">
        <v>28</v>
      </c>
      <c r="D23021" t="s">
        <v>1388</v>
      </c>
      <c r="F23021" t="s">
        <v>1409</v>
      </c>
      <c r="G23021" t="s">
        <v>1409</v>
      </c>
      <c r="J23021" t="s">
        <v>1389</v>
      </c>
    </row>
    <row r="23022" spans="1:10" x14ac:dyDescent="0.25">
      <c r="A23022" s="89">
        <v>35431</v>
      </c>
      <c r="B23022" t="s">
        <v>492</v>
      </c>
      <c r="C23022">
        <v>28</v>
      </c>
      <c r="D23022" t="s">
        <v>1388</v>
      </c>
      <c r="F23022" t="s">
        <v>1410</v>
      </c>
      <c r="G23022" t="s">
        <v>1410</v>
      </c>
      <c r="J23022" t="s">
        <v>1389</v>
      </c>
    </row>
    <row r="23023" spans="1:10" x14ac:dyDescent="0.25">
      <c r="A23023" s="89">
        <v>35431</v>
      </c>
      <c r="B23023" t="s">
        <v>492</v>
      </c>
      <c r="C23023">
        <v>28</v>
      </c>
      <c r="D23023" t="s">
        <v>1388</v>
      </c>
      <c r="F23023" t="s">
        <v>604</v>
      </c>
      <c r="G23023" t="s">
        <v>604</v>
      </c>
      <c r="J23023" t="s">
        <v>1389</v>
      </c>
    </row>
    <row r="23024" spans="1:10" x14ac:dyDescent="0.25">
      <c r="A23024" s="89">
        <v>35431</v>
      </c>
      <c r="B23024" t="s">
        <v>492</v>
      </c>
      <c r="C23024">
        <v>28</v>
      </c>
      <c r="D23024" t="s">
        <v>1388</v>
      </c>
      <c r="F23024" t="s">
        <v>605</v>
      </c>
      <c r="G23024" t="s">
        <v>605</v>
      </c>
      <c r="J23024" t="s">
        <v>1389</v>
      </c>
    </row>
    <row r="23025" spans="1:10" x14ac:dyDescent="0.25">
      <c r="A23025" s="89">
        <v>35431</v>
      </c>
      <c r="B23025" t="s">
        <v>492</v>
      </c>
      <c r="C23025">
        <v>28</v>
      </c>
      <c r="D23025" t="s">
        <v>1388</v>
      </c>
      <c r="F23025" t="s">
        <v>606</v>
      </c>
      <c r="G23025" t="s">
        <v>606</v>
      </c>
      <c r="J23025" t="s">
        <v>1389</v>
      </c>
    </row>
    <row r="23026" spans="1:10" x14ac:dyDescent="0.25">
      <c r="A23026" s="89">
        <v>35431</v>
      </c>
      <c r="B23026" t="s">
        <v>492</v>
      </c>
      <c r="C23026">
        <v>28</v>
      </c>
      <c r="D23026" t="s">
        <v>1388</v>
      </c>
      <c r="F23026" t="s">
        <v>627</v>
      </c>
      <c r="G23026" t="s">
        <v>627</v>
      </c>
      <c r="J23026" t="s">
        <v>1389</v>
      </c>
    </row>
    <row r="23027" spans="1:10" x14ac:dyDescent="0.25">
      <c r="A23027" s="89">
        <v>35431</v>
      </c>
      <c r="B23027" t="s">
        <v>492</v>
      </c>
      <c r="C23027">
        <v>150</v>
      </c>
      <c r="D23027" t="s">
        <v>1596</v>
      </c>
      <c r="F23027" t="s">
        <v>886</v>
      </c>
      <c r="G23027" t="s">
        <v>1599</v>
      </c>
      <c r="J23027" t="s">
        <v>1598</v>
      </c>
    </row>
    <row r="23028" spans="1:10" x14ac:dyDescent="0.25">
      <c r="A23028" s="89">
        <v>35431</v>
      </c>
      <c r="B23028" t="s">
        <v>492</v>
      </c>
      <c r="C23028">
        <v>150</v>
      </c>
      <c r="D23028" t="s">
        <v>1596</v>
      </c>
      <c r="F23028" t="s">
        <v>886</v>
      </c>
      <c r="G23028" t="s">
        <v>653</v>
      </c>
      <c r="J23028" t="s">
        <v>1598</v>
      </c>
    </row>
    <row r="23029" spans="1:10" x14ac:dyDescent="0.25">
      <c r="A23029" s="89">
        <v>35431</v>
      </c>
      <c r="B23029" t="s">
        <v>492</v>
      </c>
      <c r="C23029">
        <v>150</v>
      </c>
      <c r="D23029" t="s">
        <v>1596</v>
      </c>
      <c r="F23029" t="s">
        <v>886</v>
      </c>
      <c r="G23029" t="s">
        <v>654</v>
      </c>
      <c r="J23029" t="s">
        <v>1598</v>
      </c>
    </row>
    <row r="23030" spans="1:10" x14ac:dyDescent="0.25">
      <c r="A23030" s="89">
        <v>35431</v>
      </c>
      <c r="B23030" t="s">
        <v>492</v>
      </c>
      <c r="C23030">
        <v>150</v>
      </c>
      <c r="D23030" t="s">
        <v>1596</v>
      </c>
      <c r="F23030" t="s">
        <v>886</v>
      </c>
      <c r="G23030" t="s">
        <v>655</v>
      </c>
      <c r="J23030" t="s">
        <v>1598</v>
      </c>
    </row>
    <row r="23031" spans="1:10" x14ac:dyDescent="0.25">
      <c r="A23031" s="89">
        <v>35431</v>
      </c>
      <c r="B23031" t="s">
        <v>492</v>
      </c>
      <c r="C23031">
        <v>150</v>
      </c>
      <c r="D23031" t="s">
        <v>1596</v>
      </c>
      <c r="F23031" t="s">
        <v>887</v>
      </c>
      <c r="G23031" t="s">
        <v>1600</v>
      </c>
      <c r="J23031" t="s">
        <v>1598</v>
      </c>
    </row>
    <row r="23032" spans="1:10" x14ac:dyDescent="0.25">
      <c r="A23032" s="89">
        <v>35431</v>
      </c>
      <c r="B23032" t="s">
        <v>492</v>
      </c>
      <c r="C23032">
        <v>150</v>
      </c>
      <c r="D23032" t="s">
        <v>1596</v>
      </c>
      <c r="F23032" t="s">
        <v>887</v>
      </c>
      <c r="G23032" t="s">
        <v>1601</v>
      </c>
      <c r="J23032" t="s">
        <v>1598</v>
      </c>
    </row>
    <row r="23033" spans="1:10" x14ac:dyDescent="0.25">
      <c r="A23033" s="89">
        <v>35431</v>
      </c>
      <c r="B23033" t="s">
        <v>492</v>
      </c>
      <c r="C23033">
        <v>150</v>
      </c>
      <c r="D23033" t="s">
        <v>1596</v>
      </c>
      <c r="F23033" t="s">
        <v>887</v>
      </c>
      <c r="G23033" t="s">
        <v>1602</v>
      </c>
      <c r="J23033" t="s">
        <v>1598</v>
      </c>
    </row>
    <row r="23034" spans="1:10" x14ac:dyDescent="0.25">
      <c r="A23034" s="89">
        <v>35431</v>
      </c>
      <c r="B23034" t="s">
        <v>492</v>
      </c>
      <c r="C23034">
        <v>150</v>
      </c>
      <c r="D23034" t="s">
        <v>1596</v>
      </c>
      <c r="F23034" t="s">
        <v>887</v>
      </c>
      <c r="G23034" t="s">
        <v>1603</v>
      </c>
      <c r="J23034" t="s">
        <v>1598</v>
      </c>
    </row>
    <row r="23035" spans="1:10" x14ac:dyDescent="0.25">
      <c r="A23035" s="89">
        <v>35431</v>
      </c>
      <c r="B23035" t="s">
        <v>492</v>
      </c>
      <c r="C23035">
        <v>150</v>
      </c>
      <c r="D23035" t="s">
        <v>1596</v>
      </c>
      <c r="F23035" t="s">
        <v>887</v>
      </c>
      <c r="G23035" t="s">
        <v>661</v>
      </c>
      <c r="J23035" t="s">
        <v>1598</v>
      </c>
    </row>
    <row r="23036" spans="1:10" x14ac:dyDescent="0.25">
      <c r="A23036" s="89">
        <v>35431</v>
      </c>
      <c r="B23036" t="s">
        <v>492</v>
      </c>
      <c r="C23036">
        <v>150</v>
      </c>
      <c r="D23036" t="s">
        <v>1596</v>
      </c>
      <c r="F23036" t="s">
        <v>887</v>
      </c>
      <c r="G23036" t="s">
        <v>662</v>
      </c>
      <c r="J23036" t="s">
        <v>1598</v>
      </c>
    </row>
    <row r="23037" spans="1:10" x14ac:dyDescent="0.25">
      <c r="A23037" s="89">
        <v>35431</v>
      </c>
      <c r="B23037" t="s">
        <v>492</v>
      </c>
      <c r="C23037">
        <v>150</v>
      </c>
      <c r="D23037" t="s">
        <v>1596</v>
      </c>
      <c r="F23037" t="s">
        <v>887</v>
      </c>
      <c r="G23037" t="s">
        <v>663</v>
      </c>
      <c r="J23037" t="s">
        <v>1598</v>
      </c>
    </row>
    <row r="23038" spans="1:10" x14ac:dyDescent="0.25">
      <c r="A23038" s="89">
        <v>35431</v>
      </c>
      <c r="B23038" t="s">
        <v>492</v>
      </c>
      <c r="C23038">
        <v>150</v>
      </c>
      <c r="D23038" t="s">
        <v>1596</v>
      </c>
      <c r="F23038" t="s">
        <v>887</v>
      </c>
      <c r="G23038" t="s">
        <v>664</v>
      </c>
      <c r="J23038" t="s">
        <v>1598</v>
      </c>
    </row>
    <row r="23039" spans="1:10" x14ac:dyDescent="0.25">
      <c r="A23039" s="89">
        <v>35431</v>
      </c>
      <c r="B23039" t="s">
        <v>492</v>
      </c>
      <c r="C23039">
        <v>150</v>
      </c>
      <c r="D23039" t="s">
        <v>1596</v>
      </c>
      <c r="F23039" t="s">
        <v>480</v>
      </c>
      <c r="G23039" t="s">
        <v>1609</v>
      </c>
      <c r="J23039" t="s">
        <v>1598</v>
      </c>
    </row>
    <row r="23040" spans="1:10" x14ac:dyDescent="0.25">
      <c r="A23040" s="89">
        <v>35431</v>
      </c>
      <c r="B23040" t="s">
        <v>492</v>
      </c>
      <c r="C23040">
        <v>150</v>
      </c>
      <c r="D23040" t="s">
        <v>1596</v>
      </c>
      <c r="F23040" t="s">
        <v>1608</v>
      </c>
      <c r="G23040" t="s">
        <v>1611</v>
      </c>
      <c r="J23040" t="s">
        <v>1598</v>
      </c>
    </row>
    <row r="23041" spans="1:10" x14ac:dyDescent="0.25">
      <c r="A23041" s="89">
        <v>35431</v>
      </c>
      <c r="B23041" t="s">
        <v>492</v>
      </c>
      <c r="C23041">
        <v>150</v>
      </c>
      <c r="D23041" t="s">
        <v>1596</v>
      </c>
      <c r="F23041" t="s">
        <v>480</v>
      </c>
      <c r="G23041" t="s">
        <v>480</v>
      </c>
      <c r="J23041" t="s">
        <v>1598</v>
      </c>
    </row>
    <row r="23042" spans="1:10" x14ac:dyDescent="0.25">
      <c r="A23042" s="89">
        <v>35431</v>
      </c>
      <c r="B23042" t="s">
        <v>492</v>
      </c>
      <c r="C23042">
        <v>153</v>
      </c>
      <c r="D23042" t="s">
        <v>1617</v>
      </c>
      <c r="F23042" t="s">
        <v>886</v>
      </c>
      <c r="G23042" t="s">
        <v>1597</v>
      </c>
      <c r="J23042" t="s">
        <v>1618</v>
      </c>
    </row>
    <row r="23043" spans="1:10" x14ac:dyDescent="0.25">
      <c r="A23043" s="89">
        <v>35431</v>
      </c>
      <c r="B23043" t="s">
        <v>492</v>
      </c>
      <c r="C23043">
        <v>153</v>
      </c>
      <c r="D23043" t="s">
        <v>1617</v>
      </c>
      <c r="F23043" t="s">
        <v>886</v>
      </c>
      <c r="G23043" t="s">
        <v>1599</v>
      </c>
      <c r="J23043" t="s">
        <v>1618</v>
      </c>
    </row>
    <row r="23044" spans="1:10" x14ac:dyDescent="0.25">
      <c r="A23044" s="89">
        <v>35431</v>
      </c>
      <c r="B23044" t="s">
        <v>492</v>
      </c>
      <c r="C23044">
        <v>153</v>
      </c>
      <c r="D23044" t="s">
        <v>1617</v>
      </c>
      <c r="F23044" t="s">
        <v>886</v>
      </c>
      <c r="G23044" t="s">
        <v>653</v>
      </c>
      <c r="J23044" t="s">
        <v>1618</v>
      </c>
    </row>
    <row r="23045" spans="1:10" x14ac:dyDescent="0.25">
      <c r="A23045" s="89">
        <v>35431</v>
      </c>
      <c r="B23045" t="s">
        <v>492</v>
      </c>
      <c r="C23045">
        <v>153</v>
      </c>
      <c r="D23045" t="s">
        <v>1617</v>
      </c>
      <c r="F23045" t="s">
        <v>886</v>
      </c>
      <c r="G23045" t="s">
        <v>654</v>
      </c>
      <c r="J23045" t="s">
        <v>1618</v>
      </c>
    </row>
    <row r="23046" spans="1:10" x14ac:dyDescent="0.25">
      <c r="A23046" s="89">
        <v>35431</v>
      </c>
      <c r="B23046" t="s">
        <v>492</v>
      </c>
      <c r="C23046">
        <v>153</v>
      </c>
      <c r="D23046" t="s">
        <v>1617</v>
      </c>
      <c r="F23046" t="s">
        <v>886</v>
      </c>
      <c r="G23046" t="s">
        <v>655</v>
      </c>
      <c r="J23046" t="s">
        <v>1618</v>
      </c>
    </row>
    <row r="23047" spans="1:10" x14ac:dyDescent="0.25">
      <c r="A23047" s="89">
        <v>35431</v>
      </c>
      <c r="B23047" t="s">
        <v>492</v>
      </c>
      <c r="C23047">
        <v>153</v>
      </c>
      <c r="D23047" t="s">
        <v>1617</v>
      </c>
      <c r="F23047" t="s">
        <v>887</v>
      </c>
      <c r="G23047" t="s">
        <v>1600</v>
      </c>
      <c r="J23047" t="s">
        <v>1618</v>
      </c>
    </row>
    <row r="23048" spans="1:10" x14ac:dyDescent="0.25">
      <c r="A23048" s="89">
        <v>35431</v>
      </c>
      <c r="B23048" t="s">
        <v>492</v>
      </c>
      <c r="C23048">
        <v>153</v>
      </c>
      <c r="D23048" t="s">
        <v>1617</v>
      </c>
      <c r="F23048" t="s">
        <v>887</v>
      </c>
      <c r="G23048" t="s">
        <v>1601</v>
      </c>
      <c r="J23048" t="s">
        <v>1618</v>
      </c>
    </row>
    <row r="23049" spans="1:10" x14ac:dyDescent="0.25">
      <c r="A23049" s="89">
        <v>35431</v>
      </c>
      <c r="B23049" t="s">
        <v>492</v>
      </c>
      <c r="C23049">
        <v>153</v>
      </c>
      <c r="D23049" t="s">
        <v>1617</v>
      </c>
      <c r="F23049" t="s">
        <v>887</v>
      </c>
      <c r="G23049" t="s">
        <v>1602</v>
      </c>
      <c r="J23049" t="s">
        <v>1618</v>
      </c>
    </row>
    <row r="23050" spans="1:10" x14ac:dyDescent="0.25">
      <c r="A23050" s="89">
        <v>35431</v>
      </c>
      <c r="B23050" t="s">
        <v>492</v>
      </c>
      <c r="C23050">
        <v>153</v>
      </c>
      <c r="D23050" t="s">
        <v>1617</v>
      </c>
      <c r="F23050" t="s">
        <v>887</v>
      </c>
      <c r="G23050" t="s">
        <v>1603</v>
      </c>
      <c r="J23050" t="s">
        <v>1618</v>
      </c>
    </row>
    <row r="23051" spans="1:10" x14ac:dyDescent="0.25">
      <c r="A23051" s="89">
        <v>35431</v>
      </c>
      <c r="B23051" t="s">
        <v>492</v>
      </c>
      <c r="C23051">
        <v>153</v>
      </c>
      <c r="D23051" t="s">
        <v>1617</v>
      </c>
      <c r="F23051" t="s">
        <v>887</v>
      </c>
      <c r="G23051" t="s">
        <v>661</v>
      </c>
      <c r="J23051" t="s">
        <v>1618</v>
      </c>
    </row>
    <row r="23052" spans="1:10" x14ac:dyDescent="0.25">
      <c r="A23052" s="89">
        <v>35431</v>
      </c>
      <c r="B23052" t="s">
        <v>492</v>
      </c>
      <c r="C23052">
        <v>153</v>
      </c>
      <c r="D23052" t="s">
        <v>1617</v>
      </c>
      <c r="F23052" t="s">
        <v>887</v>
      </c>
      <c r="G23052" t="s">
        <v>662</v>
      </c>
      <c r="J23052" t="s">
        <v>1618</v>
      </c>
    </row>
    <row r="23053" spans="1:10" x14ac:dyDescent="0.25">
      <c r="A23053" s="89">
        <v>35431</v>
      </c>
      <c r="B23053" t="s">
        <v>492</v>
      </c>
      <c r="C23053">
        <v>153</v>
      </c>
      <c r="D23053" t="s">
        <v>1617</v>
      </c>
      <c r="F23053" t="s">
        <v>887</v>
      </c>
      <c r="G23053" t="s">
        <v>663</v>
      </c>
      <c r="J23053" t="s">
        <v>1618</v>
      </c>
    </row>
    <row r="23054" spans="1:10" x14ac:dyDescent="0.25">
      <c r="A23054" s="89">
        <v>35431</v>
      </c>
      <c r="B23054" t="s">
        <v>492</v>
      </c>
      <c r="C23054">
        <v>153</v>
      </c>
      <c r="D23054" t="s">
        <v>1617</v>
      </c>
      <c r="F23054" t="s">
        <v>887</v>
      </c>
      <c r="G23054" t="s">
        <v>664</v>
      </c>
      <c r="J23054" t="s">
        <v>1618</v>
      </c>
    </row>
    <row r="23055" spans="1:10" x14ac:dyDescent="0.25">
      <c r="A23055" s="89">
        <v>35431</v>
      </c>
      <c r="B23055" t="s">
        <v>492</v>
      </c>
      <c r="C23055">
        <v>153</v>
      </c>
      <c r="D23055" t="s">
        <v>1617</v>
      </c>
      <c r="F23055" t="s">
        <v>480</v>
      </c>
      <c r="G23055" t="s">
        <v>1609</v>
      </c>
      <c r="J23055" t="s">
        <v>1618</v>
      </c>
    </row>
    <row r="23056" spans="1:10" x14ac:dyDescent="0.25">
      <c r="A23056" s="89">
        <v>35431</v>
      </c>
      <c r="B23056" t="s">
        <v>492</v>
      </c>
      <c r="C23056">
        <v>153</v>
      </c>
      <c r="D23056" t="s">
        <v>1617</v>
      </c>
      <c r="F23056" t="s">
        <v>1608</v>
      </c>
      <c r="G23056" t="s">
        <v>1611</v>
      </c>
      <c r="J23056" t="s">
        <v>1618</v>
      </c>
    </row>
    <row r="23057" spans="1:10" x14ac:dyDescent="0.25">
      <c r="A23057" s="89">
        <v>35431</v>
      </c>
      <c r="B23057" t="s">
        <v>492</v>
      </c>
      <c r="C23057">
        <v>153</v>
      </c>
      <c r="D23057" t="s">
        <v>1617</v>
      </c>
      <c r="F23057" t="s">
        <v>480</v>
      </c>
      <c r="G23057" t="s">
        <v>480</v>
      </c>
      <c r="J23057" t="s">
        <v>1618</v>
      </c>
    </row>
    <row r="23058" spans="1:10" x14ac:dyDescent="0.25">
      <c r="A23058" s="89">
        <v>35431</v>
      </c>
      <c r="B23058" t="s">
        <v>492</v>
      </c>
      <c r="C23058">
        <v>180</v>
      </c>
      <c r="D23058" t="s">
        <v>153</v>
      </c>
      <c r="F23058" t="s">
        <v>722</v>
      </c>
      <c r="G23058" t="s">
        <v>722</v>
      </c>
      <c r="J23058" t="s">
        <v>916</v>
      </c>
    </row>
    <row r="23059" spans="1:10" x14ac:dyDescent="0.25">
      <c r="A23059" s="89">
        <v>35431</v>
      </c>
      <c r="B23059" t="s">
        <v>492</v>
      </c>
      <c r="C23059">
        <v>180</v>
      </c>
      <c r="D23059" t="s">
        <v>153</v>
      </c>
      <c r="F23059" t="s">
        <v>723</v>
      </c>
      <c r="G23059" t="s">
        <v>723</v>
      </c>
      <c r="J23059" t="s">
        <v>916</v>
      </c>
    </row>
    <row r="23060" spans="1:10" x14ac:dyDescent="0.25">
      <c r="A23060" s="89">
        <v>35431</v>
      </c>
      <c r="B23060" t="s">
        <v>492</v>
      </c>
      <c r="C23060">
        <v>180</v>
      </c>
      <c r="D23060" t="s">
        <v>153</v>
      </c>
      <c r="F23060" t="s">
        <v>724</v>
      </c>
      <c r="G23060" t="s">
        <v>724</v>
      </c>
      <c r="J23060" t="s">
        <v>916</v>
      </c>
    </row>
    <row r="23061" spans="1:10" x14ac:dyDescent="0.25">
      <c r="A23061" s="89">
        <v>35431</v>
      </c>
      <c r="B23061" t="s">
        <v>492</v>
      </c>
      <c r="C23061">
        <v>181</v>
      </c>
      <c r="D23061" t="s">
        <v>154</v>
      </c>
      <c r="F23061" t="s">
        <v>725</v>
      </c>
      <c r="G23061" t="s">
        <v>725</v>
      </c>
      <c r="J23061" t="s">
        <v>917</v>
      </c>
    </row>
    <row r="23062" spans="1:10" x14ac:dyDescent="0.25">
      <c r="A23062" s="89">
        <v>35431</v>
      </c>
      <c r="B23062" t="s">
        <v>492</v>
      </c>
      <c r="C23062">
        <v>181</v>
      </c>
      <c r="D23062" t="s">
        <v>154</v>
      </c>
      <c r="F23062" t="s">
        <v>1670</v>
      </c>
      <c r="G23062" t="s">
        <v>1670</v>
      </c>
      <c r="J23062" t="s">
        <v>917</v>
      </c>
    </row>
    <row r="23063" spans="1:10" x14ac:dyDescent="0.25">
      <c r="A23063" s="89">
        <v>35431</v>
      </c>
      <c r="B23063" t="s">
        <v>492</v>
      </c>
      <c r="C23063">
        <v>181</v>
      </c>
      <c r="D23063" t="s">
        <v>154</v>
      </c>
      <c r="F23063" t="s">
        <v>1671</v>
      </c>
      <c r="G23063" t="s">
        <v>1671</v>
      </c>
      <c r="J23063" t="s">
        <v>917</v>
      </c>
    </row>
    <row r="23064" spans="1:10" x14ac:dyDescent="0.25">
      <c r="A23064" s="89">
        <v>35431</v>
      </c>
      <c r="B23064" t="s">
        <v>492</v>
      </c>
      <c r="C23064">
        <v>181</v>
      </c>
      <c r="D23064" t="s">
        <v>154</v>
      </c>
      <c r="F23064" t="s">
        <v>728</v>
      </c>
      <c r="G23064" t="s">
        <v>728</v>
      </c>
      <c r="J23064" t="s">
        <v>917</v>
      </c>
    </row>
    <row r="23065" spans="1:10" x14ac:dyDescent="0.25">
      <c r="A23065" s="89">
        <v>35431</v>
      </c>
      <c r="B23065" t="s">
        <v>492</v>
      </c>
      <c r="C23065">
        <v>181</v>
      </c>
      <c r="D23065" t="s">
        <v>154</v>
      </c>
      <c r="F23065" t="s">
        <v>1349</v>
      </c>
      <c r="G23065" t="s">
        <v>1349</v>
      </c>
      <c r="J23065" t="s">
        <v>917</v>
      </c>
    </row>
    <row r="23066" spans="1:10" x14ac:dyDescent="0.25">
      <c r="A23066" s="89">
        <v>35431</v>
      </c>
      <c r="B23066" t="s">
        <v>492</v>
      </c>
      <c r="C23066">
        <v>183</v>
      </c>
      <c r="D23066" t="s">
        <v>1668</v>
      </c>
      <c r="F23066" t="s">
        <v>544</v>
      </c>
      <c r="G23066" t="s">
        <v>544</v>
      </c>
      <c r="J23066" t="s">
        <v>1673</v>
      </c>
    </row>
    <row r="23067" spans="1:10" x14ac:dyDescent="0.25">
      <c r="A23067" s="89">
        <v>35431</v>
      </c>
      <c r="B23067" t="s">
        <v>492</v>
      </c>
      <c r="C23067">
        <v>183</v>
      </c>
      <c r="D23067" t="s">
        <v>1668</v>
      </c>
      <c r="F23067" t="s">
        <v>1361</v>
      </c>
      <c r="G23067" t="s">
        <v>1361</v>
      </c>
      <c r="J23067" t="s">
        <v>1673</v>
      </c>
    </row>
    <row r="23068" spans="1:10" x14ac:dyDescent="0.25">
      <c r="A23068" s="89">
        <v>35431</v>
      </c>
      <c r="B23068" t="s">
        <v>492</v>
      </c>
      <c r="C23068">
        <v>183</v>
      </c>
      <c r="D23068" t="s">
        <v>1668</v>
      </c>
      <c r="F23068" t="s">
        <v>1349</v>
      </c>
      <c r="G23068" t="s">
        <v>1349</v>
      </c>
      <c r="J23068" t="s">
        <v>1673</v>
      </c>
    </row>
    <row r="23069" spans="1:10" x14ac:dyDescent="0.25">
      <c r="A23069" s="89">
        <v>35431</v>
      </c>
      <c r="B23069" t="s">
        <v>492</v>
      </c>
      <c r="C23069">
        <v>185</v>
      </c>
      <c r="D23069" t="s">
        <v>158</v>
      </c>
      <c r="F23069" t="s">
        <v>720</v>
      </c>
      <c r="G23069" t="s">
        <v>720</v>
      </c>
      <c r="J23069" t="s">
        <v>920</v>
      </c>
    </row>
    <row r="23070" spans="1:10" x14ac:dyDescent="0.25">
      <c r="A23070" s="89">
        <v>35431</v>
      </c>
      <c r="B23070" t="s">
        <v>492</v>
      </c>
      <c r="C23070">
        <v>185</v>
      </c>
      <c r="D23070" t="s">
        <v>158</v>
      </c>
      <c r="F23070" t="s">
        <v>721</v>
      </c>
      <c r="G23070" t="s">
        <v>721</v>
      </c>
      <c r="J23070" t="s">
        <v>920</v>
      </c>
    </row>
    <row r="23071" spans="1:10" x14ac:dyDescent="0.25">
      <c r="A23071" s="89">
        <v>35431</v>
      </c>
      <c r="B23071" t="s">
        <v>492</v>
      </c>
      <c r="C23071">
        <v>185</v>
      </c>
      <c r="D23071" t="s">
        <v>158</v>
      </c>
      <c r="F23071" t="s">
        <v>1349</v>
      </c>
      <c r="G23071" t="s">
        <v>1349</v>
      </c>
      <c r="J23071" t="s">
        <v>920</v>
      </c>
    </row>
    <row r="23072" spans="1:10" x14ac:dyDescent="0.25">
      <c r="A23072" s="89">
        <v>35431</v>
      </c>
      <c r="B23072" t="s">
        <v>492</v>
      </c>
      <c r="C23072">
        <v>187</v>
      </c>
      <c r="D23072" t="s">
        <v>153</v>
      </c>
      <c r="F23072" t="s">
        <v>729</v>
      </c>
      <c r="G23072" t="s">
        <v>729</v>
      </c>
      <c r="J23072" t="s">
        <v>921</v>
      </c>
    </row>
    <row r="23073" spans="1:10" x14ac:dyDescent="0.25">
      <c r="A23073" s="89">
        <v>35431</v>
      </c>
      <c r="B23073" t="s">
        <v>492</v>
      </c>
      <c r="C23073">
        <v>187</v>
      </c>
      <c r="D23073" t="s">
        <v>153</v>
      </c>
      <c r="F23073" t="s">
        <v>1674</v>
      </c>
      <c r="G23073" t="s">
        <v>1674</v>
      </c>
      <c r="J23073" t="s">
        <v>921</v>
      </c>
    </row>
    <row r="23074" spans="1:10" x14ac:dyDescent="0.25">
      <c r="A23074" s="89">
        <v>35431</v>
      </c>
      <c r="B23074" t="s">
        <v>492</v>
      </c>
      <c r="C23074">
        <v>187</v>
      </c>
      <c r="D23074" t="s">
        <v>153</v>
      </c>
      <c r="F23074" t="s">
        <v>731</v>
      </c>
      <c r="G23074" t="s">
        <v>731</v>
      </c>
      <c r="J23074" t="s">
        <v>921</v>
      </c>
    </row>
    <row r="23075" spans="1:10" x14ac:dyDescent="0.25">
      <c r="A23075" s="89">
        <v>35431</v>
      </c>
      <c r="B23075" t="s">
        <v>492</v>
      </c>
      <c r="C23075">
        <v>187</v>
      </c>
      <c r="D23075" t="s">
        <v>153</v>
      </c>
      <c r="F23075" t="s">
        <v>732</v>
      </c>
      <c r="G23075" t="s">
        <v>732</v>
      </c>
      <c r="J23075" t="s">
        <v>921</v>
      </c>
    </row>
    <row r="23076" spans="1:10" x14ac:dyDescent="0.25">
      <c r="A23076" s="89">
        <v>35431</v>
      </c>
      <c r="B23076" t="s">
        <v>492</v>
      </c>
      <c r="C23076">
        <v>187</v>
      </c>
      <c r="D23076" t="s">
        <v>153</v>
      </c>
      <c r="F23076" t="s">
        <v>733</v>
      </c>
      <c r="G23076" t="s">
        <v>733</v>
      </c>
      <c r="J23076" t="s">
        <v>921</v>
      </c>
    </row>
    <row r="23077" spans="1:10" x14ac:dyDescent="0.25">
      <c r="A23077" s="89">
        <v>35431</v>
      </c>
      <c r="B23077" t="s">
        <v>492</v>
      </c>
      <c r="C23077">
        <v>207</v>
      </c>
      <c r="D23077" t="s">
        <v>1716</v>
      </c>
      <c r="F23077" t="s">
        <v>678</v>
      </c>
      <c r="G23077" t="s">
        <v>678</v>
      </c>
      <c r="J23077" t="s">
        <v>1717</v>
      </c>
    </row>
    <row r="23078" spans="1:10" x14ac:dyDescent="0.25">
      <c r="A23078" s="89">
        <v>35431</v>
      </c>
      <c r="B23078" t="s">
        <v>492</v>
      </c>
      <c r="C23078">
        <v>207</v>
      </c>
      <c r="D23078" t="s">
        <v>1716</v>
      </c>
      <c r="F23078" t="s">
        <v>679</v>
      </c>
      <c r="G23078" t="s">
        <v>679</v>
      </c>
      <c r="J23078" t="s">
        <v>1717</v>
      </c>
    </row>
    <row r="23079" spans="1:10" x14ac:dyDescent="0.25">
      <c r="A23079" s="89">
        <v>35431</v>
      </c>
      <c r="B23079" t="s">
        <v>492</v>
      </c>
      <c r="C23079">
        <v>207</v>
      </c>
      <c r="D23079" t="s">
        <v>1716</v>
      </c>
      <c r="F23079" t="s">
        <v>680</v>
      </c>
      <c r="G23079" t="s">
        <v>680</v>
      </c>
      <c r="J23079" t="s">
        <v>1717</v>
      </c>
    </row>
    <row r="23080" spans="1:10" x14ac:dyDescent="0.25">
      <c r="A23080" s="89">
        <v>35431</v>
      </c>
      <c r="B23080" t="s">
        <v>492</v>
      </c>
      <c r="C23080">
        <v>207</v>
      </c>
      <c r="D23080" t="s">
        <v>1716</v>
      </c>
      <c r="F23080" t="s">
        <v>681</v>
      </c>
      <c r="G23080" t="s">
        <v>681</v>
      </c>
      <c r="J23080" t="s">
        <v>1717</v>
      </c>
    </row>
    <row r="23081" spans="1:10" x14ac:dyDescent="0.25">
      <c r="A23081" s="89">
        <v>35431</v>
      </c>
      <c r="B23081" t="s">
        <v>492</v>
      </c>
      <c r="C23081">
        <v>207</v>
      </c>
      <c r="D23081" t="s">
        <v>1716</v>
      </c>
      <c r="F23081" t="s">
        <v>682</v>
      </c>
      <c r="G23081" t="s">
        <v>682</v>
      </c>
      <c r="J23081" t="s">
        <v>1717</v>
      </c>
    </row>
    <row r="23082" spans="1:10" x14ac:dyDescent="0.25">
      <c r="A23082" s="89">
        <v>35431</v>
      </c>
      <c r="B23082" t="s">
        <v>492</v>
      </c>
      <c r="C23082">
        <v>207</v>
      </c>
      <c r="D23082" t="s">
        <v>1716</v>
      </c>
      <c r="F23082" t="s">
        <v>683</v>
      </c>
      <c r="G23082" t="s">
        <v>683</v>
      </c>
      <c r="J23082" t="s">
        <v>1717</v>
      </c>
    </row>
    <row r="23083" spans="1:10" x14ac:dyDescent="0.25">
      <c r="A23083" s="89">
        <v>35431</v>
      </c>
      <c r="B23083" t="s">
        <v>492</v>
      </c>
      <c r="C23083">
        <v>207</v>
      </c>
      <c r="D23083" t="s">
        <v>1716</v>
      </c>
      <c r="F23083" t="s">
        <v>684</v>
      </c>
      <c r="G23083" t="s">
        <v>684</v>
      </c>
      <c r="J23083" t="s">
        <v>1717</v>
      </c>
    </row>
    <row r="23084" spans="1:10" x14ac:dyDescent="0.25">
      <c r="A23084" s="89">
        <v>35431</v>
      </c>
      <c r="B23084" t="s">
        <v>492</v>
      </c>
      <c r="C23084">
        <v>207</v>
      </c>
      <c r="D23084" t="s">
        <v>1716</v>
      </c>
      <c r="F23084" t="s">
        <v>685</v>
      </c>
      <c r="G23084" t="s">
        <v>685</v>
      </c>
      <c r="J23084" t="s">
        <v>1717</v>
      </c>
    </row>
    <row r="23085" spans="1:10" x14ac:dyDescent="0.25">
      <c r="A23085" s="89">
        <v>35431</v>
      </c>
      <c r="B23085" t="s">
        <v>492</v>
      </c>
      <c r="C23085">
        <v>207</v>
      </c>
      <c r="D23085" t="s">
        <v>1716</v>
      </c>
      <c r="F23085" t="s">
        <v>686</v>
      </c>
      <c r="G23085" t="s">
        <v>686</v>
      </c>
      <c r="J23085" t="s">
        <v>1717</v>
      </c>
    </row>
    <row r="23086" spans="1:10" x14ac:dyDescent="0.25">
      <c r="A23086" s="89">
        <v>35431</v>
      </c>
      <c r="B23086" t="s">
        <v>492</v>
      </c>
      <c r="C23086">
        <v>207</v>
      </c>
      <c r="D23086" t="s">
        <v>1716</v>
      </c>
      <c r="F23086" t="s">
        <v>687</v>
      </c>
      <c r="G23086" t="s">
        <v>687</v>
      </c>
      <c r="J23086" t="s">
        <v>1717</v>
      </c>
    </row>
    <row r="23087" spans="1:10" x14ac:dyDescent="0.25">
      <c r="A23087" s="89">
        <v>35431</v>
      </c>
      <c r="B23087" t="s">
        <v>492</v>
      </c>
      <c r="C23087">
        <v>207</v>
      </c>
      <c r="D23087" t="s">
        <v>1716</v>
      </c>
      <c r="F23087" t="s">
        <v>688</v>
      </c>
      <c r="G23087" t="s">
        <v>688</v>
      </c>
      <c r="J23087" t="s">
        <v>1717</v>
      </c>
    </row>
    <row r="23088" spans="1:10" x14ac:dyDescent="0.25">
      <c r="A23088" s="89">
        <v>35431</v>
      </c>
      <c r="B23088" t="s">
        <v>492</v>
      </c>
      <c r="C23088">
        <v>207</v>
      </c>
      <c r="D23088" t="s">
        <v>1716</v>
      </c>
      <c r="F23088" t="s">
        <v>689</v>
      </c>
      <c r="G23088" t="s">
        <v>689</v>
      </c>
      <c r="J23088" t="s">
        <v>1717</v>
      </c>
    </row>
    <row r="23089" spans="1:10" x14ac:dyDescent="0.25">
      <c r="A23089" s="89">
        <v>35431</v>
      </c>
      <c r="B23089" t="s">
        <v>492</v>
      </c>
      <c r="C23089">
        <v>207</v>
      </c>
      <c r="D23089" t="s">
        <v>1716</v>
      </c>
      <c r="F23089" t="s">
        <v>690</v>
      </c>
      <c r="G23089" t="s">
        <v>690</v>
      </c>
      <c r="J23089" t="s">
        <v>1717</v>
      </c>
    </row>
    <row r="23090" spans="1:10" x14ac:dyDescent="0.25">
      <c r="A23090" s="89">
        <v>35431</v>
      </c>
      <c r="B23090" t="s">
        <v>492</v>
      </c>
      <c r="C23090">
        <v>207</v>
      </c>
      <c r="D23090" t="s">
        <v>1716</v>
      </c>
      <c r="F23090" t="s">
        <v>691</v>
      </c>
      <c r="G23090" t="s">
        <v>691</v>
      </c>
      <c r="J23090" t="s">
        <v>1717</v>
      </c>
    </row>
    <row r="23091" spans="1:10" x14ac:dyDescent="0.25">
      <c r="A23091" s="89">
        <v>35431</v>
      </c>
      <c r="B23091" t="s">
        <v>492</v>
      </c>
      <c r="C23091">
        <v>207</v>
      </c>
      <c r="D23091" t="s">
        <v>1716</v>
      </c>
      <c r="F23091" t="s">
        <v>692</v>
      </c>
      <c r="G23091" t="s">
        <v>692</v>
      </c>
      <c r="J23091" t="s">
        <v>1717</v>
      </c>
    </row>
    <row r="23092" spans="1:10" x14ac:dyDescent="0.25">
      <c r="A23092" s="89">
        <v>35431</v>
      </c>
      <c r="B23092" t="s">
        <v>492</v>
      </c>
      <c r="C23092">
        <v>207</v>
      </c>
      <c r="D23092" t="s">
        <v>1716</v>
      </c>
      <c r="F23092" t="s">
        <v>693</v>
      </c>
      <c r="G23092" t="s">
        <v>693</v>
      </c>
      <c r="J23092" t="s">
        <v>1717</v>
      </c>
    </row>
    <row r="23093" spans="1:10" x14ac:dyDescent="0.25">
      <c r="A23093" s="89">
        <v>35431</v>
      </c>
      <c r="B23093" t="s">
        <v>492</v>
      </c>
      <c r="C23093">
        <v>207</v>
      </c>
      <c r="D23093" t="s">
        <v>1716</v>
      </c>
      <c r="F23093" t="s">
        <v>694</v>
      </c>
      <c r="G23093" t="s">
        <v>694</v>
      </c>
      <c r="J23093" t="s">
        <v>1717</v>
      </c>
    </row>
    <row r="23094" spans="1:10" x14ac:dyDescent="0.25">
      <c r="A23094" s="89">
        <v>35431</v>
      </c>
      <c r="B23094" t="s">
        <v>492</v>
      </c>
      <c r="C23094">
        <v>207</v>
      </c>
      <c r="D23094" t="s">
        <v>1716</v>
      </c>
      <c r="F23094" t="s">
        <v>695</v>
      </c>
      <c r="G23094" t="s">
        <v>695</v>
      </c>
      <c r="J23094" t="s">
        <v>1717</v>
      </c>
    </row>
    <row r="23095" spans="1:10" x14ac:dyDescent="0.25">
      <c r="A23095" s="89">
        <v>35431</v>
      </c>
      <c r="B23095" t="s">
        <v>492</v>
      </c>
      <c r="C23095">
        <v>207</v>
      </c>
      <c r="D23095" t="s">
        <v>1716</v>
      </c>
      <c r="F23095" t="s">
        <v>696</v>
      </c>
      <c r="G23095" t="s">
        <v>696</v>
      </c>
      <c r="J23095" t="s">
        <v>1717</v>
      </c>
    </row>
    <row r="23096" spans="1:10" x14ac:dyDescent="0.25">
      <c r="A23096" s="89">
        <v>35431</v>
      </c>
      <c r="B23096" t="s">
        <v>492</v>
      </c>
      <c r="C23096">
        <v>207</v>
      </c>
      <c r="D23096" t="s">
        <v>1716</v>
      </c>
      <c r="F23096" t="s">
        <v>697</v>
      </c>
      <c r="G23096" t="s">
        <v>697</v>
      </c>
      <c r="J23096" t="s">
        <v>1717</v>
      </c>
    </row>
    <row r="23097" spans="1:10" x14ac:dyDescent="0.25">
      <c r="A23097" s="89">
        <v>35431</v>
      </c>
      <c r="B23097" t="s">
        <v>492</v>
      </c>
      <c r="C23097">
        <v>207</v>
      </c>
      <c r="D23097" t="s">
        <v>1716</v>
      </c>
      <c r="F23097" t="s">
        <v>698</v>
      </c>
      <c r="G23097" t="s">
        <v>698</v>
      </c>
      <c r="J23097" t="s">
        <v>1717</v>
      </c>
    </row>
    <row r="23098" spans="1:10" x14ac:dyDescent="0.25">
      <c r="A23098" s="89">
        <v>35431</v>
      </c>
      <c r="B23098" t="s">
        <v>492</v>
      </c>
      <c r="C23098">
        <v>207</v>
      </c>
      <c r="D23098" t="s">
        <v>1716</v>
      </c>
      <c r="F23098" t="s">
        <v>699</v>
      </c>
      <c r="G23098" t="s">
        <v>699</v>
      </c>
      <c r="J23098" t="s">
        <v>1717</v>
      </c>
    </row>
    <row r="23099" spans="1:10" x14ac:dyDescent="0.25">
      <c r="A23099" s="89">
        <v>35431</v>
      </c>
      <c r="B23099" t="s">
        <v>492</v>
      </c>
      <c r="C23099">
        <v>207</v>
      </c>
      <c r="D23099" t="s">
        <v>1716</v>
      </c>
      <c r="F23099" t="s">
        <v>700</v>
      </c>
      <c r="G23099" t="s">
        <v>700</v>
      </c>
      <c r="J23099" t="s">
        <v>1717</v>
      </c>
    </row>
    <row r="23100" spans="1:10" x14ac:dyDescent="0.25">
      <c r="A23100" s="89">
        <v>35431</v>
      </c>
      <c r="B23100" t="s">
        <v>492</v>
      </c>
      <c r="C23100">
        <v>207</v>
      </c>
      <c r="D23100" t="s">
        <v>1716</v>
      </c>
      <c r="F23100" t="s">
        <v>701</v>
      </c>
      <c r="G23100" t="s">
        <v>701</v>
      </c>
      <c r="J23100" t="s">
        <v>1717</v>
      </c>
    </row>
    <row r="23101" spans="1:10" x14ac:dyDescent="0.25">
      <c r="A23101" s="89">
        <v>35431</v>
      </c>
      <c r="B23101" t="s">
        <v>492</v>
      </c>
      <c r="C23101">
        <v>207</v>
      </c>
      <c r="D23101" t="s">
        <v>1716</v>
      </c>
      <c r="F23101" t="s">
        <v>1667</v>
      </c>
      <c r="G23101" t="s">
        <v>1667</v>
      </c>
      <c r="J23101" t="s">
        <v>1717</v>
      </c>
    </row>
    <row r="23102" spans="1:10" x14ac:dyDescent="0.25">
      <c r="A23102" s="89">
        <v>35431</v>
      </c>
      <c r="B23102" t="s">
        <v>492</v>
      </c>
      <c r="C23102">
        <v>207</v>
      </c>
      <c r="D23102" t="s">
        <v>1716</v>
      </c>
      <c r="F23102" t="s">
        <v>760</v>
      </c>
      <c r="G23102" t="s">
        <v>760</v>
      </c>
      <c r="J23102" t="s">
        <v>1717</v>
      </c>
    </row>
    <row r="23103" spans="1:10" x14ac:dyDescent="0.25">
      <c r="A23103" s="89">
        <v>35431</v>
      </c>
      <c r="B23103" t="s">
        <v>492</v>
      </c>
      <c r="C23103">
        <v>208</v>
      </c>
      <c r="D23103" t="s">
        <v>1668</v>
      </c>
      <c r="F23103" t="s">
        <v>544</v>
      </c>
      <c r="G23103" t="s">
        <v>544</v>
      </c>
      <c r="J23103" t="s">
        <v>1718</v>
      </c>
    </row>
    <row r="23104" spans="1:10" x14ac:dyDescent="0.25">
      <c r="A23104" s="89">
        <v>35431</v>
      </c>
      <c r="B23104" t="s">
        <v>492</v>
      </c>
      <c r="C23104">
        <v>208</v>
      </c>
      <c r="D23104" t="s">
        <v>1668</v>
      </c>
      <c r="F23104" t="s">
        <v>1361</v>
      </c>
      <c r="G23104" t="s">
        <v>1361</v>
      </c>
      <c r="J23104" t="s">
        <v>1718</v>
      </c>
    </row>
    <row r="23105" spans="1:10" x14ac:dyDescent="0.25">
      <c r="A23105" s="89">
        <v>35431</v>
      </c>
      <c r="B23105" t="s">
        <v>492</v>
      </c>
      <c r="C23105">
        <v>208</v>
      </c>
      <c r="D23105" t="s">
        <v>1668</v>
      </c>
      <c r="F23105" t="s">
        <v>1349</v>
      </c>
      <c r="G23105" t="s">
        <v>1349</v>
      </c>
      <c r="J23105" t="s">
        <v>1718</v>
      </c>
    </row>
    <row r="23106" spans="1:10" x14ac:dyDescent="0.25">
      <c r="A23106" s="89">
        <v>35431</v>
      </c>
      <c r="B23106" t="s">
        <v>492</v>
      </c>
      <c r="C23106">
        <v>209</v>
      </c>
      <c r="D23106" t="s">
        <v>180</v>
      </c>
      <c r="F23106" t="s">
        <v>544</v>
      </c>
      <c r="G23106" t="s">
        <v>544</v>
      </c>
      <c r="J23106" t="s">
        <v>944</v>
      </c>
    </row>
    <row r="23107" spans="1:10" x14ac:dyDescent="0.25">
      <c r="A23107" s="89">
        <v>35431</v>
      </c>
      <c r="B23107" t="s">
        <v>492</v>
      </c>
      <c r="C23107">
        <v>209</v>
      </c>
      <c r="D23107" t="s">
        <v>180</v>
      </c>
      <c r="F23107" t="s">
        <v>1361</v>
      </c>
      <c r="G23107" t="s">
        <v>1361</v>
      </c>
      <c r="J23107" t="s">
        <v>944</v>
      </c>
    </row>
    <row r="23108" spans="1:10" x14ac:dyDescent="0.25">
      <c r="A23108" s="89">
        <v>35431</v>
      </c>
      <c r="B23108" t="s">
        <v>492</v>
      </c>
      <c r="C23108">
        <v>209</v>
      </c>
      <c r="D23108" t="s">
        <v>180</v>
      </c>
      <c r="F23108" t="s">
        <v>1349</v>
      </c>
      <c r="G23108" t="s">
        <v>1349</v>
      </c>
      <c r="J23108" t="s">
        <v>944</v>
      </c>
    </row>
    <row r="23109" spans="1:10" x14ac:dyDescent="0.25">
      <c r="A23109" s="89">
        <v>35431</v>
      </c>
      <c r="B23109" t="s">
        <v>492</v>
      </c>
      <c r="C23109">
        <v>212</v>
      </c>
      <c r="D23109" t="s">
        <v>183</v>
      </c>
      <c r="F23109" t="s">
        <v>764</v>
      </c>
      <c r="G23109" t="s">
        <v>764</v>
      </c>
      <c r="J23109" t="s">
        <v>947</v>
      </c>
    </row>
    <row r="23110" spans="1:10" x14ac:dyDescent="0.25">
      <c r="A23110" s="89">
        <v>35431</v>
      </c>
      <c r="B23110" t="s">
        <v>492</v>
      </c>
      <c r="C23110">
        <v>212</v>
      </c>
      <c r="D23110" t="s">
        <v>183</v>
      </c>
      <c r="F23110" t="s">
        <v>1719</v>
      </c>
      <c r="G23110" t="s">
        <v>1719</v>
      </c>
      <c r="J23110" t="s">
        <v>947</v>
      </c>
    </row>
    <row r="23111" spans="1:10" x14ac:dyDescent="0.25">
      <c r="A23111" s="89">
        <v>35431</v>
      </c>
      <c r="B23111" t="s">
        <v>492</v>
      </c>
      <c r="C23111">
        <v>212</v>
      </c>
      <c r="D23111" t="s">
        <v>183</v>
      </c>
      <c r="F23111" t="s">
        <v>1720</v>
      </c>
      <c r="G23111" t="s">
        <v>1720</v>
      </c>
      <c r="J23111" t="s">
        <v>947</v>
      </c>
    </row>
    <row r="23112" spans="1:10" x14ac:dyDescent="0.25">
      <c r="A23112" s="89">
        <v>35431</v>
      </c>
      <c r="B23112" t="s">
        <v>492</v>
      </c>
      <c r="C23112">
        <v>212</v>
      </c>
      <c r="D23112" t="s">
        <v>183</v>
      </c>
      <c r="F23112" t="s">
        <v>1721</v>
      </c>
      <c r="G23112" t="s">
        <v>1721</v>
      </c>
      <c r="J23112" t="s">
        <v>947</v>
      </c>
    </row>
    <row r="23113" spans="1:10" x14ac:dyDescent="0.25">
      <c r="A23113" s="89">
        <v>35431</v>
      </c>
      <c r="B23113" t="s">
        <v>492</v>
      </c>
      <c r="C23113">
        <v>212</v>
      </c>
      <c r="D23113" t="s">
        <v>183</v>
      </c>
      <c r="F23113" t="s">
        <v>768</v>
      </c>
      <c r="G23113" t="s">
        <v>768</v>
      </c>
      <c r="J23113" t="s">
        <v>947</v>
      </c>
    </row>
    <row r="23114" spans="1:10" x14ac:dyDescent="0.25">
      <c r="A23114" s="89">
        <v>35431</v>
      </c>
      <c r="B23114" t="s">
        <v>492</v>
      </c>
      <c r="C23114">
        <v>212</v>
      </c>
      <c r="D23114" t="s">
        <v>183</v>
      </c>
      <c r="F23114" t="s">
        <v>1349</v>
      </c>
      <c r="G23114" t="s">
        <v>1349</v>
      </c>
      <c r="J23114" t="s">
        <v>947</v>
      </c>
    </row>
    <row r="23115" spans="1:10" x14ac:dyDescent="0.25">
      <c r="A23115" s="89">
        <v>35431</v>
      </c>
      <c r="B23115" t="s">
        <v>492</v>
      </c>
      <c r="C23115">
        <v>215</v>
      </c>
      <c r="D23115" t="s">
        <v>1723</v>
      </c>
      <c r="F23115" t="s">
        <v>678</v>
      </c>
      <c r="G23115" t="s">
        <v>678</v>
      </c>
      <c r="J23115" t="s">
        <v>1724</v>
      </c>
    </row>
    <row r="23116" spans="1:10" x14ac:dyDescent="0.25">
      <c r="A23116" s="89">
        <v>35431</v>
      </c>
      <c r="B23116" t="s">
        <v>492</v>
      </c>
      <c r="C23116">
        <v>215</v>
      </c>
      <c r="D23116" t="s">
        <v>1723</v>
      </c>
      <c r="F23116" t="s">
        <v>679</v>
      </c>
      <c r="G23116" t="s">
        <v>679</v>
      </c>
      <c r="J23116" t="s">
        <v>1724</v>
      </c>
    </row>
    <row r="23117" spans="1:10" x14ac:dyDescent="0.25">
      <c r="A23117" s="89">
        <v>35431</v>
      </c>
      <c r="B23117" t="s">
        <v>492</v>
      </c>
      <c r="C23117">
        <v>215</v>
      </c>
      <c r="D23117" t="s">
        <v>1723</v>
      </c>
      <c r="F23117" t="s">
        <v>680</v>
      </c>
      <c r="G23117" t="s">
        <v>680</v>
      </c>
      <c r="J23117" t="s">
        <v>1724</v>
      </c>
    </row>
    <row r="23118" spans="1:10" x14ac:dyDescent="0.25">
      <c r="A23118" s="89">
        <v>35431</v>
      </c>
      <c r="B23118" t="s">
        <v>492</v>
      </c>
      <c r="C23118">
        <v>215</v>
      </c>
      <c r="D23118" t="s">
        <v>1723</v>
      </c>
      <c r="F23118" t="s">
        <v>681</v>
      </c>
      <c r="G23118" t="s">
        <v>681</v>
      </c>
      <c r="J23118" t="s">
        <v>1724</v>
      </c>
    </row>
    <row r="23119" spans="1:10" x14ac:dyDescent="0.25">
      <c r="A23119" s="89">
        <v>35431</v>
      </c>
      <c r="B23119" t="s">
        <v>492</v>
      </c>
      <c r="C23119">
        <v>215</v>
      </c>
      <c r="D23119" t="s">
        <v>1723</v>
      </c>
      <c r="F23119" t="s">
        <v>682</v>
      </c>
      <c r="G23119" t="s">
        <v>682</v>
      </c>
      <c r="J23119" t="s">
        <v>1724</v>
      </c>
    </row>
    <row r="23120" spans="1:10" x14ac:dyDescent="0.25">
      <c r="A23120" s="89">
        <v>35431</v>
      </c>
      <c r="B23120" t="s">
        <v>492</v>
      </c>
      <c r="C23120">
        <v>215</v>
      </c>
      <c r="D23120" t="s">
        <v>1723</v>
      </c>
      <c r="F23120" t="s">
        <v>683</v>
      </c>
      <c r="G23120" t="s">
        <v>683</v>
      </c>
      <c r="J23120" t="s">
        <v>1724</v>
      </c>
    </row>
    <row r="23121" spans="1:10" x14ac:dyDescent="0.25">
      <c r="A23121" s="89">
        <v>35431</v>
      </c>
      <c r="B23121" t="s">
        <v>492</v>
      </c>
      <c r="C23121">
        <v>215</v>
      </c>
      <c r="D23121" t="s">
        <v>1723</v>
      </c>
      <c r="F23121" t="s">
        <v>684</v>
      </c>
      <c r="G23121" t="s">
        <v>684</v>
      </c>
      <c r="J23121" t="s">
        <v>1724</v>
      </c>
    </row>
    <row r="23122" spans="1:10" x14ac:dyDescent="0.25">
      <c r="A23122" s="89">
        <v>35431</v>
      </c>
      <c r="B23122" t="s">
        <v>492</v>
      </c>
      <c r="C23122">
        <v>215</v>
      </c>
      <c r="D23122" t="s">
        <v>1723</v>
      </c>
      <c r="F23122" t="s">
        <v>685</v>
      </c>
      <c r="G23122" t="s">
        <v>685</v>
      </c>
      <c r="J23122" t="s">
        <v>1724</v>
      </c>
    </row>
    <row r="23123" spans="1:10" x14ac:dyDescent="0.25">
      <c r="A23123" s="89">
        <v>35431</v>
      </c>
      <c r="B23123" t="s">
        <v>492</v>
      </c>
      <c r="C23123">
        <v>215</v>
      </c>
      <c r="D23123" t="s">
        <v>1723</v>
      </c>
      <c r="F23123" t="s">
        <v>686</v>
      </c>
      <c r="G23123" t="s">
        <v>686</v>
      </c>
      <c r="J23123" t="s">
        <v>1724</v>
      </c>
    </row>
    <row r="23124" spans="1:10" x14ac:dyDescent="0.25">
      <c r="A23124" s="89">
        <v>35431</v>
      </c>
      <c r="B23124" t="s">
        <v>492</v>
      </c>
      <c r="C23124">
        <v>215</v>
      </c>
      <c r="D23124" t="s">
        <v>1723</v>
      </c>
      <c r="F23124" t="s">
        <v>687</v>
      </c>
      <c r="G23124" t="s">
        <v>687</v>
      </c>
      <c r="J23124" t="s">
        <v>1724</v>
      </c>
    </row>
    <row r="23125" spans="1:10" x14ac:dyDescent="0.25">
      <c r="A23125" s="89">
        <v>35431</v>
      </c>
      <c r="B23125" t="s">
        <v>492</v>
      </c>
      <c r="C23125">
        <v>215</v>
      </c>
      <c r="D23125" t="s">
        <v>1723</v>
      </c>
      <c r="F23125" t="s">
        <v>688</v>
      </c>
      <c r="G23125" t="s">
        <v>688</v>
      </c>
      <c r="J23125" t="s">
        <v>1724</v>
      </c>
    </row>
    <row r="23126" spans="1:10" x14ac:dyDescent="0.25">
      <c r="A23126" s="89">
        <v>35431</v>
      </c>
      <c r="B23126" t="s">
        <v>492</v>
      </c>
      <c r="C23126">
        <v>215</v>
      </c>
      <c r="D23126" t="s">
        <v>1723</v>
      </c>
      <c r="F23126" t="s">
        <v>689</v>
      </c>
      <c r="G23126" t="s">
        <v>689</v>
      </c>
      <c r="J23126" t="s">
        <v>1724</v>
      </c>
    </row>
    <row r="23127" spans="1:10" x14ac:dyDescent="0.25">
      <c r="A23127" s="89">
        <v>35431</v>
      </c>
      <c r="B23127" t="s">
        <v>492</v>
      </c>
      <c r="C23127">
        <v>215</v>
      </c>
      <c r="D23127" t="s">
        <v>1723</v>
      </c>
      <c r="F23127" t="s">
        <v>690</v>
      </c>
      <c r="G23127" t="s">
        <v>690</v>
      </c>
      <c r="J23127" t="s">
        <v>1724</v>
      </c>
    </row>
    <row r="23128" spans="1:10" x14ac:dyDescent="0.25">
      <c r="A23128" s="89">
        <v>35431</v>
      </c>
      <c r="B23128" t="s">
        <v>492</v>
      </c>
      <c r="C23128">
        <v>215</v>
      </c>
      <c r="D23128" t="s">
        <v>1723</v>
      </c>
      <c r="F23128" t="s">
        <v>691</v>
      </c>
      <c r="G23128" t="s">
        <v>691</v>
      </c>
      <c r="J23128" t="s">
        <v>1724</v>
      </c>
    </row>
    <row r="23129" spans="1:10" x14ac:dyDescent="0.25">
      <c r="A23129" s="89">
        <v>35431</v>
      </c>
      <c r="B23129" t="s">
        <v>492</v>
      </c>
      <c r="C23129">
        <v>215</v>
      </c>
      <c r="D23129" t="s">
        <v>1723</v>
      </c>
      <c r="F23129" t="s">
        <v>692</v>
      </c>
      <c r="G23129" t="s">
        <v>692</v>
      </c>
      <c r="J23129" t="s">
        <v>1724</v>
      </c>
    </row>
    <row r="23130" spans="1:10" x14ac:dyDescent="0.25">
      <c r="A23130" s="89">
        <v>35431</v>
      </c>
      <c r="B23130" t="s">
        <v>492</v>
      </c>
      <c r="C23130">
        <v>215</v>
      </c>
      <c r="D23130" t="s">
        <v>1723</v>
      </c>
      <c r="F23130" t="s">
        <v>693</v>
      </c>
      <c r="G23130" t="s">
        <v>693</v>
      </c>
      <c r="J23130" t="s">
        <v>1724</v>
      </c>
    </row>
    <row r="23131" spans="1:10" x14ac:dyDescent="0.25">
      <c r="A23131" s="89">
        <v>35431</v>
      </c>
      <c r="B23131" t="s">
        <v>492</v>
      </c>
      <c r="C23131">
        <v>215</v>
      </c>
      <c r="D23131" t="s">
        <v>1723</v>
      </c>
      <c r="F23131" t="s">
        <v>694</v>
      </c>
      <c r="G23131" t="s">
        <v>694</v>
      </c>
      <c r="J23131" t="s">
        <v>1724</v>
      </c>
    </row>
    <row r="23132" spans="1:10" x14ac:dyDescent="0.25">
      <c r="A23132" s="89">
        <v>35431</v>
      </c>
      <c r="B23132" t="s">
        <v>492</v>
      </c>
      <c r="C23132">
        <v>215</v>
      </c>
      <c r="D23132" t="s">
        <v>1723</v>
      </c>
      <c r="F23132" t="s">
        <v>695</v>
      </c>
      <c r="G23132" t="s">
        <v>695</v>
      </c>
      <c r="J23132" t="s">
        <v>1724</v>
      </c>
    </row>
    <row r="23133" spans="1:10" x14ac:dyDescent="0.25">
      <c r="A23133" s="89">
        <v>35431</v>
      </c>
      <c r="B23133" t="s">
        <v>492</v>
      </c>
      <c r="C23133">
        <v>215</v>
      </c>
      <c r="D23133" t="s">
        <v>1723</v>
      </c>
      <c r="F23133" t="s">
        <v>696</v>
      </c>
      <c r="G23133" t="s">
        <v>696</v>
      </c>
      <c r="J23133" t="s">
        <v>1724</v>
      </c>
    </row>
    <row r="23134" spans="1:10" x14ac:dyDescent="0.25">
      <c r="A23134" s="89">
        <v>35431</v>
      </c>
      <c r="B23134" t="s">
        <v>492</v>
      </c>
      <c r="C23134">
        <v>215</v>
      </c>
      <c r="D23134" t="s">
        <v>1723</v>
      </c>
      <c r="F23134" t="s">
        <v>697</v>
      </c>
      <c r="G23134" t="s">
        <v>697</v>
      </c>
      <c r="J23134" t="s">
        <v>1724</v>
      </c>
    </row>
    <row r="23135" spans="1:10" x14ac:dyDescent="0.25">
      <c r="A23135" s="89">
        <v>35431</v>
      </c>
      <c r="B23135" t="s">
        <v>492</v>
      </c>
      <c r="C23135">
        <v>215</v>
      </c>
      <c r="D23135" t="s">
        <v>1723</v>
      </c>
      <c r="F23135" t="s">
        <v>698</v>
      </c>
      <c r="G23135" t="s">
        <v>698</v>
      </c>
      <c r="J23135" t="s">
        <v>1724</v>
      </c>
    </row>
    <row r="23136" spans="1:10" x14ac:dyDescent="0.25">
      <c r="A23136" s="89">
        <v>35431</v>
      </c>
      <c r="B23136" t="s">
        <v>492</v>
      </c>
      <c r="C23136">
        <v>215</v>
      </c>
      <c r="D23136" t="s">
        <v>1723</v>
      </c>
      <c r="F23136" t="s">
        <v>699</v>
      </c>
      <c r="G23136" t="s">
        <v>699</v>
      </c>
      <c r="J23136" t="s">
        <v>1724</v>
      </c>
    </row>
    <row r="23137" spans="1:10" x14ac:dyDescent="0.25">
      <c r="A23137" s="89">
        <v>35431</v>
      </c>
      <c r="B23137" t="s">
        <v>492</v>
      </c>
      <c r="C23137">
        <v>215</v>
      </c>
      <c r="D23137" t="s">
        <v>1723</v>
      </c>
      <c r="F23137" t="s">
        <v>700</v>
      </c>
      <c r="G23137" t="s">
        <v>700</v>
      </c>
      <c r="J23137" t="s">
        <v>1724</v>
      </c>
    </row>
    <row r="23138" spans="1:10" x14ac:dyDescent="0.25">
      <c r="A23138" s="89">
        <v>35431</v>
      </c>
      <c r="B23138" t="s">
        <v>492</v>
      </c>
      <c r="C23138">
        <v>215</v>
      </c>
      <c r="D23138" t="s">
        <v>1723</v>
      </c>
      <c r="F23138" t="s">
        <v>701</v>
      </c>
      <c r="G23138" t="s">
        <v>701</v>
      </c>
      <c r="J23138" t="s">
        <v>1724</v>
      </c>
    </row>
    <row r="23139" spans="1:10" x14ac:dyDescent="0.25">
      <c r="A23139" s="89">
        <v>35431</v>
      </c>
      <c r="B23139" t="s">
        <v>492</v>
      </c>
      <c r="C23139">
        <v>215</v>
      </c>
      <c r="D23139" t="s">
        <v>1723</v>
      </c>
      <c r="F23139" t="s">
        <v>760</v>
      </c>
      <c r="G23139" t="s">
        <v>760</v>
      </c>
      <c r="J23139" t="s">
        <v>1724</v>
      </c>
    </row>
    <row r="23140" spans="1:10" x14ac:dyDescent="0.25">
      <c r="A23140" s="89">
        <v>35431</v>
      </c>
      <c r="B23140" t="s">
        <v>492</v>
      </c>
      <c r="C23140">
        <v>218</v>
      </c>
      <c r="D23140" t="s">
        <v>154</v>
      </c>
      <c r="F23140" t="s">
        <v>1727</v>
      </c>
      <c r="G23140" t="s">
        <v>1727</v>
      </c>
      <c r="J23140" t="s">
        <v>954</v>
      </c>
    </row>
    <row r="23141" spans="1:10" x14ac:dyDescent="0.25">
      <c r="A23141" s="89">
        <v>35431</v>
      </c>
      <c r="B23141" t="s">
        <v>492</v>
      </c>
      <c r="C23141">
        <v>218</v>
      </c>
      <c r="D23141" t="s">
        <v>154</v>
      </c>
      <c r="F23141" t="s">
        <v>770</v>
      </c>
      <c r="G23141" t="s">
        <v>770</v>
      </c>
      <c r="J23141" t="s">
        <v>954</v>
      </c>
    </row>
    <row r="23142" spans="1:10" x14ac:dyDescent="0.25">
      <c r="A23142" s="89">
        <v>35431</v>
      </c>
      <c r="B23142" t="s">
        <v>492</v>
      </c>
      <c r="C23142">
        <v>218</v>
      </c>
      <c r="D23142" t="s">
        <v>154</v>
      </c>
      <c r="F23142" t="s">
        <v>771</v>
      </c>
      <c r="G23142" t="s">
        <v>771</v>
      </c>
      <c r="J23142" t="s">
        <v>954</v>
      </c>
    </row>
    <row r="23143" spans="1:10" x14ac:dyDescent="0.25">
      <c r="A23143" s="89">
        <v>35431</v>
      </c>
      <c r="B23143" t="s">
        <v>492</v>
      </c>
      <c r="C23143">
        <v>218</v>
      </c>
      <c r="D23143" t="s">
        <v>154</v>
      </c>
      <c r="F23143" t="s">
        <v>1349</v>
      </c>
      <c r="G23143" t="s">
        <v>1349</v>
      </c>
      <c r="J23143" t="s">
        <v>954</v>
      </c>
    </row>
    <row r="23144" spans="1:10" x14ac:dyDescent="0.25">
      <c r="A23144" s="89">
        <v>35431</v>
      </c>
      <c r="B23144" t="s">
        <v>492</v>
      </c>
      <c r="C23144">
        <v>225</v>
      </c>
      <c r="D23144" t="s">
        <v>154</v>
      </c>
      <c r="F23144" t="s">
        <v>1361</v>
      </c>
      <c r="G23144" t="s">
        <v>1361</v>
      </c>
      <c r="J23144" t="s">
        <v>963</v>
      </c>
    </row>
    <row r="23145" spans="1:10" x14ac:dyDescent="0.25">
      <c r="A23145" s="89">
        <v>35431</v>
      </c>
      <c r="B23145" t="s">
        <v>492</v>
      </c>
      <c r="C23145">
        <v>225</v>
      </c>
      <c r="D23145" t="s">
        <v>154</v>
      </c>
      <c r="F23145" t="s">
        <v>1737</v>
      </c>
      <c r="G23145" t="s">
        <v>1737</v>
      </c>
      <c r="J23145" t="s">
        <v>963</v>
      </c>
    </row>
    <row r="23146" spans="1:10" x14ac:dyDescent="0.25">
      <c r="A23146" s="89">
        <v>35431</v>
      </c>
      <c r="B23146" t="s">
        <v>492</v>
      </c>
      <c r="C23146">
        <v>225</v>
      </c>
      <c r="D23146" t="s">
        <v>154</v>
      </c>
      <c r="F23146" t="s">
        <v>1738</v>
      </c>
      <c r="G23146" t="s">
        <v>1738</v>
      </c>
      <c r="J23146" t="s">
        <v>963</v>
      </c>
    </row>
    <row r="23147" spans="1:10" x14ac:dyDescent="0.25">
      <c r="A23147" s="89">
        <v>35431</v>
      </c>
      <c r="B23147" t="s">
        <v>492</v>
      </c>
      <c r="C23147">
        <v>225</v>
      </c>
      <c r="D23147" t="s">
        <v>154</v>
      </c>
      <c r="F23147" t="s">
        <v>780</v>
      </c>
      <c r="G23147" t="s">
        <v>780</v>
      </c>
      <c r="J23147" t="s">
        <v>963</v>
      </c>
    </row>
    <row r="23148" spans="1:10" x14ac:dyDescent="0.25">
      <c r="A23148" s="89">
        <v>35431</v>
      </c>
      <c r="B23148" t="s">
        <v>492</v>
      </c>
      <c r="C23148">
        <v>228</v>
      </c>
      <c r="D23148" t="s">
        <v>1742</v>
      </c>
      <c r="F23148" t="s">
        <v>678</v>
      </c>
      <c r="G23148" t="s">
        <v>678</v>
      </c>
      <c r="J23148" t="s">
        <v>1743</v>
      </c>
    </row>
    <row r="23149" spans="1:10" x14ac:dyDescent="0.25">
      <c r="A23149" s="89">
        <v>35431</v>
      </c>
      <c r="B23149" t="s">
        <v>492</v>
      </c>
      <c r="C23149">
        <v>228</v>
      </c>
      <c r="D23149" t="s">
        <v>1742</v>
      </c>
      <c r="F23149" t="s">
        <v>679</v>
      </c>
      <c r="G23149" t="s">
        <v>679</v>
      </c>
      <c r="J23149" t="s">
        <v>1743</v>
      </c>
    </row>
    <row r="23150" spans="1:10" x14ac:dyDescent="0.25">
      <c r="A23150" s="89">
        <v>35431</v>
      </c>
      <c r="B23150" t="s">
        <v>492</v>
      </c>
      <c r="C23150">
        <v>228</v>
      </c>
      <c r="D23150" t="s">
        <v>1742</v>
      </c>
      <c r="F23150" t="s">
        <v>680</v>
      </c>
      <c r="G23150" t="s">
        <v>680</v>
      </c>
      <c r="J23150" t="s">
        <v>1743</v>
      </c>
    </row>
    <row r="23151" spans="1:10" x14ac:dyDescent="0.25">
      <c r="A23151" s="89">
        <v>35431</v>
      </c>
      <c r="B23151" t="s">
        <v>492</v>
      </c>
      <c r="C23151">
        <v>228</v>
      </c>
      <c r="D23151" t="s">
        <v>1742</v>
      </c>
      <c r="F23151" t="s">
        <v>681</v>
      </c>
      <c r="G23151" t="s">
        <v>681</v>
      </c>
      <c r="J23151" t="s">
        <v>1743</v>
      </c>
    </row>
    <row r="23152" spans="1:10" x14ac:dyDescent="0.25">
      <c r="A23152" s="89">
        <v>35431</v>
      </c>
      <c r="B23152" t="s">
        <v>492</v>
      </c>
      <c r="C23152">
        <v>228</v>
      </c>
      <c r="D23152" t="s">
        <v>1742</v>
      </c>
      <c r="F23152" t="s">
        <v>682</v>
      </c>
      <c r="G23152" t="s">
        <v>682</v>
      </c>
      <c r="J23152" t="s">
        <v>1743</v>
      </c>
    </row>
    <row r="23153" spans="1:10" x14ac:dyDescent="0.25">
      <c r="A23153" s="89">
        <v>35431</v>
      </c>
      <c r="B23153" t="s">
        <v>492</v>
      </c>
      <c r="C23153">
        <v>228</v>
      </c>
      <c r="D23153" t="s">
        <v>1742</v>
      </c>
      <c r="F23153" t="s">
        <v>683</v>
      </c>
      <c r="G23153" t="s">
        <v>683</v>
      </c>
      <c r="J23153" t="s">
        <v>1743</v>
      </c>
    </row>
    <row r="23154" spans="1:10" x14ac:dyDescent="0.25">
      <c r="A23154" s="89">
        <v>35431</v>
      </c>
      <c r="B23154" t="s">
        <v>492</v>
      </c>
      <c r="C23154">
        <v>228</v>
      </c>
      <c r="D23154" t="s">
        <v>1742</v>
      </c>
      <c r="F23154" t="s">
        <v>684</v>
      </c>
      <c r="G23154" t="s">
        <v>684</v>
      </c>
      <c r="J23154" t="s">
        <v>1743</v>
      </c>
    </row>
    <row r="23155" spans="1:10" x14ac:dyDescent="0.25">
      <c r="A23155" s="89">
        <v>35431</v>
      </c>
      <c r="B23155" t="s">
        <v>492</v>
      </c>
      <c r="C23155">
        <v>228</v>
      </c>
      <c r="D23155" t="s">
        <v>1742</v>
      </c>
      <c r="F23155" t="s">
        <v>685</v>
      </c>
      <c r="G23155" t="s">
        <v>685</v>
      </c>
      <c r="J23155" t="s">
        <v>1743</v>
      </c>
    </row>
    <row r="23156" spans="1:10" x14ac:dyDescent="0.25">
      <c r="A23156" s="89">
        <v>35431</v>
      </c>
      <c r="B23156" t="s">
        <v>492</v>
      </c>
      <c r="C23156">
        <v>228</v>
      </c>
      <c r="D23156" t="s">
        <v>1742</v>
      </c>
      <c r="F23156" t="s">
        <v>686</v>
      </c>
      <c r="G23156" t="s">
        <v>686</v>
      </c>
      <c r="J23156" t="s">
        <v>1743</v>
      </c>
    </row>
    <row r="23157" spans="1:10" x14ac:dyDescent="0.25">
      <c r="A23157" s="89">
        <v>35431</v>
      </c>
      <c r="B23157" t="s">
        <v>492</v>
      </c>
      <c r="C23157">
        <v>228</v>
      </c>
      <c r="D23157" t="s">
        <v>1742</v>
      </c>
      <c r="F23157" t="s">
        <v>687</v>
      </c>
      <c r="G23157" t="s">
        <v>687</v>
      </c>
      <c r="J23157" t="s">
        <v>1743</v>
      </c>
    </row>
    <row r="23158" spans="1:10" x14ac:dyDescent="0.25">
      <c r="A23158" s="89">
        <v>35431</v>
      </c>
      <c r="B23158" t="s">
        <v>492</v>
      </c>
      <c r="C23158">
        <v>228</v>
      </c>
      <c r="D23158" t="s">
        <v>1742</v>
      </c>
      <c r="F23158" t="s">
        <v>688</v>
      </c>
      <c r="G23158" t="s">
        <v>688</v>
      </c>
      <c r="J23158" t="s">
        <v>1743</v>
      </c>
    </row>
    <row r="23159" spans="1:10" x14ac:dyDescent="0.25">
      <c r="A23159" s="89">
        <v>35431</v>
      </c>
      <c r="B23159" t="s">
        <v>492</v>
      </c>
      <c r="C23159">
        <v>228</v>
      </c>
      <c r="D23159" t="s">
        <v>1742</v>
      </c>
      <c r="F23159" t="s">
        <v>689</v>
      </c>
      <c r="G23159" t="s">
        <v>689</v>
      </c>
      <c r="J23159" t="s">
        <v>1743</v>
      </c>
    </row>
    <row r="23160" spans="1:10" x14ac:dyDescent="0.25">
      <c r="A23160" s="89">
        <v>35431</v>
      </c>
      <c r="B23160" t="s">
        <v>492</v>
      </c>
      <c r="C23160">
        <v>228</v>
      </c>
      <c r="D23160" t="s">
        <v>1742</v>
      </c>
      <c r="F23160" t="s">
        <v>690</v>
      </c>
      <c r="G23160" t="s">
        <v>690</v>
      </c>
      <c r="J23160" t="s">
        <v>1743</v>
      </c>
    </row>
    <row r="23161" spans="1:10" x14ac:dyDescent="0.25">
      <c r="A23161" s="89">
        <v>35431</v>
      </c>
      <c r="B23161" t="s">
        <v>492</v>
      </c>
      <c r="C23161">
        <v>228</v>
      </c>
      <c r="D23161" t="s">
        <v>1742</v>
      </c>
      <c r="F23161" t="s">
        <v>691</v>
      </c>
      <c r="G23161" t="s">
        <v>691</v>
      </c>
      <c r="J23161" t="s">
        <v>1743</v>
      </c>
    </row>
    <row r="23162" spans="1:10" x14ac:dyDescent="0.25">
      <c r="A23162" s="89">
        <v>35431</v>
      </c>
      <c r="B23162" t="s">
        <v>492</v>
      </c>
      <c r="C23162">
        <v>228</v>
      </c>
      <c r="D23162" t="s">
        <v>1742</v>
      </c>
      <c r="F23162" t="s">
        <v>692</v>
      </c>
      <c r="G23162" t="s">
        <v>692</v>
      </c>
      <c r="J23162" t="s">
        <v>1743</v>
      </c>
    </row>
    <row r="23163" spans="1:10" x14ac:dyDescent="0.25">
      <c r="A23163" s="89">
        <v>35431</v>
      </c>
      <c r="B23163" t="s">
        <v>492</v>
      </c>
      <c r="C23163">
        <v>228</v>
      </c>
      <c r="D23163" t="s">
        <v>1742</v>
      </c>
      <c r="F23163" t="s">
        <v>693</v>
      </c>
      <c r="G23163" t="s">
        <v>693</v>
      </c>
      <c r="J23163" t="s">
        <v>1743</v>
      </c>
    </row>
    <row r="23164" spans="1:10" x14ac:dyDescent="0.25">
      <c r="A23164" s="89">
        <v>35431</v>
      </c>
      <c r="B23164" t="s">
        <v>492</v>
      </c>
      <c r="C23164">
        <v>228</v>
      </c>
      <c r="D23164" t="s">
        <v>1742</v>
      </c>
      <c r="F23164" t="s">
        <v>694</v>
      </c>
      <c r="G23164" t="s">
        <v>694</v>
      </c>
      <c r="J23164" t="s">
        <v>1743</v>
      </c>
    </row>
    <row r="23165" spans="1:10" x14ac:dyDescent="0.25">
      <c r="A23165" s="89">
        <v>35431</v>
      </c>
      <c r="B23165" t="s">
        <v>492</v>
      </c>
      <c r="C23165">
        <v>228</v>
      </c>
      <c r="D23165" t="s">
        <v>1742</v>
      </c>
      <c r="F23165" t="s">
        <v>695</v>
      </c>
      <c r="G23165" t="s">
        <v>695</v>
      </c>
      <c r="J23165" t="s">
        <v>1743</v>
      </c>
    </row>
    <row r="23166" spans="1:10" x14ac:dyDescent="0.25">
      <c r="A23166" s="89">
        <v>35431</v>
      </c>
      <c r="B23166" t="s">
        <v>492</v>
      </c>
      <c r="C23166">
        <v>228</v>
      </c>
      <c r="D23166" t="s">
        <v>1742</v>
      </c>
      <c r="F23166" t="s">
        <v>696</v>
      </c>
      <c r="G23166" t="s">
        <v>696</v>
      </c>
      <c r="J23166" t="s">
        <v>1743</v>
      </c>
    </row>
    <row r="23167" spans="1:10" x14ac:dyDescent="0.25">
      <c r="A23167" s="89">
        <v>35431</v>
      </c>
      <c r="B23167" t="s">
        <v>492</v>
      </c>
      <c r="C23167">
        <v>228</v>
      </c>
      <c r="D23167" t="s">
        <v>1742</v>
      </c>
      <c r="F23167" t="s">
        <v>697</v>
      </c>
      <c r="G23167" t="s">
        <v>697</v>
      </c>
      <c r="J23167" t="s">
        <v>1743</v>
      </c>
    </row>
    <row r="23168" spans="1:10" x14ac:dyDescent="0.25">
      <c r="A23168" s="89">
        <v>35431</v>
      </c>
      <c r="B23168" t="s">
        <v>492</v>
      </c>
      <c r="C23168">
        <v>228</v>
      </c>
      <c r="D23168" t="s">
        <v>1742</v>
      </c>
      <c r="F23168" t="s">
        <v>698</v>
      </c>
      <c r="G23168" t="s">
        <v>698</v>
      </c>
      <c r="J23168" t="s">
        <v>1743</v>
      </c>
    </row>
    <row r="23169" spans="1:10" x14ac:dyDescent="0.25">
      <c r="A23169" s="89">
        <v>35431</v>
      </c>
      <c r="B23169" t="s">
        <v>492</v>
      </c>
      <c r="C23169">
        <v>228</v>
      </c>
      <c r="D23169" t="s">
        <v>1742</v>
      </c>
      <c r="F23169" t="s">
        <v>699</v>
      </c>
      <c r="G23169" t="s">
        <v>699</v>
      </c>
      <c r="J23169" t="s">
        <v>1743</v>
      </c>
    </row>
    <row r="23170" spans="1:10" x14ac:dyDescent="0.25">
      <c r="A23170" s="89">
        <v>35431</v>
      </c>
      <c r="B23170" t="s">
        <v>492</v>
      </c>
      <c r="C23170">
        <v>228</v>
      </c>
      <c r="D23170" t="s">
        <v>1742</v>
      </c>
      <c r="F23170" t="s">
        <v>700</v>
      </c>
      <c r="G23170" t="s">
        <v>700</v>
      </c>
      <c r="J23170" t="s">
        <v>1743</v>
      </c>
    </row>
    <row r="23171" spans="1:10" x14ac:dyDescent="0.25">
      <c r="A23171" s="89">
        <v>35431</v>
      </c>
      <c r="B23171" t="s">
        <v>492</v>
      </c>
      <c r="C23171">
        <v>228</v>
      </c>
      <c r="D23171" t="s">
        <v>1742</v>
      </c>
      <c r="F23171" t="s">
        <v>701</v>
      </c>
      <c r="G23171" t="s">
        <v>701</v>
      </c>
      <c r="J23171" t="s">
        <v>1743</v>
      </c>
    </row>
    <row r="23172" spans="1:10" x14ac:dyDescent="0.25">
      <c r="A23172" s="89">
        <v>35431</v>
      </c>
      <c r="B23172" t="s">
        <v>492</v>
      </c>
      <c r="C23172">
        <v>228</v>
      </c>
      <c r="D23172" t="s">
        <v>1742</v>
      </c>
      <c r="F23172" t="s">
        <v>760</v>
      </c>
      <c r="G23172" t="s">
        <v>760</v>
      </c>
      <c r="J23172" t="s">
        <v>1743</v>
      </c>
    </row>
    <row r="23173" spans="1:10" x14ac:dyDescent="0.25">
      <c r="A23173" s="89">
        <v>35431</v>
      </c>
      <c r="B23173" t="s">
        <v>492</v>
      </c>
      <c r="C23173">
        <v>231</v>
      </c>
      <c r="D23173" t="s">
        <v>194</v>
      </c>
      <c r="F23173" t="s">
        <v>526</v>
      </c>
      <c r="G23173" t="s">
        <v>526</v>
      </c>
      <c r="J23173" t="s">
        <v>969</v>
      </c>
    </row>
    <row r="23174" spans="1:10" x14ac:dyDescent="0.25">
      <c r="A23174" s="89">
        <v>35431</v>
      </c>
      <c r="B23174" t="s">
        <v>492</v>
      </c>
      <c r="C23174">
        <v>231</v>
      </c>
      <c r="D23174" t="s">
        <v>194</v>
      </c>
      <c r="F23174" t="s">
        <v>526</v>
      </c>
      <c r="G23174" t="s">
        <v>526</v>
      </c>
      <c r="J23174" t="s">
        <v>969</v>
      </c>
    </row>
    <row r="23175" spans="1:10" x14ac:dyDescent="0.25">
      <c r="A23175" s="89">
        <v>35431</v>
      </c>
      <c r="B23175" t="s">
        <v>492</v>
      </c>
      <c r="C23175">
        <v>231</v>
      </c>
      <c r="D23175" t="s">
        <v>194</v>
      </c>
      <c r="F23175" t="s">
        <v>526</v>
      </c>
      <c r="G23175" t="s">
        <v>526</v>
      </c>
      <c r="J23175" t="s">
        <v>969</v>
      </c>
    </row>
    <row r="23176" spans="1:10" x14ac:dyDescent="0.25">
      <c r="A23176" s="89">
        <v>35431</v>
      </c>
      <c r="B23176" t="s">
        <v>492</v>
      </c>
      <c r="C23176">
        <v>231</v>
      </c>
      <c r="D23176" t="s">
        <v>194</v>
      </c>
      <c r="F23176" t="s">
        <v>526</v>
      </c>
      <c r="G23176" t="s">
        <v>526</v>
      </c>
      <c r="J23176" t="s">
        <v>969</v>
      </c>
    </row>
    <row r="23177" spans="1:10" x14ac:dyDescent="0.25">
      <c r="A23177" s="89">
        <v>35431</v>
      </c>
      <c r="B23177" t="s">
        <v>492</v>
      </c>
      <c r="C23177">
        <v>231</v>
      </c>
      <c r="D23177" t="s">
        <v>194</v>
      </c>
      <c r="F23177" t="s">
        <v>526</v>
      </c>
      <c r="G23177" t="s">
        <v>526</v>
      </c>
      <c r="J23177" t="s">
        <v>969</v>
      </c>
    </row>
    <row r="23178" spans="1:10" x14ac:dyDescent="0.25">
      <c r="A23178" s="89">
        <v>35431</v>
      </c>
      <c r="B23178" t="s">
        <v>492</v>
      </c>
      <c r="C23178">
        <v>234</v>
      </c>
      <c r="D23178" t="s">
        <v>1749</v>
      </c>
      <c r="F23178" t="s">
        <v>526</v>
      </c>
      <c r="G23178" t="s">
        <v>526</v>
      </c>
      <c r="J23178" t="s">
        <v>1750</v>
      </c>
    </row>
    <row r="23179" spans="1:10" x14ac:dyDescent="0.25">
      <c r="A23179" s="89">
        <v>35431</v>
      </c>
      <c r="B23179" t="s">
        <v>492</v>
      </c>
      <c r="C23179">
        <v>234</v>
      </c>
      <c r="D23179" t="s">
        <v>1749</v>
      </c>
      <c r="F23179" t="s">
        <v>526</v>
      </c>
      <c r="G23179" t="s">
        <v>526</v>
      </c>
      <c r="J23179" t="s">
        <v>1750</v>
      </c>
    </row>
    <row r="23180" spans="1:10" x14ac:dyDescent="0.25">
      <c r="A23180" s="89">
        <v>35431</v>
      </c>
      <c r="B23180" t="s">
        <v>492</v>
      </c>
      <c r="C23180">
        <v>234</v>
      </c>
      <c r="D23180" t="s">
        <v>1749</v>
      </c>
      <c r="F23180" t="s">
        <v>526</v>
      </c>
      <c r="G23180" t="s">
        <v>526</v>
      </c>
      <c r="J23180" t="s">
        <v>1750</v>
      </c>
    </row>
    <row r="23181" spans="1:10" x14ac:dyDescent="0.25">
      <c r="A23181" s="89">
        <v>35431</v>
      </c>
      <c r="B23181" t="s">
        <v>492</v>
      </c>
      <c r="C23181">
        <v>234</v>
      </c>
      <c r="D23181" t="s">
        <v>1749</v>
      </c>
      <c r="F23181" t="s">
        <v>526</v>
      </c>
      <c r="G23181" t="s">
        <v>526</v>
      </c>
      <c r="J23181" t="s">
        <v>1750</v>
      </c>
    </row>
    <row r="23182" spans="1:10" x14ac:dyDescent="0.25">
      <c r="A23182" s="89">
        <v>35431</v>
      </c>
      <c r="B23182" t="s">
        <v>492</v>
      </c>
      <c r="C23182">
        <v>234</v>
      </c>
      <c r="D23182" t="s">
        <v>1749</v>
      </c>
      <c r="F23182" t="s">
        <v>526</v>
      </c>
      <c r="G23182" t="s">
        <v>526</v>
      </c>
      <c r="J23182" t="s">
        <v>1750</v>
      </c>
    </row>
    <row r="23183" spans="1:10" x14ac:dyDescent="0.25">
      <c r="A23183" s="89">
        <v>35431</v>
      </c>
      <c r="B23183" t="s">
        <v>492</v>
      </c>
      <c r="C23183">
        <v>244</v>
      </c>
      <c r="D23183" t="s">
        <v>203</v>
      </c>
      <c r="F23183" t="s">
        <v>526</v>
      </c>
      <c r="G23183" t="s">
        <v>526</v>
      </c>
      <c r="J23183" t="s">
        <v>983</v>
      </c>
    </row>
    <row r="23184" spans="1:10" x14ac:dyDescent="0.25">
      <c r="A23184" s="89">
        <v>35431</v>
      </c>
      <c r="B23184" t="s">
        <v>492</v>
      </c>
      <c r="C23184">
        <v>244</v>
      </c>
      <c r="D23184" t="s">
        <v>203</v>
      </c>
      <c r="F23184" t="s">
        <v>526</v>
      </c>
      <c r="G23184" t="s">
        <v>526</v>
      </c>
      <c r="J23184" t="s">
        <v>983</v>
      </c>
    </row>
    <row r="23185" spans="1:10" x14ac:dyDescent="0.25">
      <c r="A23185" s="89">
        <v>35431</v>
      </c>
      <c r="B23185" t="s">
        <v>492</v>
      </c>
      <c r="C23185">
        <v>244</v>
      </c>
      <c r="D23185" t="s">
        <v>203</v>
      </c>
      <c r="F23185" t="s">
        <v>526</v>
      </c>
      <c r="G23185" t="s">
        <v>526</v>
      </c>
      <c r="J23185" t="s">
        <v>983</v>
      </c>
    </row>
    <row r="23186" spans="1:10" x14ac:dyDescent="0.25">
      <c r="A23186" s="89">
        <v>35431</v>
      </c>
      <c r="B23186" t="s">
        <v>492</v>
      </c>
      <c r="C23186">
        <v>244</v>
      </c>
      <c r="D23186" t="s">
        <v>203</v>
      </c>
      <c r="F23186" t="s">
        <v>526</v>
      </c>
      <c r="G23186" t="s">
        <v>526</v>
      </c>
      <c r="J23186" t="s">
        <v>983</v>
      </c>
    </row>
    <row r="23187" spans="1:10" x14ac:dyDescent="0.25">
      <c r="A23187" s="89">
        <v>35431</v>
      </c>
      <c r="B23187" t="s">
        <v>492</v>
      </c>
      <c r="C23187">
        <v>244</v>
      </c>
      <c r="D23187" t="s">
        <v>203</v>
      </c>
      <c r="F23187" t="s">
        <v>526</v>
      </c>
      <c r="G23187" t="s">
        <v>526</v>
      </c>
      <c r="J23187" t="s">
        <v>983</v>
      </c>
    </row>
    <row r="23188" spans="1:10" x14ac:dyDescent="0.25">
      <c r="A23188" s="89">
        <v>35431</v>
      </c>
      <c r="B23188" t="s">
        <v>492</v>
      </c>
      <c r="C23188">
        <v>250</v>
      </c>
      <c r="D23188" t="s">
        <v>1770</v>
      </c>
      <c r="F23188" t="s">
        <v>526</v>
      </c>
      <c r="G23188" t="s">
        <v>526</v>
      </c>
      <c r="J23188" t="s">
        <v>1771</v>
      </c>
    </row>
    <row r="23189" spans="1:10" x14ac:dyDescent="0.25">
      <c r="A23189" s="89">
        <v>35431</v>
      </c>
      <c r="B23189" t="s">
        <v>492</v>
      </c>
      <c r="C23189">
        <v>250</v>
      </c>
      <c r="D23189" t="s">
        <v>1770</v>
      </c>
      <c r="F23189" t="s">
        <v>526</v>
      </c>
      <c r="G23189" t="s">
        <v>526</v>
      </c>
      <c r="J23189" t="s">
        <v>1771</v>
      </c>
    </row>
    <row r="23190" spans="1:10" x14ac:dyDescent="0.25">
      <c r="A23190" s="89">
        <v>35431</v>
      </c>
      <c r="B23190" t="s">
        <v>492</v>
      </c>
      <c r="C23190">
        <v>250</v>
      </c>
      <c r="D23190" t="s">
        <v>1770</v>
      </c>
      <c r="F23190" t="s">
        <v>526</v>
      </c>
      <c r="G23190" t="s">
        <v>526</v>
      </c>
      <c r="J23190" t="s">
        <v>1771</v>
      </c>
    </row>
    <row r="23191" spans="1:10" x14ac:dyDescent="0.25">
      <c r="A23191" s="89">
        <v>35431</v>
      </c>
      <c r="B23191" t="s">
        <v>492</v>
      </c>
      <c r="C23191">
        <v>250</v>
      </c>
      <c r="D23191" t="s">
        <v>1770</v>
      </c>
      <c r="F23191" t="s">
        <v>526</v>
      </c>
      <c r="G23191" t="s">
        <v>526</v>
      </c>
      <c r="J23191" t="s">
        <v>1771</v>
      </c>
    </row>
    <row r="23192" spans="1:10" x14ac:dyDescent="0.25">
      <c r="A23192" s="89">
        <v>35431</v>
      </c>
      <c r="B23192" t="s">
        <v>492</v>
      </c>
      <c r="C23192">
        <v>250</v>
      </c>
      <c r="D23192" t="s">
        <v>1770</v>
      </c>
      <c r="F23192" t="s">
        <v>526</v>
      </c>
      <c r="G23192" t="s">
        <v>526</v>
      </c>
      <c r="J23192" t="s">
        <v>1771</v>
      </c>
    </row>
    <row r="23193" spans="1:10" x14ac:dyDescent="0.25">
      <c r="A23193" s="89">
        <v>35431</v>
      </c>
      <c r="B23193" t="s">
        <v>492</v>
      </c>
      <c r="C23193">
        <v>271</v>
      </c>
      <c r="D23193" t="s">
        <v>226</v>
      </c>
      <c r="F23193" t="s">
        <v>526</v>
      </c>
      <c r="G23193" t="s">
        <v>526</v>
      </c>
      <c r="J23193" t="s">
        <v>1013</v>
      </c>
    </row>
    <row r="23194" spans="1:10" x14ac:dyDescent="0.25">
      <c r="A23194" s="89">
        <v>35431</v>
      </c>
      <c r="B23194" t="s">
        <v>492</v>
      </c>
      <c r="C23194">
        <v>271</v>
      </c>
      <c r="D23194" t="s">
        <v>226</v>
      </c>
      <c r="F23194" t="s">
        <v>526</v>
      </c>
      <c r="G23194" t="s">
        <v>526</v>
      </c>
      <c r="J23194" t="s">
        <v>1013</v>
      </c>
    </row>
    <row r="23195" spans="1:10" x14ac:dyDescent="0.25">
      <c r="A23195" s="89">
        <v>35431</v>
      </c>
      <c r="B23195" t="s">
        <v>492</v>
      </c>
      <c r="C23195">
        <v>271</v>
      </c>
      <c r="D23195" t="s">
        <v>226</v>
      </c>
      <c r="F23195" t="s">
        <v>526</v>
      </c>
      <c r="G23195" t="s">
        <v>526</v>
      </c>
      <c r="J23195" t="s">
        <v>1013</v>
      </c>
    </row>
    <row r="23196" spans="1:10" x14ac:dyDescent="0.25">
      <c r="A23196" s="89">
        <v>35431</v>
      </c>
      <c r="B23196" t="s">
        <v>492</v>
      </c>
      <c r="C23196">
        <v>271</v>
      </c>
      <c r="D23196" t="s">
        <v>226</v>
      </c>
      <c r="F23196" t="s">
        <v>526</v>
      </c>
      <c r="G23196" t="s">
        <v>526</v>
      </c>
      <c r="J23196" t="s">
        <v>1013</v>
      </c>
    </row>
    <row r="23197" spans="1:10" x14ac:dyDescent="0.25">
      <c r="A23197" s="89">
        <v>35431</v>
      </c>
      <c r="B23197" t="s">
        <v>492</v>
      </c>
      <c r="C23197">
        <v>274</v>
      </c>
      <c r="D23197" t="s">
        <v>1809</v>
      </c>
      <c r="F23197" t="s">
        <v>526</v>
      </c>
      <c r="G23197" t="s">
        <v>526</v>
      </c>
      <c r="J23197" t="s">
        <v>1810</v>
      </c>
    </row>
    <row r="23198" spans="1:10" x14ac:dyDescent="0.25">
      <c r="A23198" s="89">
        <v>35431</v>
      </c>
      <c r="B23198" t="s">
        <v>492</v>
      </c>
      <c r="C23198">
        <v>274</v>
      </c>
      <c r="D23198" t="s">
        <v>1809</v>
      </c>
      <c r="F23198" t="s">
        <v>526</v>
      </c>
      <c r="G23198" t="s">
        <v>526</v>
      </c>
      <c r="J23198" t="s">
        <v>1810</v>
      </c>
    </row>
    <row r="23199" spans="1:10" x14ac:dyDescent="0.25">
      <c r="A23199" s="89">
        <v>35431</v>
      </c>
      <c r="B23199" t="s">
        <v>492</v>
      </c>
      <c r="C23199">
        <v>274</v>
      </c>
      <c r="D23199" t="s">
        <v>1809</v>
      </c>
      <c r="F23199" t="s">
        <v>526</v>
      </c>
      <c r="G23199" t="s">
        <v>526</v>
      </c>
      <c r="J23199" t="s">
        <v>1810</v>
      </c>
    </row>
    <row r="23200" spans="1:10" x14ac:dyDescent="0.25">
      <c r="A23200" s="89">
        <v>35431</v>
      </c>
      <c r="B23200" t="s">
        <v>492</v>
      </c>
      <c r="C23200">
        <v>274</v>
      </c>
      <c r="D23200" t="s">
        <v>1809</v>
      </c>
      <c r="F23200" t="s">
        <v>526</v>
      </c>
      <c r="G23200" t="s">
        <v>526</v>
      </c>
      <c r="J23200" t="s">
        <v>1810</v>
      </c>
    </row>
    <row r="23201" spans="1:10" x14ac:dyDescent="0.25">
      <c r="A23201" s="89">
        <v>35431</v>
      </c>
      <c r="B23201" t="s">
        <v>492</v>
      </c>
      <c r="C23201">
        <v>274</v>
      </c>
      <c r="D23201" t="s">
        <v>1809</v>
      </c>
      <c r="F23201" t="s">
        <v>526</v>
      </c>
      <c r="G23201" t="s">
        <v>526</v>
      </c>
      <c r="J23201" t="s">
        <v>1810</v>
      </c>
    </row>
    <row r="23202" spans="1:10" x14ac:dyDescent="0.25">
      <c r="A23202" s="89">
        <v>35431</v>
      </c>
      <c r="B23202" t="s">
        <v>492</v>
      </c>
      <c r="C23202">
        <v>306</v>
      </c>
      <c r="D23202" t="s">
        <v>257</v>
      </c>
      <c r="F23202" t="s">
        <v>526</v>
      </c>
      <c r="G23202" t="s">
        <v>526</v>
      </c>
      <c r="J23202" t="s">
        <v>1049</v>
      </c>
    </row>
    <row r="23203" spans="1:10" x14ac:dyDescent="0.25">
      <c r="A23203" s="89">
        <v>35431</v>
      </c>
      <c r="B23203" t="s">
        <v>492</v>
      </c>
      <c r="C23203">
        <v>306</v>
      </c>
      <c r="D23203" t="s">
        <v>257</v>
      </c>
      <c r="F23203" t="s">
        <v>526</v>
      </c>
      <c r="G23203" t="s">
        <v>526</v>
      </c>
      <c r="J23203" t="s">
        <v>1049</v>
      </c>
    </row>
    <row r="23204" spans="1:10" x14ac:dyDescent="0.25">
      <c r="A23204" s="89">
        <v>35431</v>
      </c>
      <c r="B23204" t="s">
        <v>492</v>
      </c>
      <c r="C23204">
        <v>306</v>
      </c>
      <c r="D23204" t="s">
        <v>257</v>
      </c>
      <c r="F23204" t="s">
        <v>526</v>
      </c>
      <c r="G23204" t="s">
        <v>526</v>
      </c>
      <c r="J23204" t="s">
        <v>1049</v>
      </c>
    </row>
    <row r="23205" spans="1:10" x14ac:dyDescent="0.25">
      <c r="A23205" s="89">
        <v>35431</v>
      </c>
      <c r="B23205" t="s">
        <v>492</v>
      </c>
      <c r="C23205">
        <v>306</v>
      </c>
      <c r="D23205" t="s">
        <v>257</v>
      </c>
      <c r="F23205" t="s">
        <v>526</v>
      </c>
      <c r="G23205" t="s">
        <v>526</v>
      </c>
      <c r="J23205" t="s">
        <v>1049</v>
      </c>
    </row>
    <row r="23206" spans="1:10" x14ac:dyDescent="0.25">
      <c r="A23206" s="89">
        <v>35431</v>
      </c>
      <c r="B23206" t="s">
        <v>492</v>
      </c>
      <c r="C23206">
        <v>306</v>
      </c>
      <c r="D23206" t="s">
        <v>257</v>
      </c>
      <c r="F23206" t="s">
        <v>526</v>
      </c>
      <c r="G23206" t="s">
        <v>526</v>
      </c>
      <c r="J23206" t="s">
        <v>1049</v>
      </c>
    </row>
    <row r="23207" spans="1:10" x14ac:dyDescent="0.25">
      <c r="A23207" s="89">
        <v>35431</v>
      </c>
      <c r="B23207" t="s">
        <v>492</v>
      </c>
      <c r="C23207">
        <v>347</v>
      </c>
      <c r="D23207" t="s">
        <v>1927</v>
      </c>
      <c r="F23207" t="s">
        <v>526</v>
      </c>
      <c r="G23207" t="s">
        <v>526</v>
      </c>
      <c r="J23207" t="s">
        <v>1928</v>
      </c>
    </row>
    <row r="23208" spans="1:10" x14ac:dyDescent="0.25">
      <c r="A23208" s="89">
        <v>35431</v>
      </c>
      <c r="B23208" t="s">
        <v>492</v>
      </c>
      <c r="C23208">
        <v>347</v>
      </c>
      <c r="D23208" t="s">
        <v>1927</v>
      </c>
      <c r="F23208" t="s">
        <v>526</v>
      </c>
      <c r="G23208" t="s">
        <v>526</v>
      </c>
      <c r="J23208" t="s">
        <v>1928</v>
      </c>
    </row>
    <row r="23209" spans="1:10" x14ac:dyDescent="0.25">
      <c r="A23209" s="89">
        <v>35431</v>
      </c>
      <c r="B23209" t="s">
        <v>492</v>
      </c>
      <c r="C23209">
        <v>347</v>
      </c>
      <c r="D23209" t="s">
        <v>1927</v>
      </c>
      <c r="F23209" t="s">
        <v>526</v>
      </c>
      <c r="G23209" t="s">
        <v>526</v>
      </c>
      <c r="J23209" t="s">
        <v>1928</v>
      </c>
    </row>
    <row r="23210" spans="1:10" x14ac:dyDescent="0.25">
      <c r="A23210" s="89">
        <v>35431</v>
      </c>
      <c r="B23210" t="s">
        <v>492</v>
      </c>
      <c r="C23210">
        <v>359</v>
      </c>
      <c r="D23210" t="s">
        <v>1944</v>
      </c>
      <c r="F23210" t="s">
        <v>526</v>
      </c>
      <c r="G23210" t="s">
        <v>526</v>
      </c>
      <c r="J23210" t="s">
        <v>1945</v>
      </c>
    </row>
    <row r="23211" spans="1:10" x14ac:dyDescent="0.25">
      <c r="A23211" s="89">
        <v>35431</v>
      </c>
      <c r="B23211" t="s">
        <v>492</v>
      </c>
      <c r="C23211">
        <v>359</v>
      </c>
      <c r="D23211" t="s">
        <v>1944</v>
      </c>
      <c r="F23211" t="s">
        <v>526</v>
      </c>
      <c r="G23211" t="s">
        <v>526</v>
      </c>
      <c r="J23211" t="s">
        <v>1945</v>
      </c>
    </row>
    <row r="23212" spans="1:10" x14ac:dyDescent="0.25">
      <c r="A23212" s="89">
        <v>35431</v>
      </c>
      <c r="B23212" t="s">
        <v>492</v>
      </c>
      <c r="C23212">
        <v>359</v>
      </c>
      <c r="D23212" t="s">
        <v>1944</v>
      </c>
      <c r="F23212" t="s">
        <v>526</v>
      </c>
      <c r="G23212" t="s">
        <v>526</v>
      </c>
      <c r="J23212" t="s">
        <v>1945</v>
      </c>
    </row>
    <row r="23213" spans="1:10" x14ac:dyDescent="0.25">
      <c r="A23213" s="89">
        <v>35431</v>
      </c>
      <c r="B23213" t="s">
        <v>492</v>
      </c>
      <c r="C23213">
        <v>359</v>
      </c>
      <c r="D23213" t="s">
        <v>1944</v>
      </c>
      <c r="F23213" t="s">
        <v>526</v>
      </c>
      <c r="G23213" t="s">
        <v>526</v>
      </c>
      <c r="J23213" t="s">
        <v>1945</v>
      </c>
    </row>
    <row r="23214" spans="1:10" x14ac:dyDescent="0.25">
      <c r="A23214" s="89">
        <v>35431</v>
      </c>
      <c r="B23214" t="s">
        <v>492</v>
      </c>
      <c r="C23214">
        <v>359</v>
      </c>
      <c r="D23214" t="s">
        <v>1944</v>
      </c>
      <c r="F23214" t="s">
        <v>526</v>
      </c>
      <c r="G23214" t="s">
        <v>526</v>
      </c>
      <c r="J23214" t="s">
        <v>1945</v>
      </c>
    </row>
    <row r="23215" spans="1:10" x14ac:dyDescent="0.25">
      <c r="A23215" s="89">
        <v>35431</v>
      </c>
      <c r="B23215" t="s">
        <v>492</v>
      </c>
      <c r="C23215">
        <v>359</v>
      </c>
      <c r="D23215" t="s">
        <v>1944</v>
      </c>
      <c r="F23215" t="s">
        <v>526</v>
      </c>
      <c r="G23215" t="s">
        <v>526</v>
      </c>
      <c r="J23215" t="s">
        <v>1945</v>
      </c>
    </row>
    <row r="23216" spans="1:10" x14ac:dyDescent="0.25">
      <c r="A23216" s="89">
        <v>35431</v>
      </c>
      <c r="B23216" t="s">
        <v>492</v>
      </c>
      <c r="C23216">
        <v>361</v>
      </c>
      <c r="D23216" t="s">
        <v>1948</v>
      </c>
      <c r="F23216" t="s">
        <v>1414</v>
      </c>
      <c r="G23216" t="s">
        <v>1414</v>
      </c>
      <c r="J23216" t="s">
        <v>1949</v>
      </c>
    </row>
    <row r="23217" spans="1:10" x14ac:dyDescent="0.25">
      <c r="A23217" s="89">
        <v>35431</v>
      </c>
      <c r="B23217" t="s">
        <v>492</v>
      </c>
      <c r="C23217">
        <v>361</v>
      </c>
      <c r="D23217" t="s">
        <v>1948</v>
      </c>
      <c r="F23217" t="s">
        <v>639</v>
      </c>
      <c r="G23217" t="s">
        <v>639</v>
      </c>
      <c r="J23217" t="s">
        <v>1949</v>
      </c>
    </row>
    <row r="23218" spans="1:10" x14ac:dyDescent="0.25">
      <c r="A23218" s="89">
        <v>35431</v>
      </c>
      <c r="B23218" t="s">
        <v>492</v>
      </c>
      <c r="C23218">
        <v>361</v>
      </c>
      <c r="D23218" t="s">
        <v>1948</v>
      </c>
      <c r="F23218" t="s">
        <v>642</v>
      </c>
      <c r="G23218" t="s">
        <v>642</v>
      </c>
      <c r="J23218" t="s">
        <v>1949</v>
      </c>
    </row>
    <row r="23219" spans="1:10" x14ac:dyDescent="0.25">
      <c r="A23219" s="89">
        <v>35431</v>
      </c>
      <c r="B23219" t="s">
        <v>492</v>
      </c>
      <c r="C23219">
        <v>361</v>
      </c>
      <c r="D23219" t="s">
        <v>1948</v>
      </c>
      <c r="F23219" t="s">
        <v>643</v>
      </c>
      <c r="G23219" t="s">
        <v>643</v>
      </c>
      <c r="J23219" t="s">
        <v>1949</v>
      </c>
    </row>
    <row r="23220" spans="1:10" x14ac:dyDescent="0.25">
      <c r="A23220" s="89">
        <v>35431</v>
      </c>
      <c r="B23220" t="s">
        <v>492</v>
      </c>
      <c r="C23220">
        <v>361</v>
      </c>
      <c r="D23220" t="s">
        <v>1948</v>
      </c>
      <c r="F23220" t="s">
        <v>640</v>
      </c>
      <c r="G23220" t="s">
        <v>640</v>
      </c>
      <c r="J23220" t="s">
        <v>1949</v>
      </c>
    </row>
    <row r="23221" spans="1:10" x14ac:dyDescent="0.25">
      <c r="A23221" s="89">
        <v>35431</v>
      </c>
      <c r="B23221" t="s">
        <v>492</v>
      </c>
      <c r="C23221">
        <v>361</v>
      </c>
      <c r="D23221" t="s">
        <v>1948</v>
      </c>
      <c r="F23221" t="s">
        <v>641</v>
      </c>
      <c r="G23221" t="s">
        <v>641</v>
      </c>
      <c r="J23221" t="s">
        <v>1949</v>
      </c>
    </row>
    <row r="23222" spans="1:10" x14ac:dyDescent="0.25">
      <c r="A23222" s="89">
        <v>35431</v>
      </c>
      <c r="B23222" t="s">
        <v>492</v>
      </c>
      <c r="C23222">
        <v>361</v>
      </c>
      <c r="D23222" t="s">
        <v>1948</v>
      </c>
      <c r="F23222" t="s">
        <v>646</v>
      </c>
      <c r="G23222" t="s">
        <v>646</v>
      </c>
      <c r="J23222" t="s">
        <v>1949</v>
      </c>
    </row>
    <row r="23223" spans="1:10" x14ac:dyDescent="0.25">
      <c r="A23223" s="89">
        <v>35431</v>
      </c>
      <c r="B23223" t="s">
        <v>492</v>
      </c>
      <c r="C23223">
        <v>361</v>
      </c>
      <c r="D23223" t="s">
        <v>1948</v>
      </c>
      <c r="F23223" t="s">
        <v>1731</v>
      </c>
      <c r="G23223" t="s">
        <v>1731</v>
      </c>
      <c r="J23223" t="s">
        <v>1949</v>
      </c>
    </row>
    <row r="23224" spans="1:10" x14ac:dyDescent="0.25">
      <c r="A23224" s="89">
        <v>35431</v>
      </c>
      <c r="B23224" t="s">
        <v>492</v>
      </c>
      <c r="C23224">
        <v>362</v>
      </c>
      <c r="D23224" t="s">
        <v>1950</v>
      </c>
      <c r="F23224" t="s">
        <v>678</v>
      </c>
      <c r="G23224" t="s">
        <v>678</v>
      </c>
      <c r="J23224" t="s">
        <v>1951</v>
      </c>
    </row>
    <row r="23225" spans="1:10" x14ac:dyDescent="0.25">
      <c r="A23225" s="89">
        <v>35431</v>
      </c>
      <c r="B23225" t="s">
        <v>492</v>
      </c>
      <c r="C23225">
        <v>362</v>
      </c>
      <c r="D23225" t="s">
        <v>1950</v>
      </c>
      <c r="F23225" t="s">
        <v>679</v>
      </c>
      <c r="G23225" t="s">
        <v>679</v>
      </c>
      <c r="J23225" t="s">
        <v>1951</v>
      </c>
    </row>
    <row r="23226" spans="1:10" x14ac:dyDescent="0.25">
      <c r="A23226" s="89">
        <v>35431</v>
      </c>
      <c r="B23226" t="s">
        <v>492</v>
      </c>
      <c r="C23226">
        <v>362</v>
      </c>
      <c r="D23226" t="s">
        <v>1950</v>
      </c>
      <c r="F23226" t="s">
        <v>682</v>
      </c>
      <c r="G23226" t="s">
        <v>682</v>
      </c>
      <c r="J23226" t="s">
        <v>1951</v>
      </c>
    </row>
    <row r="23227" spans="1:10" x14ac:dyDescent="0.25">
      <c r="A23227" s="89">
        <v>35431</v>
      </c>
      <c r="B23227" t="s">
        <v>492</v>
      </c>
      <c r="C23227">
        <v>362</v>
      </c>
      <c r="D23227" t="s">
        <v>1950</v>
      </c>
      <c r="F23227" t="s">
        <v>683</v>
      </c>
      <c r="G23227" t="s">
        <v>683</v>
      </c>
      <c r="J23227" t="s">
        <v>1951</v>
      </c>
    </row>
    <row r="23228" spans="1:10" x14ac:dyDescent="0.25">
      <c r="A23228" s="89">
        <v>35431</v>
      </c>
      <c r="B23228" t="s">
        <v>492</v>
      </c>
      <c r="C23228">
        <v>362</v>
      </c>
      <c r="D23228" t="s">
        <v>1950</v>
      </c>
      <c r="F23228" t="s">
        <v>684</v>
      </c>
      <c r="G23228" t="s">
        <v>684</v>
      </c>
      <c r="J23228" t="s">
        <v>1951</v>
      </c>
    </row>
    <row r="23229" spans="1:10" x14ac:dyDescent="0.25">
      <c r="A23229" s="89">
        <v>35431</v>
      </c>
      <c r="B23229" t="s">
        <v>492</v>
      </c>
      <c r="C23229">
        <v>362</v>
      </c>
      <c r="D23229" t="s">
        <v>1950</v>
      </c>
      <c r="F23229" t="s">
        <v>685</v>
      </c>
      <c r="G23229" t="s">
        <v>685</v>
      </c>
      <c r="J23229" t="s">
        <v>1951</v>
      </c>
    </row>
    <row r="23230" spans="1:10" x14ac:dyDescent="0.25">
      <c r="A23230" s="89">
        <v>35431</v>
      </c>
      <c r="B23230" t="s">
        <v>492</v>
      </c>
      <c r="C23230">
        <v>362</v>
      </c>
      <c r="D23230" t="s">
        <v>1950</v>
      </c>
      <c r="F23230" t="s">
        <v>686</v>
      </c>
      <c r="G23230" t="s">
        <v>686</v>
      </c>
      <c r="J23230" t="s">
        <v>1951</v>
      </c>
    </row>
    <row r="23231" spans="1:10" x14ac:dyDescent="0.25">
      <c r="A23231" s="89">
        <v>35431</v>
      </c>
      <c r="B23231" t="s">
        <v>492</v>
      </c>
      <c r="C23231">
        <v>362</v>
      </c>
      <c r="D23231" t="s">
        <v>1950</v>
      </c>
      <c r="F23231" t="s">
        <v>687</v>
      </c>
      <c r="G23231" t="s">
        <v>687</v>
      </c>
      <c r="J23231" t="s">
        <v>1951</v>
      </c>
    </row>
    <row r="23232" spans="1:10" x14ac:dyDescent="0.25">
      <c r="A23232" s="89">
        <v>35431</v>
      </c>
      <c r="B23232" t="s">
        <v>492</v>
      </c>
      <c r="C23232">
        <v>362</v>
      </c>
      <c r="D23232" t="s">
        <v>1950</v>
      </c>
      <c r="F23232" t="s">
        <v>688</v>
      </c>
      <c r="G23232" t="s">
        <v>688</v>
      </c>
      <c r="J23232" t="s">
        <v>1951</v>
      </c>
    </row>
    <row r="23233" spans="1:10" x14ac:dyDescent="0.25">
      <c r="A23233" s="89">
        <v>35431</v>
      </c>
      <c r="B23233" t="s">
        <v>492</v>
      </c>
      <c r="C23233">
        <v>362</v>
      </c>
      <c r="D23233" t="s">
        <v>1950</v>
      </c>
      <c r="F23233" t="s">
        <v>689</v>
      </c>
      <c r="G23233" t="s">
        <v>689</v>
      </c>
      <c r="J23233" t="s">
        <v>1951</v>
      </c>
    </row>
    <row r="23234" spans="1:10" x14ac:dyDescent="0.25">
      <c r="A23234" s="89">
        <v>35431</v>
      </c>
      <c r="B23234" t="s">
        <v>492</v>
      </c>
      <c r="C23234">
        <v>362</v>
      </c>
      <c r="D23234" t="s">
        <v>1950</v>
      </c>
      <c r="F23234" t="s">
        <v>690</v>
      </c>
      <c r="G23234" t="s">
        <v>690</v>
      </c>
      <c r="J23234" t="s">
        <v>1951</v>
      </c>
    </row>
    <row r="23235" spans="1:10" x14ac:dyDescent="0.25">
      <c r="A23235" s="89">
        <v>35431</v>
      </c>
      <c r="B23235" t="s">
        <v>492</v>
      </c>
      <c r="C23235">
        <v>362</v>
      </c>
      <c r="D23235" t="s">
        <v>1950</v>
      </c>
      <c r="F23235" t="s">
        <v>691</v>
      </c>
      <c r="G23235" t="s">
        <v>691</v>
      </c>
      <c r="J23235" t="s">
        <v>1951</v>
      </c>
    </row>
    <row r="23236" spans="1:10" x14ac:dyDescent="0.25">
      <c r="A23236" s="89">
        <v>35431</v>
      </c>
      <c r="B23236" t="s">
        <v>492</v>
      </c>
      <c r="C23236">
        <v>362</v>
      </c>
      <c r="D23236" t="s">
        <v>1950</v>
      </c>
      <c r="F23236" t="s">
        <v>692</v>
      </c>
      <c r="G23236" t="s">
        <v>692</v>
      </c>
      <c r="J23236" t="s">
        <v>1951</v>
      </c>
    </row>
    <row r="23237" spans="1:10" x14ac:dyDescent="0.25">
      <c r="A23237" s="89">
        <v>35431</v>
      </c>
      <c r="B23237" t="s">
        <v>492</v>
      </c>
      <c r="C23237">
        <v>362</v>
      </c>
      <c r="D23237" t="s">
        <v>1950</v>
      </c>
      <c r="F23237" t="s">
        <v>693</v>
      </c>
      <c r="G23237" t="s">
        <v>693</v>
      </c>
      <c r="J23237" t="s">
        <v>1951</v>
      </c>
    </row>
    <row r="23238" spans="1:10" x14ac:dyDescent="0.25">
      <c r="A23238" s="89">
        <v>35431</v>
      </c>
      <c r="B23238" t="s">
        <v>492</v>
      </c>
      <c r="C23238">
        <v>362</v>
      </c>
      <c r="D23238" t="s">
        <v>1950</v>
      </c>
      <c r="F23238" t="s">
        <v>694</v>
      </c>
      <c r="G23238" t="s">
        <v>694</v>
      </c>
      <c r="J23238" t="s">
        <v>1951</v>
      </c>
    </row>
    <row r="23239" spans="1:10" x14ac:dyDescent="0.25">
      <c r="A23239" s="89">
        <v>35431</v>
      </c>
      <c r="B23239" t="s">
        <v>492</v>
      </c>
      <c r="C23239">
        <v>362</v>
      </c>
      <c r="D23239" t="s">
        <v>1950</v>
      </c>
      <c r="F23239" t="s">
        <v>695</v>
      </c>
      <c r="G23239" t="s">
        <v>695</v>
      </c>
      <c r="J23239" t="s">
        <v>1951</v>
      </c>
    </row>
    <row r="23240" spans="1:10" x14ac:dyDescent="0.25">
      <c r="A23240" s="89">
        <v>35431</v>
      </c>
      <c r="B23240" t="s">
        <v>492</v>
      </c>
      <c r="C23240">
        <v>362</v>
      </c>
      <c r="D23240" t="s">
        <v>1950</v>
      </c>
      <c r="F23240" t="s">
        <v>696</v>
      </c>
      <c r="G23240" t="s">
        <v>696</v>
      </c>
      <c r="J23240" t="s">
        <v>1951</v>
      </c>
    </row>
    <row r="23241" spans="1:10" x14ac:dyDescent="0.25">
      <c r="A23241" s="89">
        <v>35431</v>
      </c>
      <c r="B23241" t="s">
        <v>492</v>
      </c>
      <c r="C23241">
        <v>362</v>
      </c>
      <c r="D23241" t="s">
        <v>1950</v>
      </c>
      <c r="F23241" t="s">
        <v>697</v>
      </c>
      <c r="G23241" t="s">
        <v>697</v>
      </c>
      <c r="J23241" t="s">
        <v>1951</v>
      </c>
    </row>
    <row r="23242" spans="1:10" x14ac:dyDescent="0.25">
      <c r="A23242" s="89">
        <v>35431</v>
      </c>
      <c r="B23242" t="s">
        <v>492</v>
      </c>
      <c r="C23242">
        <v>362</v>
      </c>
      <c r="D23242" t="s">
        <v>1950</v>
      </c>
      <c r="F23242" t="s">
        <v>698</v>
      </c>
      <c r="G23242" t="s">
        <v>698</v>
      </c>
      <c r="J23242" t="s">
        <v>1951</v>
      </c>
    </row>
    <row r="23243" spans="1:10" x14ac:dyDescent="0.25">
      <c r="A23243" s="89">
        <v>35431</v>
      </c>
      <c r="B23243" t="s">
        <v>492</v>
      </c>
      <c r="C23243">
        <v>362</v>
      </c>
      <c r="D23243" t="s">
        <v>1950</v>
      </c>
      <c r="F23243" t="s">
        <v>699</v>
      </c>
      <c r="G23243" t="s">
        <v>699</v>
      </c>
      <c r="J23243" t="s">
        <v>1951</v>
      </c>
    </row>
    <row r="23244" spans="1:10" x14ac:dyDescent="0.25">
      <c r="A23244" s="89">
        <v>35431</v>
      </c>
      <c r="B23244" t="s">
        <v>492</v>
      </c>
      <c r="C23244">
        <v>362</v>
      </c>
      <c r="D23244" t="s">
        <v>1950</v>
      </c>
      <c r="F23244" t="s">
        <v>700</v>
      </c>
      <c r="G23244" t="s">
        <v>700</v>
      </c>
      <c r="J23244" t="s">
        <v>1951</v>
      </c>
    </row>
    <row r="23245" spans="1:10" x14ac:dyDescent="0.25">
      <c r="A23245" s="89">
        <v>35431</v>
      </c>
      <c r="B23245" t="s">
        <v>492</v>
      </c>
      <c r="C23245">
        <v>362</v>
      </c>
      <c r="D23245" t="s">
        <v>1950</v>
      </c>
      <c r="F23245" t="s">
        <v>701</v>
      </c>
      <c r="G23245" t="s">
        <v>701</v>
      </c>
      <c r="J23245" t="s">
        <v>1951</v>
      </c>
    </row>
    <row r="23246" spans="1:10" x14ac:dyDescent="0.25">
      <c r="A23246" s="89">
        <v>35431</v>
      </c>
      <c r="B23246" t="s">
        <v>492</v>
      </c>
      <c r="C23246">
        <v>362</v>
      </c>
      <c r="D23246" t="s">
        <v>1950</v>
      </c>
      <c r="F23246" t="s">
        <v>760</v>
      </c>
      <c r="G23246" t="s">
        <v>760</v>
      </c>
      <c r="J23246" t="s">
        <v>1951</v>
      </c>
    </row>
    <row r="23247" spans="1:10" x14ac:dyDescent="0.25">
      <c r="A23247" s="89">
        <v>35431</v>
      </c>
      <c r="B23247" t="s">
        <v>492</v>
      </c>
      <c r="C23247">
        <v>363</v>
      </c>
      <c r="D23247" t="s">
        <v>1952</v>
      </c>
      <c r="F23247" t="s">
        <v>544</v>
      </c>
      <c r="G23247" t="s">
        <v>544</v>
      </c>
      <c r="J23247" t="s">
        <v>1953</v>
      </c>
    </row>
    <row r="23248" spans="1:10" x14ac:dyDescent="0.25">
      <c r="A23248" s="89">
        <v>35431</v>
      </c>
      <c r="B23248" t="s">
        <v>492</v>
      </c>
      <c r="C23248">
        <v>363</v>
      </c>
      <c r="D23248" t="s">
        <v>1952</v>
      </c>
      <c r="F23248" t="s">
        <v>1361</v>
      </c>
      <c r="G23248" t="s">
        <v>1361</v>
      </c>
      <c r="J23248" t="s">
        <v>1953</v>
      </c>
    </row>
    <row r="23249" spans="1:10" x14ac:dyDescent="0.25">
      <c r="A23249" s="89">
        <v>35431</v>
      </c>
      <c r="B23249" t="s">
        <v>492</v>
      </c>
      <c r="C23249">
        <v>363</v>
      </c>
      <c r="D23249" t="s">
        <v>1952</v>
      </c>
      <c r="F23249" t="s">
        <v>1349</v>
      </c>
      <c r="G23249" t="s">
        <v>1349</v>
      </c>
      <c r="J23249" t="s">
        <v>1953</v>
      </c>
    </row>
    <row r="23250" spans="1:10" x14ac:dyDescent="0.25">
      <c r="A23250" s="89">
        <v>35431</v>
      </c>
      <c r="B23250" t="s">
        <v>492</v>
      </c>
      <c r="C23250">
        <v>364</v>
      </c>
      <c r="D23250" t="s">
        <v>1954</v>
      </c>
      <c r="F23250" t="s">
        <v>526</v>
      </c>
      <c r="G23250" t="s">
        <v>526</v>
      </c>
      <c r="J23250" t="s">
        <v>1955</v>
      </c>
    </row>
    <row r="23251" spans="1:10" x14ac:dyDescent="0.25">
      <c r="A23251" s="89">
        <v>35431</v>
      </c>
      <c r="B23251" t="s">
        <v>492</v>
      </c>
      <c r="C23251">
        <v>364</v>
      </c>
      <c r="D23251" t="s">
        <v>1954</v>
      </c>
      <c r="F23251" t="s">
        <v>526</v>
      </c>
      <c r="G23251" t="s">
        <v>526</v>
      </c>
      <c r="J23251" t="s">
        <v>1955</v>
      </c>
    </row>
    <row r="23252" spans="1:10" x14ac:dyDescent="0.25">
      <c r="A23252" s="89">
        <v>35431</v>
      </c>
      <c r="B23252" t="s">
        <v>492</v>
      </c>
      <c r="C23252">
        <v>364</v>
      </c>
      <c r="D23252" t="s">
        <v>1954</v>
      </c>
      <c r="F23252" t="s">
        <v>526</v>
      </c>
      <c r="G23252" t="s">
        <v>526</v>
      </c>
      <c r="J23252" t="s">
        <v>1955</v>
      </c>
    </row>
    <row r="23253" spans="1:10" x14ac:dyDescent="0.25">
      <c r="A23253" s="89">
        <v>35431</v>
      </c>
      <c r="B23253" t="s">
        <v>492</v>
      </c>
      <c r="C23253">
        <v>367</v>
      </c>
      <c r="D23253" t="s">
        <v>1960</v>
      </c>
      <c r="F23253" t="s">
        <v>678</v>
      </c>
      <c r="G23253" t="s">
        <v>678</v>
      </c>
      <c r="J23253" t="s">
        <v>1961</v>
      </c>
    </row>
    <row r="23254" spans="1:10" x14ac:dyDescent="0.25">
      <c r="A23254" s="89">
        <v>35431</v>
      </c>
      <c r="B23254" t="s">
        <v>492</v>
      </c>
      <c r="C23254">
        <v>367</v>
      </c>
      <c r="D23254" t="s">
        <v>1960</v>
      </c>
      <c r="F23254" t="s">
        <v>679</v>
      </c>
      <c r="G23254" t="s">
        <v>679</v>
      </c>
      <c r="J23254" t="s">
        <v>1961</v>
      </c>
    </row>
    <row r="23255" spans="1:10" x14ac:dyDescent="0.25">
      <c r="A23255" s="89">
        <v>35431</v>
      </c>
      <c r="B23255" t="s">
        <v>492</v>
      </c>
      <c r="C23255">
        <v>367</v>
      </c>
      <c r="D23255" t="s">
        <v>1960</v>
      </c>
      <c r="F23255" t="s">
        <v>680</v>
      </c>
      <c r="G23255" t="s">
        <v>680</v>
      </c>
      <c r="J23255" t="s">
        <v>1961</v>
      </c>
    </row>
    <row r="23256" spans="1:10" x14ac:dyDescent="0.25">
      <c r="A23256" s="89">
        <v>35431</v>
      </c>
      <c r="B23256" t="s">
        <v>492</v>
      </c>
      <c r="C23256">
        <v>367</v>
      </c>
      <c r="D23256" t="s">
        <v>1960</v>
      </c>
      <c r="F23256" t="s">
        <v>681</v>
      </c>
      <c r="G23256" t="s">
        <v>681</v>
      </c>
      <c r="J23256" t="s">
        <v>1961</v>
      </c>
    </row>
    <row r="23257" spans="1:10" x14ac:dyDescent="0.25">
      <c r="A23257" s="89">
        <v>35431</v>
      </c>
      <c r="B23257" t="s">
        <v>492</v>
      </c>
      <c r="C23257">
        <v>367</v>
      </c>
      <c r="D23257" t="s">
        <v>1960</v>
      </c>
      <c r="F23257" t="s">
        <v>682</v>
      </c>
      <c r="G23257" t="s">
        <v>682</v>
      </c>
      <c r="J23257" t="s">
        <v>1961</v>
      </c>
    </row>
    <row r="23258" spans="1:10" x14ac:dyDescent="0.25">
      <c r="A23258" s="89">
        <v>35431</v>
      </c>
      <c r="B23258" t="s">
        <v>492</v>
      </c>
      <c r="C23258">
        <v>367</v>
      </c>
      <c r="D23258" t="s">
        <v>1960</v>
      </c>
      <c r="F23258" t="s">
        <v>683</v>
      </c>
      <c r="G23258" t="s">
        <v>683</v>
      </c>
      <c r="J23258" t="s">
        <v>1961</v>
      </c>
    </row>
    <row r="23259" spans="1:10" x14ac:dyDescent="0.25">
      <c r="A23259" s="89">
        <v>35431</v>
      </c>
      <c r="B23259" t="s">
        <v>492</v>
      </c>
      <c r="C23259">
        <v>367</v>
      </c>
      <c r="D23259" t="s">
        <v>1960</v>
      </c>
      <c r="F23259" t="s">
        <v>684</v>
      </c>
      <c r="G23259" t="s">
        <v>684</v>
      </c>
      <c r="J23259" t="s">
        <v>1961</v>
      </c>
    </row>
    <row r="23260" spans="1:10" x14ac:dyDescent="0.25">
      <c r="A23260" s="89">
        <v>35431</v>
      </c>
      <c r="B23260" t="s">
        <v>492</v>
      </c>
      <c r="C23260">
        <v>367</v>
      </c>
      <c r="D23260" t="s">
        <v>1960</v>
      </c>
      <c r="F23260" t="s">
        <v>685</v>
      </c>
      <c r="G23260" t="s">
        <v>685</v>
      </c>
      <c r="J23260" t="s">
        <v>1961</v>
      </c>
    </row>
    <row r="23261" spans="1:10" x14ac:dyDescent="0.25">
      <c r="A23261" s="89">
        <v>35431</v>
      </c>
      <c r="B23261" t="s">
        <v>492</v>
      </c>
      <c r="C23261">
        <v>367</v>
      </c>
      <c r="D23261" t="s">
        <v>1960</v>
      </c>
      <c r="F23261" t="s">
        <v>686</v>
      </c>
      <c r="G23261" t="s">
        <v>686</v>
      </c>
      <c r="J23261" t="s">
        <v>1961</v>
      </c>
    </row>
    <row r="23262" spans="1:10" x14ac:dyDescent="0.25">
      <c r="A23262" s="89">
        <v>35431</v>
      </c>
      <c r="B23262" t="s">
        <v>492</v>
      </c>
      <c r="C23262">
        <v>367</v>
      </c>
      <c r="D23262" t="s">
        <v>1960</v>
      </c>
      <c r="F23262" t="s">
        <v>687</v>
      </c>
      <c r="G23262" t="s">
        <v>687</v>
      </c>
      <c r="J23262" t="s">
        <v>1961</v>
      </c>
    </row>
    <row r="23263" spans="1:10" x14ac:dyDescent="0.25">
      <c r="A23263" s="89">
        <v>35431</v>
      </c>
      <c r="B23263" t="s">
        <v>492</v>
      </c>
      <c r="C23263">
        <v>367</v>
      </c>
      <c r="D23263" t="s">
        <v>1960</v>
      </c>
      <c r="F23263" t="s">
        <v>688</v>
      </c>
      <c r="G23263" t="s">
        <v>688</v>
      </c>
      <c r="J23263" t="s">
        <v>1961</v>
      </c>
    </row>
    <row r="23264" spans="1:10" x14ac:dyDescent="0.25">
      <c r="A23264" s="89">
        <v>35431</v>
      </c>
      <c r="B23264" t="s">
        <v>492</v>
      </c>
      <c r="C23264">
        <v>367</v>
      </c>
      <c r="D23264" t="s">
        <v>1960</v>
      </c>
      <c r="F23264" t="s">
        <v>689</v>
      </c>
      <c r="G23264" t="s">
        <v>689</v>
      </c>
      <c r="J23264" t="s">
        <v>1961</v>
      </c>
    </row>
    <row r="23265" spans="1:10" x14ac:dyDescent="0.25">
      <c r="A23265" s="89">
        <v>35431</v>
      </c>
      <c r="B23265" t="s">
        <v>492</v>
      </c>
      <c r="C23265">
        <v>367</v>
      </c>
      <c r="D23265" t="s">
        <v>1960</v>
      </c>
      <c r="F23265" t="s">
        <v>690</v>
      </c>
      <c r="G23265" t="s">
        <v>690</v>
      </c>
      <c r="J23265" t="s">
        <v>1961</v>
      </c>
    </row>
    <row r="23266" spans="1:10" x14ac:dyDescent="0.25">
      <c r="A23266" s="89">
        <v>35431</v>
      </c>
      <c r="B23266" t="s">
        <v>492</v>
      </c>
      <c r="C23266">
        <v>367</v>
      </c>
      <c r="D23266" t="s">
        <v>1960</v>
      </c>
      <c r="F23266" t="s">
        <v>691</v>
      </c>
      <c r="G23266" t="s">
        <v>691</v>
      </c>
      <c r="J23266" t="s">
        <v>1961</v>
      </c>
    </row>
    <row r="23267" spans="1:10" x14ac:dyDescent="0.25">
      <c r="A23267" s="89">
        <v>35431</v>
      </c>
      <c r="B23267" t="s">
        <v>492</v>
      </c>
      <c r="C23267">
        <v>367</v>
      </c>
      <c r="D23267" t="s">
        <v>1960</v>
      </c>
      <c r="F23267" t="s">
        <v>692</v>
      </c>
      <c r="G23267" t="s">
        <v>692</v>
      </c>
      <c r="J23267" t="s">
        <v>1961</v>
      </c>
    </row>
    <row r="23268" spans="1:10" x14ac:dyDescent="0.25">
      <c r="A23268" s="89">
        <v>35431</v>
      </c>
      <c r="B23268" t="s">
        <v>492</v>
      </c>
      <c r="C23268">
        <v>367</v>
      </c>
      <c r="D23268" t="s">
        <v>1960</v>
      </c>
      <c r="F23268" t="s">
        <v>693</v>
      </c>
      <c r="G23268" t="s">
        <v>693</v>
      </c>
      <c r="J23268" t="s">
        <v>1961</v>
      </c>
    </row>
    <row r="23269" spans="1:10" x14ac:dyDescent="0.25">
      <c r="A23269" s="89">
        <v>35431</v>
      </c>
      <c r="B23269" t="s">
        <v>492</v>
      </c>
      <c r="C23269">
        <v>367</v>
      </c>
      <c r="D23269" t="s">
        <v>1960</v>
      </c>
      <c r="F23269" t="s">
        <v>694</v>
      </c>
      <c r="G23269" t="s">
        <v>694</v>
      </c>
      <c r="J23269" t="s">
        <v>1961</v>
      </c>
    </row>
    <row r="23270" spans="1:10" x14ac:dyDescent="0.25">
      <c r="A23270" s="89">
        <v>35431</v>
      </c>
      <c r="B23270" t="s">
        <v>492</v>
      </c>
      <c r="C23270">
        <v>367</v>
      </c>
      <c r="D23270" t="s">
        <v>1960</v>
      </c>
      <c r="F23270" t="s">
        <v>695</v>
      </c>
      <c r="G23270" t="s">
        <v>695</v>
      </c>
      <c r="J23270" t="s">
        <v>1961</v>
      </c>
    </row>
    <row r="23271" spans="1:10" x14ac:dyDescent="0.25">
      <c r="A23271" s="89">
        <v>35431</v>
      </c>
      <c r="B23271" t="s">
        <v>492</v>
      </c>
      <c r="C23271">
        <v>367</v>
      </c>
      <c r="D23271" t="s">
        <v>1960</v>
      </c>
      <c r="F23271" t="s">
        <v>696</v>
      </c>
      <c r="G23271" t="s">
        <v>696</v>
      </c>
      <c r="J23271" t="s">
        <v>1961</v>
      </c>
    </row>
    <row r="23272" spans="1:10" x14ac:dyDescent="0.25">
      <c r="A23272" s="89">
        <v>35431</v>
      </c>
      <c r="B23272" t="s">
        <v>492</v>
      </c>
      <c r="C23272">
        <v>367</v>
      </c>
      <c r="D23272" t="s">
        <v>1960</v>
      </c>
      <c r="F23272" t="s">
        <v>697</v>
      </c>
      <c r="G23272" t="s">
        <v>697</v>
      </c>
      <c r="J23272" t="s">
        <v>1961</v>
      </c>
    </row>
    <row r="23273" spans="1:10" x14ac:dyDescent="0.25">
      <c r="A23273" s="89">
        <v>35431</v>
      </c>
      <c r="B23273" t="s">
        <v>492</v>
      </c>
      <c r="C23273">
        <v>367</v>
      </c>
      <c r="D23273" t="s">
        <v>1960</v>
      </c>
      <c r="F23273" t="s">
        <v>698</v>
      </c>
      <c r="G23273" t="s">
        <v>698</v>
      </c>
      <c r="J23273" t="s">
        <v>1961</v>
      </c>
    </row>
    <row r="23274" spans="1:10" x14ac:dyDescent="0.25">
      <c r="A23274" s="89">
        <v>35431</v>
      </c>
      <c r="B23274" t="s">
        <v>492</v>
      </c>
      <c r="C23274">
        <v>367</v>
      </c>
      <c r="D23274" t="s">
        <v>1960</v>
      </c>
      <c r="F23274" t="s">
        <v>699</v>
      </c>
      <c r="G23274" t="s">
        <v>699</v>
      </c>
      <c r="J23274" t="s">
        <v>1961</v>
      </c>
    </row>
    <row r="23275" spans="1:10" x14ac:dyDescent="0.25">
      <c r="A23275" s="89">
        <v>35431</v>
      </c>
      <c r="B23275" t="s">
        <v>492</v>
      </c>
      <c r="C23275">
        <v>367</v>
      </c>
      <c r="D23275" t="s">
        <v>1960</v>
      </c>
      <c r="F23275" t="s">
        <v>700</v>
      </c>
      <c r="G23275" t="s">
        <v>700</v>
      </c>
      <c r="J23275" t="s">
        <v>1961</v>
      </c>
    </row>
    <row r="23276" spans="1:10" x14ac:dyDescent="0.25">
      <c r="A23276" s="89">
        <v>35431</v>
      </c>
      <c r="B23276" t="s">
        <v>492</v>
      </c>
      <c r="C23276">
        <v>367</v>
      </c>
      <c r="D23276" t="s">
        <v>1960</v>
      </c>
      <c r="F23276" t="s">
        <v>760</v>
      </c>
      <c r="G23276" t="s">
        <v>760</v>
      </c>
      <c r="J23276" t="s">
        <v>1961</v>
      </c>
    </row>
    <row r="23277" spans="1:10" x14ac:dyDescent="0.25">
      <c r="A23277" s="89">
        <v>35431</v>
      </c>
      <c r="B23277" t="s">
        <v>492</v>
      </c>
      <c r="C23277">
        <v>369</v>
      </c>
      <c r="D23277" t="s">
        <v>1964</v>
      </c>
      <c r="F23277" t="s">
        <v>526</v>
      </c>
      <c r="G23277" t="s">
        <v>526</v>
      </c>
      <c r="J23277" t="s">
        <v>1965</v>
      </c>
    </row>
    <row r="23278" spans="1:10" x14ac:dyDescent="0.25">
      <c r="A23278" s="89">
        <v>35431</v>
      </c>
      <c r="B23278" t="s">
        <v>492</v>
      </c>
      <c r="C23278">
        <v>369</v>
      </c>
      <c r="D23278" t="s">
        <v>1964</v>
      </c>
      <c r="F23278" t="s">
        <v>526</v>
      </c>
      <c r="G23278" t="s">
        <v>526</v>
      </c>
      <c r="J23278" t="s">
        <v>1965</v>
      </c>
    </row>
    <row r="23279" spans="1:10" x14ac:dyDescent="0.25">
      <c r="A23279" s="89">
        <v>35431</v>
      </c>
      <c r="B23279" t="s">
        <v>492</v>
      </c>
      <c r="C23279">
        <v>369</v>
      </c>
      <c r="D23279" t="s">
        <v>1964</v>
      </c>
      <c r="F23279" t="s">
        <v>526</v>
      </c>
      <c r="G23279" t="s">
        <v>526</v>
      </c>
      <c r="J23279" t="s">
        <v>1965</v>
      </c>
    </row>
    <row r="23280" spans="1:10" x14ac:dyDescent="0.25">
      <c r="A23280" s="89">
        <v>35431</v>
      </c>
      <c r="B23280" t="s">
        <v>492</v>
      </c>
      <c r="C23280">
        <v>369</v>
      </c>
      <c r="D23280" t="s">
        <v>1964</v>
      </c>
      <c r="F23280" t="s">
        <v>526</v>
      </c>
      <c r="G23280" t="s">
        <v>526</v>
      </c>
      <c r="J23280" t="s">
        <v>1965</v>
      </c>
    </row>
    <row r="23281" spans="1:10" x14ac:dyDescent="0.25">
      <c r="A23281" s="89">
        <v>35431</v>
      </c>
      <c r="B23281" t="s">
        <v>492</v>
      </c>
      <c r="C23281">
        <v>369</v>
      </c>
      <c r="D23281" t="s">
        <v>1964</v>
      </c>
      <c r="F23281" t="s">
        <v>526</v>
      </c>
      <c r="G23281" t="s">
        <v>526</v>
      </c>
      <c r="J23281" t="s">
        <v>1965</v>
      </c>
    </row>
    <row r="23282" spans="1:10" x14ac:dyDescent="0.25">
      <c r="A23282" s="89">
        <v>35431</v>
      </c>
      <c r="B23282" t="s">
        <v>492</v>
      </c>
      <c r="C23282">
        <v>369</v>
      </c>
      <c r="D23282" t="s">
        <v>1964</v>
      </c>
      <c r="F23282" t="s">
        <v>526</v>
      </c>
      <c r="G23282" t="s">
        <v>526</v>
      </c>
      <c r="J23282" t="s">
        <v>1965</v>
      </c>
    </row>
    <row r="23283" spans="1:10" x14ac:dyDescent="0.25">
      <c r="A23283" s="89">
        <v>35431</v>
      </c>
      <c r="B23283" t="s">
        <v>492</v>
      </c>
      <c r="C23283">
        <v>372</v>
      </c>
      <c r="D23283" t="s">
        <v>1970</v>
      </c>
      <c r="F23283" t="s">
        <v>678</v>
      </c>
      <c r="G23283" t="s">
        <v>678</v>
      </c>
      <c r="J23283" t="s">
        <v>1971</v>
      </c>
    </row>
    <row r="23284" spans="1:10" x14ac:dyDescent="0.25">
      <c r="A23284" s="89">
        <v>35431</v>
      </c>
      <c r="B23284" t="s">
        <v>492</v>
      </c>
      <c r="C23284">
        <v>372</v>
      </c>
      <c r="D23284" t="s">
        <v>1970</v>
      </c>
      <c r="F23284" t="s">
        <v>679</v>
      </c>
      <c r="G23284" t="s">
        <v>679</v>
      </c>
      <c r="J23284" t="s">
        <v>1971</v>
      </c>
    </row>
    <row r="23285" spans="1:10" x14ac:dyDescent="0.25">
      <c r="A23285" s="89">
        <v>35431</v>
      </c>
      <c r="B23285" t="s">
        <v>492</v>
      </c>
      <c r="C23285">
        <v>372</v>
      </c>
      <c r="D23285" t="s">
        <v>1970</v>
      </c>
      <c r="F23285" t="s">
        <v>680</v>
      </c>
      <c r="G23285" t="s">
        <v>680</v>
      </c>
      <c r="J23285" t="s">
        <v>1971</v>
      </c>
    </row>
    <row r="23286" spans="1:10" x14ac:dyDescent="0.25">
      <c r="A23286" s="89">
        <v>35431</v>
      </c>
      <c r="B23286" t="s">
        <v>492</v>
      </c>
      <c r="C23286">
        <v>372</v>
      </c>
      <c r="D23286" t="s">
        <v>1970</v>
      </c>
      <c r="F23286" t="s">
        <v>681</v>
      </c>
      <c r="G23286" t="s">
        <v>681</v>
      </c>
      <c r="J23286" t="s">
        <v>1971</v>
      </c>
    </row>
    <row r="23287" spans="1:10" x14ac:dyDescent="0.25">
      <c r="A23287" s="89">
        <v>35431</v>
      </c>
      <c r="B23287" t="s">
        <v>492</v>
      </c>
      <c r="C23287">
        <v>372</v>
      </c>
      <c r="D23287" t="s">
        <v>1970</v>
      </c>
      <c r="F23287" t="s">
        <v>682</v>
      </c>
      <c r="G23287" t="s">
        <v>682</v>
      </c>
      <c r="J23287" t="s">
        <v>1971</v>
      </c>
    </row>
    <row r="23288" spans="1:10" x14ac:dyDescent="0.25">
      <c r="A23288" s="89">
        <v>35431</v>
      </c>
      <c r="B23288" t="s">
        <v>492</v>
      </c>
      <c r="C23288">
        <v>372</v>
      </c>
      <c r="D23288" t="s">
        <v>1970</v>
      </c>
      <c r="F23288" t="s">
        <v>683</v>
      </c>
      <c r="G23288" t="s">
        <v>683</v>
      </c>
      <c r="J23288" t="s">
        <v>1971</v>
      </c>
    </row>
    <row r="23289" spans="1:10" x14ac:dyDescent="0.25">
      <c r="A23289" s="89">
        <v>35431</v>
      </c>
      <c r="B23289" t="s">
        <v>492</v>
      </c>
      <c r="C23289">
        <v>372</v>
      </c>
      <c r="D23289" t="s">
        <v>1970</v>
      </c>
      <c r="F23289" t="s">
        <v>684</v>
      </c>
      <c r="G23289" t="s">
        <v>684</v>
      </c>
      <c r="J23289" t="s">
        <v>1971</v>
      </c>
    </row>
    <row r="23290" spans="1:10" x14ac:dyDescent="0.25">
      <c r="A23290" s="89">
        <v>35431</v>
      </c>
      <c r="B23290" t="s">
        <v>492</v>
      </c>
      <c r="C23290">
        <v>372</v>
      </c>
      <c r="D23290" t="s">
        <v>1970</v>
      </c>
      <c r="F23290" t="s">
        <v>685</v>
      </c>
      <c r="G23290" t="s">
        <v>685</v>
      </c>
      <c r="J23290" t="s">
        <v>1971</v>
      </c>
    </row>
    <row r="23291" spans="1:10" x14ac:dyDescent="0.25">
      <c r="A23291" s="89">
        <v>35431</v>
      </c>
      <c r="B23291" t="s">
        <v>492</v>
      </c>
      <c r="C23291">
        <v>372</v>
      </c>
      <c r="D23291" t="s">
        <v>1970</v>
      </c>
      <c r="F23291" t="s">
        <v>686</v>
      </c>
      <c r="G23291" t="s">
        <v>686</v>
      </c>
      <c r="J23291" t="s">
        <v>1971</v>
      </c>
    </row>
    <row r="23292" spans="1:10" x14ac:dyDescent="0.25">
      <c r="A23292" s="89">
        <v>35431</v>
      </c>
      <c r="B23292" t="s">
        <v>492</v>
      </c>
      <c r="C23292">
        <v>372</v>
      </c>
      <c r="D23292" t="s">
        <v>1970</v>
      </c>
      <c r="F23292" t="s">
        <v>687</v>
      </c>
      <c r="G23292" t="s">
        <v>687</v>
      </c>
      <c r="J23292" t="s">
        <v>1971</v>
      </c>
    </row>
    <row r="23293" spans="1:10" x14ac:dyDescent="0.25">
      <c r="A23293" s="89">
        <v>35431</v>
      </c>
      <c r="B23293" t="s">
        <v>492</v>
      </c>
      <c r="C23293">
        <v>372</v>
      </c>
      <c r="D23293" t="s">
        <v>1970</v>
      </c>
      <c r="F23293" t="s">
        <v>688</v>
      </c>
      <c r="G23293" t="s">
        <v>688</v>
      </c>
      <c r="J23293" t="s">
        <v>1971</v>
      </c>
    </row>
    <row r="23294" spans="1:10" x14ac:dyDescent="0.25">
      <c r="A23294" s="89">
        <v>35431</v>
      </c>
      <c r="B23294" t="s">
        <v>492</v>
      </c>
      <c r="C23294">
        <v>372</v>
      </c>
      <c r="D23294" t="s">
        <v>1970</v>
      </c>
      <c r="F23294" t="s">
        <v>689</v>
      </c>
      <c r="G23294" t="s">
        <v>689</v>
      </c>
      <c r="J23294" t="s">
        <v>1971</v>
      </c>
    </row>
    <row r="23295" spans="1:10" x14ac:dyDescent="0.25">
      <c r="A23295" s="89">
        <v>35431</v>
      </c>
      <c r="B23295" t="s">
        <v>492</v>
      </c>
      <c r="C23295">
        <v>372</v>
      </c>
      <c r="D23295" t="s">
        <v>1970</v>
      </c>
      <c r="F23295" t="s">
        <v>690</v>
      </c>
      <c r="G23295" t="s">
        <v>690</v>
      </c>
      <c r="J23295" t="s">
        <v>1971</v>
      </c>
    </row>
    <row r="23296" spans="1:10" x14ac:dyDescent="0.25">
      <c r="A23296" s="89">
        <v>35431</v>
      </c>
      <c r="B23296" t="s">
        <v>492</v>
      </c>
      <c r="C23296">
        <v>372</v>
      </c>
      <c r="D23296" t="s">
        <v>1970</v>
      </c>
      <c r="F23296" t="s">
        <v>691</v>
      </c>
      <c r="G23296" t="s">
        <v>691</v>
      </c>
      <c r="J23296" t="s">
        <v>1971</v>
      </c>
    </row>
    <row r="23297" spans="1:10" x14ac:dyDescent="0.25">
      <c r="A23297" s="89">
        <v>35431</v>
      </c>
      <c r="B23297" t="s">
        <v>492</v>
      </c>
      <c r="C23297">
        <v>372</v>
      </c>
      <c r="D23297" t="s">
        <v>1970</v>
      </c>
      <c r="F23297" t="s">
        <v>692</v>
      </c>
      <c r="G23297" t="s">
        <v>692</v>
      </c>
      <c r="J23297" t="s">
        <v>1971</v>
      </c>
    </row>
    <row r="23298" spans="1:10" x14ac:dyDescent="0.25">
      <c r="A23298" s="89">
        <v>35431</v>
      </c>
      <c r="B23298" t="s">
        <v>492</v>
      </c>
      <c r="C23298">
        <v>372</v>
      </c>
      <c r="D23298" t="s">
        <v>1970</v>
      </c>
      <c r="F23298" t="s">
        <v>693</v>
      </c>
      <c r="G23298" t="s">
        <v>693</v>
      </c>
      <c r="J23298" t="s">
        <v>1971</v>
      </c>
    </row>
    <row r="23299" spans="1:10" x14ac:dyDescent="0.25">
      <c r="A23299" s="89">
        <v>35431</v>
      </c>
      <c r="B23299" t="s">
        <v>492</v>
      </c>
      <c r="C23299">
        <v>372</v>
      </c>
      <c r="D23299" t="s">
        <v>1970</v>
      </c>
      <c r="F23299" t="s">
        <v>694</v>
      </c>
      <c r="G23299" t="s">
        <v>694</v>
      </c>
      <c r="J23299" t="s">
        <v>1971</v>
      </c>
    </row>
    <row r="23300" spans="1:10" x14ac:dyDescent="0.25">
      <c r="A23300" s="89">
        <v>35431</v>
      </c>
      <c r="B23300" t="s">
        <v>492</v>
      </c>
      <c r="C23300">
        <v>372</v>
      </c>
      <c r="D23300" t="s">
        <v>1970</v>
      </c>
      <c r="F23300" t="s">
        <v>695</v>
      </c>
      <c r="G23300" t="s">
        <v>695</v>
      </c>
      <c r="J23300" t="s">
        <v>1971</v>
      </c>
    </row>
    <row r="23301" spans="1:10" x14ac:dyDescent="0.25">
      <c r="A23301" s="89">
        <v>35431</v>
      </c>
      <c r="B23301" t="s">
        <v>492</v>
      </c>
      <c r="C23301">
        <v>372</v>
      </c>
      <c r="D23301" t="s">
        <v>1970</v>
      </c>
      <c r="F23301" t="s">
        <v>696</v>
      </c>
      <c r="G23301" t="s">
        <v>696</v>
      </c>
      <c r="J23301" t="s">
        <v>1971</v>
      </c>
    </row>
    <row r="23302" spans="1:10" x14ac:dyDescent="0.25">
      <c r="A23302" s="89">
        <v>35431</v>
      </c>
      <c r="B23302" t="s">
        <v>492</v>
      </c>
      <c r="C23302">
        <v>372</v>
      </c>
      <c r="D23302" t="s">
        <v>1970</v>
      </c>
      <c r="F23302" t="s">
        <v>697</v>
      </c>
      <c r="G23302" t="s">
        <v>697</v>
      </c>
      <c r="J23302" t="s">
        <v>1971</v>
      </c>
    </row>
    <row r="23303" spans="1:10" x14ac:dyDescent="0.25">
      <c r="A23303" s="89">
        <v>35431</v>
      </c>
      <c r="B23303" t="s">
        <v>492</v>
      </c>
      <c r="C23303">
        <v>372</v>
      </c>
      <c r="D23303" t="s">
        <v>1970</v>
      </c>
      <c r="F23303" t="s">
        <v>698</v>
      </c>
      <c r="G23303" t="s">
        <v>698</v>
      </c>
      <c r="J23303" t="s">
        <v>1971</v>
      </c>
    </row>
    <row r="23304" spans="1:10" x14ac:dyDescent="0.25">
      <c r="A23304" s="89">
        <v>35431</v>
      </c>
      <c r="B23304" t="s">
        <v>492</v>
      </c>
      <c r="C23304">
        <v>372</v>
      </c>
      <c r="D23304" t="s">
        <v>1970</v>
      </c>
      <c r="F23304" t="s">
        <v>699</v>
      </c>
      <c r="G23304" t="s">
        <v>699</v>
      </c>
      <c r="J23304" t="s">
        <v>1971</v>
      </c>
    </row>
    <row r="23305" spans="1:10" x14ac:dyDescent="0.25">
      <c r="A23305" s="89">
        <v>35431</v>
      </c>
      <c r="B23305" t="s">
        <v>492</v>
      </c>
      <c r="C23305">
        <v>372</v>
      </c>
      <c r="D23305" t="s">
        <v>1970</v>
      </c>
      <c r="F23305" t="s">
        <v>700</v>
      </c>
      <c r="G23305" t="s">
        <v>700</v>
      </c>
      <c r="J23305" t="s">
        <v>1971</v>
      </c>
    </row>
    <row r="23306" spans="1:10" x14ac:dyDescent="0.25">
      <c r="A23306" s="89">
        <v>35431</v>
      </c>
      <c r="B23306" t="s">
        <v>492</v>
      </c>
      <c r="C23306">
        <v>372</v>
      </c>
      <c r="D23306" t="s">
        <v>1970</v>
      </c>
      <c r="F23306" t="s">
        <v>701</v>
      </c>
      <c r="G23306" t="s">
        <v>701</v>
      </c>
      <c r="J23306" t="s">
        <v>1971</v>
      </c>
    </row>
    <row r="23307" spans="1:10" x14ac:dyDescent="0.25">
      <c r="A23307" s="89">
        <v>35431</v>
      </c>
      <c r="B23307" t="s">
        <v>492</v>
      </c>
      <c r="C23307">
        <v>372</v>
      </c>
      <c r="D23307" t="s">
        <v>1970</v>
      </c>
      <c r="F23307" t="s">
        <v>760</v>
      </c>
      <c r="G23307" t="s">
        <v>760</v>
      </c>
      <c r="J23307" t="s">
        <v>1971</v>
      </c>
    </row>
    <row r="23308" spans="1:10" x14ac:dyDescent="0.25">
      <c r="A23308" s="89">
        <v>35431</v>
      </c>
      <c r="B23308" t="s">
        <v>492</v>
      </c>
      <c r="C23308">
        <v>373</v>
      </c>
      <c r="D23308" t="s">
        <v>1972</v>
      </c>
      <c r="F23308" t="s">
        <v>526</v>
      </c>
      <c r="G23308" t="s">
        <v>526</v>
      </c>
      <c r="J23308" t="s">
        <v>1973</v>
      </c>
    </row>
    <row r="23309" spans="1:10" x14ac:dyDescent="0.25">
      <c r="A23309" s="89">
        <v>35431</v>
      </c>
      <c r="B23309" t="s">
        <v>492</v>
      </c>
      <c r="C23309">
        <v>373</v>
      </c>
      <c r="D23309" t="s">
        <v>1972</v>
      </c>
      <c r="F23309" t="s">
        <v>526</v>
      </c>
      <c r="G23309" t="s">
        <v>526</v>
      </c>
      <c r="J23309" t="s">
        <v>1973</v>
      </c>
    </row>
    <row r="23310" spans="1:10" x14ac:dyDescent="0.25">
      <c r="A23310" s="89">
        <v>35431</v>
      </c>
      <c r="B23310" t="s">
        <v>492</v>
      </c>
      <c r="C23310">
        <v>373</v>
      </c>
      <c r="D23310" t="s">
        <v>1972</v>
      </c>
      <c r="F23310" t="s">
        <v>526</v>
      </c>
      <c r="G23310" t="s">
        <v>526</v>
      </c>
      <c r="J23310" t="s">
        <v>1973</v>
      </c>
    </row>
    <row r="23311" spans="1:10" x14ac:dyDescent="0.25">
      <c r="A23311" s="89">
        <v>35431</v>
      </c>
      <c r="B23311" t="s">
        <v>492</v>
      </c>
      <c r="C23311">
        <v>373</v>
      </c>
      <c r="D23311" t="s">
        <v>1972</v>
      </c>
      <c r="F23311" t="s">
        <v>526</v>
      </c>
      <c r="G23311" t="s">
        <v>526</v>
      </c>
      <c r="J23311" t="s">
        <v>1973</v>
      </c>
    </row>
    <row r="23312" spans="1:10" x14ac:dyDescent="0.25">
      <c r="A23312" s="89">
        <v>35431</v>
      </c>
      <c r="B23312" t="s">
        <v>492</v>
      </c>
      <c r="C23312">
        <v>376</v>
      </c>
      <c r="D23312" t="s">
        <v>1978</v>
      </c>
      <c r="F23312" t="s">
        <v>678</v>
      </c>
      <c r="G23312" t="s">
        <v>678</v>
      </c>
      <c r="J23312" t="s">
        <v>1979</v>
      </c>
    </row>
    <row r="23313" spans="1:10" x14ac:dyDescent="0.25">
      <c r="A23313" s="89">
        <v>35431</v>
      </c>
      <c r="B23313" t="s">
        <v>492</v>
      </c>
      <c r="C23313">
        <v>376</v>
      </c>
      <c r="D23313" t="s">
        <v>1978</v>
      </c>
      <c r="F23313" t="s">
        <v>679</v>
      </c>
      <c r="G23313" t="s">
        <v>679</v>
      </c>
      <c r="J23313" t="s">
        <v>1979</v>
      </c>
    </row>
    <row r="23314" spans="1:10" x14ac:dyDescent="0.25">
      <c r="A23314" s="89">
        <v>35431</v>
      </c>
      <c r="B23314" t="s">
        <v>492</v>
      </c>
      <c r="C23314">
        <v>376</v>
      </c>
      <c r="D23314" t="s">
        <v>1978</v>
      </c>
      <c r="F23314" t="s">
        <v>680</v>
      </c>
      <c r="G23314" t="s">
        <v>680</v>
      </c>
      <c r="J23314" t="s">
        <v>1979</v>
      </c>
    </row>
    <row r="23315" spans="1:10" x14ac:dyDescent="0.25">
      <c r="A23315" s="89">
        <v>35431</v>
      </c>
      <c r="B23315" t="s">
        <v>492</v>
      </c>
      <c r="C23315">
        <v>376</v>
      </c>
      <c r="D23315" t="s">
        <v>1978</v>
      </c>
      <c r="F23315" t="s">
        <v>681</v>
      </c>
      <c r="G23315" t="s">
        <v>681</v>
      </c>
      <c r="J23315" t="s">
        <v>1979</v>
      </c>
    </row>
    <row r="23316" spans="1:10" x14ac:dyDescent="0.25">
      <c r="A23316" s="89">
        <v>35431</v>
      </c>
      <c r="B23316" t="s">
        <v>492</v>
      </c>
      <c r="C23316">
        <v>376</v>
      </c>
      <c r="D23316" t="s">
        <v>1978</v>
      </c>
      <c r="F23316" t="s">
        <v>682</v>
      </c>
      <c r="G23316" t="s">
        <v>682</v>
      </c>
      <c r="J23316" t="s">
        <v>1979</v>
      </c>
    </row>
    <row r="23317" spans="1:10" x14ac:dyDescent="0.25">
      <c r="A23317" s="89">
        <v>35431</v>
      </c>
      <c r="B23317" t="s">
        <v>492</v>
      </c>
      <c r="C23317">
        <v>376</v>
      </c>
      <c r="D23317" t="s">
        <v>1978</v>
      </c>
      <c r="F23317" t="s">
        <v>683</v>
      </c>
      <c r="G23317" t="s">
        <v>683</v>
      </c>
      <c r="J23317" t="s">
        <v>1979</v>
      </c>
    </row>
    <row r="23318" spans="1:10" x14ac:dyDescent="0.25">
      <c r="A23318" s="89">
        <v>35431</v>
      </c>
      <c r="B23318" t="s">
        <v>492</v>
      </c>
      <c r="C23318">
        <v>376</v>
      </c>
      <c r="D23318" t="s">
        <v>1978</v>
      </c>
      <c r="F23318" t="s">
        <v>684</v>
      </c>
      <c r="G23318" t="s">
        <v>684</v>
      </c>
      <c r="J23318" t="s">
        <v>1979</v>
      </c>
    </row>
    <row r="23319" spans="1:10" x14ac:dyDescent="0.25">
      <c r="A23319" s="89">
        <v>35431</v>
      </c>
      <c r="B23319" t="s">
        <v>492</v>
      </c>
      <c r="C23319">
        <v>376</v>
      </c>
      <c r="D23319" t="s">
        <v>1978</v>
      </c>
      <c r="F23319" t="s">
        <v>685</v>
      </c>
      <c r="G23319" t="s">
        <v>685</v>
      </c>
      <c r="J23319" t="s">
        <v>1979</v>
      </c>
    </row>
    <row r="23320" spans="1:10" x14ac:dyDescent="0.25">
      <c r="A23320" s="89">
        <v>35431</v>
      </c>
      <c r="B23320" t="s">
        <v>492</v>
      </c>
      <c r="C23320">
        <v>376</v>
      </c>
      <c r="D23320" t="s">
        <v>1978</v>
      </c>
      <c r="F23320" t="s">
        <v>686</v>
      </c>
      <c r="G23320" t="s">
        <v>686</v>
      </c>
      <c r="J23320" t="s">
        <v>1979</v>
      </c>
    </row>
    <row r="23321" spans="1:10" x14ac:dyDescent="0.25">
      <c r="A23321" s="89">
        <v>35431</v>
      </c>
      <c r="B23321" t="s">
        <v>492</v>
      </c>
      <c r="C23321">
        <v>376</v>
      </c>
      <c r="D23321" t="s">
        <v>1978</v>
      </c>
      <c r="F23321" t="s">
        <v>687</v>
      </c>
      <c r="G23321" t="s">
        <v>687</v>
      </c>
      <c r="J23321" t="s">
        <v>1979</v>
      </c>
    </row>
    <row r="23322" spans="1:10" x14ac:dyDescent="0.25">
      <c r="A23322" s="89">
        <v>35431</v>
      </c>
      <c r="B23322" t="s">
        <v>492</v>
      </c>
      <c r="C23322">
        <v>376</v>
      </c>
      <c r="D23322" t="s">
        <v>1978</v>
      </c>
      <c r="F23322" t="s">
        <v>688</v>
      </c>
      <c r="G23322" t="s">
        <v>688</v>
      </c>
      <c r="J23322" t="s">
        <v>1979</v>
      </c>
    </row>
    <row r="23323" spans="1:10" x14ac:dyDescent="0.25">
      <c r="A23323" s="89">
        <v>35431</v>
      </c>
      <c r="B23323" t="s">
        <v>492</v>
      </c>
      <c r="C23323">
        <v>376</v>
      </c>
      <c r="D23323" t="s">
        <v>1978</v>
      </c>
      <c r="F23323" t="s">
        <v>689</v>
      </c>
      <c r="G23323" t="s">
        <v>689</v>
      </c>
      <c r="J23323" t="s">
        <v>1979</v>
      </c>
    </row>
    <row r="23324" spans="1:10" x14ac:dyDescent="0.25">
      <c r="A23324" s="89">
        <v>35431</v>
      </c>
      <c r="B23324" t="s">
        <v>492</v>
      </c>
      <c r="C23324">
        <v>376</v>
      </c>
      <c r="D23324" t="s">
        <v>1978</v>
      </c>
      <c r="F23324" t="s">
        <v>690</v>
      </c>
      <c r="G23324" t="s">
        <v>690</v>
      </c>
      <c r="J23324" t="s">
        <v>1979</v>
      </c>
    </row>
    <row r="23325" spans="1:10" x14ac:dyDescent="0.25">
      <c r="A23325" s="89">
        <v>35431</v>
      </c>
      <c r="B23325" t="s">
        <v>492</v>
      </c>
      <c r="C23325">
        <v>376</v>
      </c>
      <c r="D23325" t="s">
        <v>1978</v>
      </c>
      <c r="F23325" t="s">
        <v>691</v>
      </c>
      <c r="G23325" t="s">
        <v>691</v>
      </c>
      <c r="J23325" t="s">
        <v>1979</v>
      </c>
    </row>
    <row r="23326" spans="1:10" x14ac:dyDescent="0.25">
      <c r="A23326" s="89">
        <v>35431</v>
      </c>
      <c r="B23326" t="s">
        <v>492</v>
      </c>
      <c r="C23326">
        <v>376</v>
      </c>
      <c r="D23326" t="s">
        <v>1978</v>
      </c>
      <c r="F23326" t="s">
        <v>692</v>
      </c>
      <c r="G23326" t="s">
        <v>692</v>
      </c>
      <c r="J23326" t="s">
        <v>1979</v>
      </c>
    </row>
    <row r="23327" spans="1:10" x14ac:dyDescent="0.25">
      <c r="A23327" s="89">
        <v>35431</v>
      </c>
      <c r="B23327" t="s">
        <v>492</v>
      </c>
      <c r="C23327">
        <v>376</v>
      </c>
      <c r="D23327" t="s">
        <v>1978</v>
      </c>
      <c r="F23327" t="s">
        <v>693</v>
      </c>
      <c r="G23327" t="s">
        <v>693</v>
      </c>
      <c r="J23327" t="s">
        <v>1979</v>
      </c>
    </row>
    <row r="23328" spans="1:10" x14ac:dyDescent="0.25">
      <c r="A23328" s="89">
        <v>35431</v>
      </c>
      <c r="B23328" t="s">
        <v>492</v>
      </c>
      <c r="C23328">
        <v>376</v>
      </c>
      <c r="D23328" t="s">
        <v>1978</v>
      </c>
      <c r="F23328" t="s">
        <v>694</v>
      </c>
      <c r="G23328" t="s">
        <v>694</v>
      </c>
      <c r="J23328" t="s">
        <v>1979</v>
      </c>
    </row>
    <row r="23329" spans="1:10" x14ac:dyDescent="0.25">
      <c r="A23329" s="89">
        <v>35431</v>
      </c>
      <c r="B23329" t="s">
        <v>492</v>
      </c>
      <c r="C23329">
        <v>376</v>
      </c>
      <c r="D23329" t="s">
        <v>1978</v>
      </c>
      <c r="F23329" t="s">
        <v>695</v>
      </c>
      <c r="G23329" t="s">
        <v>695</v>
      </c>
      <c r="J23329" t="s">
        <v>1979</v>
      </c>
    </row>
    <row r="23330" spans="1:10" x14ac:dyDescent="0.25">
      <c r="A23330" s="89">
        <v>35431</v>
      </c>
      <c r="B23330" t="s">
        <v>492</v>
      </c>
      <c r="C23330">
        <v>376</v>
      </c>
      <c r="D23330" t="s">
        <v>1978</v>
      </c>
      <c r="F23330" t="s">
        <v>696</v>
      </c>
      <c r="G23330" t="s">
        <v>696</v>
      </c>
      <c r="J23330" t="s">
        <v>1979</v>
      </c>
    </row>
    <row r="23331" spans="1:10" x14ac:dyDescent="0.25">
      <c r="A23331" s="89">
        <v>35431</v>
      </c>
      <c r="B23331" t="s">
        <v>492</v>
      </c>
      <c r="C23331">
        <v>376</v>
      </c>
      <c r="D23331" t="s">
        <v>1978</v>
      </c>
      <c r="F23331" t="s">
        <v>697</v>
      </c>
      <c r="G23331" t="s">
        <v>697</v>
      </c>
      <c r="J23331" t="s">
        <v>1979</v>
      </c>
    </row>
    <row r="23332" spans="1:10" x14ac:dyDescent="0.25">
      <c r="A23332" s="89">
        <v>35431</v>
      </c>
      <c r="B23332" t="s">
        <v>492</v>
      </c>
      <c r="C23332">
        <v>376</v>
      </c>
      <c r="D23332" t="s">
        <v>1978</v>
      </c>
      <c r="F23332" t="s">
        <v>698</v>
      </c>
      <c r="G23332" t="s">
        <v>698</v>
      </c>
      <c r="J23332" t="s">
        <v>1979</v>
      </c>
    </row>
    <row r="23333" spans="1:10" x14ac:dyDescent="0.25">
      <c r="A23333" s="89">
        <v>35431</v>
      </c>
      <c r="B23333" t="s">
        <v>492</v>
      </c>
      <c r="C23333">
        <v>376</v>
      </c>
      <c r="D23333" t="s">
        <v>1978</v>
      </c>
      <c r="F23333" t="s">
        <v>699</v>
      </c>
      <c r="G23333" t="s">
        <v>699</v>
      </c>
      <c r="J23333" t="s">
        <v>1979</v>
      </c>
    </row>
    <row r="23334" spans="1:10" x14ac:dyDescent="0.25">
      <c r="A23334" s="89">
        <v>35431</v>
      </c>
      <c r="B23334" t="s">
        <v>492</v>
      </c>
      <c r="C23334">
        <v>376</v>
      </c>
      <c r="D23334" t="s">
        <v>1978</v>
      </c>
      <c r="F23334" t="s">
        <v>700</v>
      </c>
      <c r="G23334" t="s">
        <v>700</v>
      </c>
      <c r="J23334" t="s">
        <v>1979</v>
      </c>
    </row>
    <row r="23335" spans="1:10" x14ac:dyDescent="0.25">
      <c r="A23335" s="89">
        <v>35431</v>
      </c>
      <c r="B23335" t="s">
        <v>492</v>
      </c>
      <c r="C23335">
        <v>376</v>
      </c>
      <c r="D23335" t="s">
        <v>1978</v>
      </c>
      <c r="F23335" t="s">
        <v>701</v>
      </c>
      <c r="G23335" t="s">
        <v>701</v>
      </c>
      <c r="J23335" t="s">
        <v>1979</v>
      </c>
    </row>
    <row r="23336" spans="1:10" x14ac:dyDescent="0.25">
      <c r="A23336" s="89">
        <v>35431</v>
      </c>
      <c r="B23336" t="s">
        <v>492</v>
      </c>
      <c r="C23336">
        <v>376</v>
      </c>
      <c r="D23336" t="s">
        <v>1978</v>
      </c>
      <c r="F23336" t="s">
        <v>760</v>
      </c>
      <c r="G23336" t="s">
        <v>760</v>
      </c>
      <c r="J23336" t="s">
        <v>1979</v>
      </c>
    </row>
    <row r="23337" spans="1:10" x14ac:dyDescent="0.25">
      <c r="A23337" s="89">
        <v>35431</v>
      </c>
      <c r="B23337" t="s">
        <v>492</v>
      </c>
      <c r="C23337">
        <v>377</v>
      </c>
      <c r="D23337" t="s">
        <v>1980</v>
      </c>
      <c r="F23337" t="s">
        <v>526</v>
      </c>
      <c r="G23337" t="s">
        <v>526</v>
      </c>
      <c r="J23337" t="s">
        <v>1981</v>
      </c>
    </row>
    <row r="23338" spans="1:10" x14ac:dyDescent="0.25">
      <c r="A23338" s="89">
        <v>35431</v>
      </c>
      <c r="B23338" t="s">
        <v>492</v>
      </c>
      <c r="C23338">
        <v>377</v>
      </c>
      <c r="D23338" t="s">
        <v>1980</v>
      </c>
      <c r="F23338" t="s">
        <v>526</v>
      </c>
      <c r="G23338" t="s">
        <v>526</v>
      </c>
      <c r="J23338" t="s">
        <v>1981</v>
      </c>
    </row>
    <row r="23339" spans="1:10" x14ac:dyDescent="0.25">
      <c r="A23339" s="89">
        <v>35431</v>
      </c>
      <c r="B23339" t="s">
        <v>492</v>
      </c>
      <c r="C23339">
        <v>377</v>
      </c>
      <c r="D23339" t="s">
        <v>1980</v>
      </c>
      <c r="F23339" t="s">
        <v>526</v>
      </c>
      <c r="G23339" t="s">
        <v>526</v>
      </c>
      <c r="J23339" t="s">
        <v>1981</v>
      </c>
    </row>
    <row r="23340" spans="1:10" x14ac:dyDescent="0.25">
      <c r="A23340" s="89">
        <v>35431</v>
      </c>
      <c r="B23340" t="s">
        <v>492</v>
      </c>
      <c r="C23340">
        <v>377</v>
      </c>
      <c r="D23340" t="s">
        <v>1980</v>
      </c>
      <c r="F23340" t="s">
        <v>526</v>
      </c>
      <c r="G23340" t="s">
        <v>526</v>
      </c>
      <c r="J23340" t="s">
        <v>1981</v>
      </c>
    </row>
    <row r="23341" spans="1:10" x14ac:dyDescent="0.25">
      <c r="A23341" s="89">
        <v>35431</v>
      </c>
      <c r="B23341" t="s">
        <v>492</v>
      </c>
      <c r="C23341">
        <v>380</v>
      </c>
      <c r="D23341" t="s">
        <v>1986</v>
      </c>
      <c r="F23341" t="s">
        <v>678</v>
      </c>
      <c r="G23341" t="s">
        <v>678</v>
      </c>
      <c r="J23341" t="s">
        <v>1987</v>
      </c>
    </row>
    <row r="23342" spans="1:10" x14ac:dyDescent="0.25">
      <c r="A23342" s="89">
        <v>35431</v>
      </c>
      <c r="B23342" t="s">
        <v>492</v>
      </c>
      <c r="C23342">
        <v>380</v>
      </c>
      <c r="D23342" t="s">
        <v>1986</v>
      </c>
      <c r="F23342" t="s">
        <v>679</v>
      </c>
      <c r="G23342" t="s">
        <v>679</v>
      </c>
      <c r="J23342" t="s">
        <v>1987</v>
      </c>
    </row>
    <row r="23343" spans="1:10" x14ac:dyDescent="0.25">
      <c r="A23343" s="89">
        <v>35431</v>
      </c>
      <c r="B23343" t="s">
        <v>492</v>
      </c>
      <c r="C23343">
        <v>380</v>
      </c>
      <c r="D23343" t="s">
        <v>1986</v>
      </c>
      <c r="F23343" t="s">
        <v>680</v>
      </c>
      <c r="G23343" t="s">
        <v>680</v>
      </c>
      <c r="J23343" t="s">
        <v>1987</v>
      </c>
    </row>
    <row r="23344" spans="1:10" x14ac:dyDescent="0.25">
      <c r="A23344" s="89">
        <v>35431</v>
      </c>
      <c r="B23344" t="s">
        <v>492</v>
      </c>
      <c r="C23344">
        <v>380</v>
      </c>
      <c r="D23344" t="s">
        <v>1986</v>
      </c>
      <c r="F23344" t="s">
        <v>681</v>
      </c>
      <c r="G23344" t="s">
        <v>681</v>
      </c>
      <c r="J23344" t="s">
        <v>1987</v>
      </c>
    </row>
    <row r="23345" spans="1:10" x14ac:dyDescent="0.25">
      <c r="A23345" s="89">
        <v>35431</v>
      </c>
      <c r="B23345" t="s">
        <v>492</v>
      </c>
      <c r="C23345">
        <v>380</v>
      </c>
      <c r="D23345" t="s">
        <v>1986</v>
      </c>
      <c r="F23345" t="s">
        <v>682</v>
      </c>
      <c r="G23345" t="s">
        <v>682</v>
      </c>
      <c r="J23345" t="s">
        <v>1987</v>
      </c>
    </row>
    <row r="23346" spans="1:10" x14ac:dyDescent="0.25">
      <c r="A23346" s="89">
        <v>35431</v>
      </c>
      <c r="B23346" t="s">
        <v>492</v>
      </c>
      <c r="C23346">
        <v>380</v>
      </c>
      <c r="D23346" t="s">
        <v>1986</v>
      </c>
      <c r="F23346" t="s">
        <v>683</v>
      </c>
      <c r="G23346" t="s">
        <v>683</v>
      </c>
      <c r="J23346" t="s">
        <v>1987</v>
      </c>
    </row>
    <row r="23347" spans="1:10" x14ac:dyDescent="0.25">
      <c r="A23347" s="89">
        <v>35431</v>
      </c>
      <c r="B23347" t="s">
        <v>492</v>
      </c>
      <c r="C23347">
        <v>380</v>
      </c>
      <c r="D23347" t="s">
        <v>1986</v>
      </c>
      <c r="F23347" t="s">
        <v>684</v>
      </c>
      <c r="G23347" t="s">
        <v>684</v>
      </c>
      <c r="J23347" t="s">
        <v>1987</v>
      </c>
    </row>
    <row r="23348" spans="1:10" x14ac:dyDescent="0.25">
      <c r="A23348" s="89">
        <v>35431</v>
      </c>
      <c r="B23348" t="s">
        <v>492</v>
      </c>
      <c r="C23348">
        <v>380</v>
      </c>
      <c r="D23348" t="s">
        <v>1986</v>
      </c>
      <c r="F23348" t="s">
        <v>685</v>
      </c>
      <c r="G23348" t="s">
        <v>685</v>
      </c>
      <c r="J23348" t="s">
        <v>1987</v>
      </c>
    </row>
    <row r="23349" spans="1:10" x14ac:dyDescent="0.25">
      <c r="A23349" s="89">
        <v>35431</v>
      </c>
      <c r="B23349" t="s">
        <v>492</v>
      </c>
      <c r="C23349">
        <v>380</v>
      </c>
      <c r="D23349" t="s">
        <v>1986</v>
      </c>
      <c r="F23349" t="s">
        <v>686</v>
      </c>
      <c r="G23349" t="s">
        <v>686</v>
      </c>
      <c r="J23349" t="s">
        <v>1987</v>
      </c>
    </row>
    <row r="23350" spans="1:10" x14ac:dyDescent="0.25">
      <c r="A23350" s="89">
        <v>35431</v>
      </c>
      <c r="B23350" t="s">
        <v>492</v>
      </c>
      <c r="C23350">
        <v>380</v>
      </c>
      <c r="D23350" t="s">
        <v>1986</v>
      </c>
      <c r="F23350" t="s">
        <v>687</v>
      </c>
      <c r="G23350" t="s">
        <v>687</v>
      </c>
      <c r="J23350" t="s">
        <v>1987</v>
      </c>
    </row>
    <row r="23351" spans="1:10" x14ac:dyDescent="0.25">
      <c r="A23351" s="89">
        <v>35431</v>
      </c>
      <c r="B23351" t="s">
        <v>492</v>
      </c>
      <c r="C23351">
        <v>380</v>
      </c>
      <c r="D23351" t="s">
        <v>1986</v>
      </c>
      <c r="F23351" t="s">
        <v>688</v>
      </c>
      <c r="G23351" t="s">
        <v>688</v>
      </c>
      <c r="J23351" t="s">
        <v>1987</v>
      </c>
    </row>
    <row r="23352" spans="1:10" x14ac:dyDescent="0.25">
      <c r="A23352" s="89">
        <v>35431</v>
      </c>
      <c r="B23352" t="s">
        <v>492</v>
      </c>
      <c r="C23352">
        <v>380</v>
      </c>
      <c r="D23352" t="s">
        <v>1986</v>
      </c>
      <c r="F23352" t="s">
        <v>689</v>
      </c>
      <c r="G23352" t="s">
        <v>689</v>
      </c>
      <c r="J23352" t="s">
        <v>1987</v>
      </c>
    </row>
    <row r="23353" spans="1:10" x14ac:dyDescent="0.25">
      <c r="A23353" s="89">
        <v>35431</v>
      </c>
      <c r="B23353" t="s">
        <v>492</v>
      </c>
      <c r="C23353">
        <v>380</v>
      </c>
      <c r="D23353" t="s">
        <v>1986</v>
      </c>
      <c r="F23353" t="s">
        <v>690</v>
      </c>
      <c r="G23353" t="s">
        <v>690</v>
      </c>
      <c r="J23353" t="s">
        <v>1987</v>
      </c>
    </row>
    <row r="23354" spans="1:10" x14ac:dyDescent="0.25">
      <c r="A23354" s="89">
        <v>35431</v>
      </c>
      <c r="B23354" t="s">
        <v>492</v>
      </c>
      <c r="C23354">
        <v>380</v>
      </c>
      <c r="D23354" t="s">
        <v>1986</v>
      </c>
      <c r="F23354" t="s">
        <v>691</v>
      </c>
      <c r="G23354" t="s">
        <v>691</v>
      </c>
      <c r="J23354" t="s">
        <v>1987</v>
      </c>
    </row>
    <row r="23355" spans="1:10" x14ac:dyDescent="0.25">
      <c r="A23355" s="89">
        <v>35431</v>
      </c>
      <c r="B23355" t="s">
        <v>492</v>
      </c>
      <c r="C23355">
        <v>380</v>
      </c>
      <c r="D23355" t="s">
        <v>1986</v>
      </c>
      <c r="F23355" t="s">
        <v>692</v>
      </c>
      <c r="G23355" t="s">
        <v>692</v>
      </c>
      <c r="J23355" t="s">
        <v>1987</v>
      </c>
    </row>
    <row r="23356" spans="1:10" x14ac:dyDescent="0.25">
      <c r="A23356" s="89">
        <v>35431</v>
      </c>
      <c r="B23356" t="s">
        <v>492</v>
      </c>
      <c r="C23356">
        <v>380</v>
      </c>
      <c r="D23356" t="s">
        <v>1986</v>
      </c>
      <c r="F23356" t="s">
        <v>693</v>
      </c>
      <c r="G23356" t="s">
        <v>693</v>
      </c>
      <c r="J23356" t="s">
        <v>1987</v>
      </c>
    </row>
    <row r="23357" spans="1:10" x14ac:dyDescent="0.25">
      <c r="A23357" s="89">
        <v>35431</v>
      </c>
      <c r="B23357" t="s">
        <v>492</v>
      </c>
      <c r="C23357">
        <v>380</v>
      </c>
      <c r="D23357" t="s">
        <v>1986</v>
      </c>
      <c r="F23357" t="s">
        <v>694</v>
      </c>
      <c r="G23357" t="s">
        <v>694</v>
      </c>
      <c r="J23357" t="s">
        <v>1987</v>
      </c>
    </row>
    <row r="23358" spans="1:10" x14ac:dyDescent="0.25">
      <c r="A23358" s="89">
        <v>35431</v>
      </c>
      <c r="B23358" t="s">
        <v>492</v>
      </c>
      <c r="C23358">
        <v>380</v>
      </c>
      <c r="D23358" t="s">
        <v>1986</v>
      </c>
      <c r="F23358" t="s">
        <v>695</v>
      </c>
      <c r="G23358" t="s">
        <v>695</v>
      </c>
      <c r="J23358" t="s">
        <v>1987</v>
      </c>
    </row>
    <row r="23359" spans="1:10" x14ac:dyDescent="0.25">
      <c r="A23359" s="89">
        <v>35431</v>
      </c>
      <c r="B23359" t="s">
        <v>492</v>
      </c>
      <c r="C23359">
        <v>380</v>
      </c>
      <c r="D23359" t="s">
        <v>1986</v>
      </c>
      <c r="F23359" t="s">
        <v>696</v>
      </c>
      <c r="G23359" t="s">
        <v>696</v>
      </c>
      <c r="J23359" t="s">
        <v>1987</v>
      </c>
    </row>
    <row r="23360" spans="1:10" x14ac:dyDescent="0.25">
      <c r="A23360" s="89">
        <v>35431</v>
      </c>
      <c r="B23360" t="s">
        <v>492</v>
      </c>
      <c r="C23360">
        <v>380</v>
      </c>
      <c r="D23360" t="s">
        <v>1986</v>
      </c>
      <c r="F23360" t="s">
        <v>697</v>
      </c>
      <c r="G23360" t="s">
        <v>697</v>
      </c>
      <c r="J23360" t="s">
        <v>1987</v>
      </c>
    </row>
    <row r="23361" spans="1:10" x14ac:dyDescent="0.25">
      <c r="A23361" s="89">
        <v>35431</v>
      </c>
      <c r="B23361" t="s">
        <v>492</v>
      </c>
      <c r="C23361">
        <v>380</v>
      </c>
      <c r="D23361" t="s">
        <v>1986</v>
      </c>
      <c r="F23361" t="s">
        <v>698</v>
      </c>
      <c r="G23361" t="s">
        <v>698</v>
      </c>
      <c r="J23361" t="s">
        <v>1987</v>
      </c>
    </row>
    <row r="23362" spans="1:10" x14ac:dyDescent="0.25">
      <c r="A23362" s="89">
        <v>35431</v>
      </c>
      <c r="B23362" t="s">
        <v>492</v>
      </c>
      <c r="C23362">
        <v>380</v>
      </c>
      <c r="D23362" t="s">
        <v>1986</v>
      </c>
      <c r="F23362" t="s">
        <v>699</v>
      </c>
      <c r="G23362" t="s">
        <v>699</v>
      </c>
      <c r="J23362" t="s">
        <v>1987</v>
      </c>
    </row>
    <row r="23363" spans="1:10" x14ac:dyDescent="0.25">
      <c r="A23363" s="89">
        <v>35431</v>
      </c>
      <c r="B23363" t="s">
        <v>492</v>
      </c>
      <c r="C23363">
        <v>380</v>
      </c>
      <c r="D23363" t="s">
        <v>1986</v>
      </c>
      <c r="F23363" t="s">
        <v>700</v>
      </c>
      <c r="G23363" t="s">
        <v>700</v>
      </c>
      <c r="J23363" t="s">
        <v>1987</v>
      </c>
    </row>
    <row r="23364" spans="1:10" x14ac:dyDescent="0.25">
      <c r="A23364" s="89">
        <v>35431</v>
      </c>
      <c r="B23364" t="s">
        <v>492</v>
      </c>
      <c r="C23364">
        <v>380</v>
      </c>
      <c r="D23364" t="s">
        <v>1986</v>
      </c>
      <c r="F23364" t="s">
        <v>701</v>
      </c>
      <c r="G23364" t="s">
        <v>701</v>
      </c>
      <c r="J23364" t="s">
        <v>1987</v>
      </c>
    </row>
    <row r="23365" spans="1:10" x14ac:dyDescent="0.25">
      <c r="A23365" s="89">
        <v>35431</v>
      </c>
      <c r="B23365" t="s">
        <v>492</v>
      </c>
      <c r="C23365">
        <v>380</v>
      </c>
      <c r="D23365" t="s">
        <v>1986</v>
      </c>
      <c r="F23365" t="s">
        <v>760</v>
      </c>
      <c r="G23365" t="s">
        <v>760</v>
      </c>
      <c r="J23365" t="s">
        <v>1987</v>
      </c>
    </row>
    <row r="23366" spans="1:10" x14ac:dyDescent="0.25">
      <c r="A23366" s="89">
        <v>35431</v>
      </c>
      <c r="B23366" t="s">
        <v>492</v>
      </c>
      <c r="C23366">
        <v>380</v>
      </c>
      <c r="D23366" t="s">
        <v>1986</v>
      </c>
      <c r="F23366" t="s">
        <v>1731</v>
      </c>
      <c r="G23366" t="s">
        <v>1731</v>
      </c>
      <c r="J23366" t="s">
        <v>1987</v>
      </c>
    </row>
    <row r="23367" spans="1:10" x14ac:dyDescent="0.25">
      <c r="A23367" s="89">
        <v>35431</v>
      </c>
      <c r="B23367" t="s">
        <v>492</v>
      </c>
      <c r="C23367">
        <v>381</v>
      </c>
      <c r="D23367" t="s">
        <v>325</v>
      </c>
      <c r="F23367" t="s">
        <v>526</v>
      </c>
      <c r="G23367" t="s">
        <v>526</v>
      </c>
      <c r="J23367" t="s">
        <v>1131</v>
      </c>
    </row>
    <row r="23368" spans="1:10" x14ac:dyDescent="0.25">
      <c r="A23368" s="89">
        <v>35431</v>
      </c>
      <c r="B23368" t="s">
        <v>492</v>
      </c>
      <c r="C23368">
        <v>381</v>
      </c>
      <c r="D23368" t="s">
        <v>325</v>
      </c>
      <c r="F23368" t="s">
        <v>526</v>
      </c>
      <c r="G23368" t="s">
        <v>526</v>
      </c>
      <c r="J23368" t="s">
        <v>1131</v>
      </c>
    </row>
    <row r="23369" spans="1:10" x14ac:dyDescent="0.25">
      <c r="A23369" s="89">
        <v>35431</v>
      </c>
      <c r="B23369" t="s">
        <v>492</v>
      </c>
      <c r="C23369">
        <v>381</v>
      </c>
      <c r="D23369" t="s">
        <v>325</v>
      </c>
      <c r="F23369" t="s">
        <v>526</v>
      </c>
      <c r="G23369" t="s">
        <v>526</v>
      </c>
      <c r="J23369" t="s">
        <v>1131</v>
      </c>
    </row>
    <row r="23370" spans="1:10" x14ac:dyDescent="0.25">
      <c r="A23370" s="89">
        <v>35431</v>
      </c>
      <c r="B23370" t="s">
        <v>492</v>
      </c>
      <c r="C23370">
        <v>384</v>
      </c>
      <c r="D23370" t="s">
        <v>1991</v>
      </c>
      <c r="F23370" t="s">
        <v>678</v>
      </c>
      <c r="G23370" t="s">
        <v>678</v>
      </c>
      <c r="J23370" t="s">
        <v>1992</v>
      </c>
    </row>
    <row r="23371" spans="1:10" x14ac:dyDescent="0.25">
      <c r="A23371" s="89">
        <v>35431</v>
      </c>
      <c r="B23371" t="s">
        <v>492</v>
      </c>
      <c r="C23371">
        <v>384</v>
      </c>
      <c r="D23371" t="s">
        <v>1991</v>
      </c>
      <c r="F23371" t="s">
        <v>685</v>
      </c>
      <c r="G23371" t="s">
        <v>685</v>
      </c>
      <c r="J23371" t="s">
        <v>1992</v>
      </c>
    </row>
    <row r="23372" spans="1:10" x14ac:dyDescent="0.25">
      <c r="A23372" s="89">
        <v>35431</v>
      </c>
      <c r="B23372" t="s">
        <v>492</v>
      </c>
      <c r="C23372">
        <v>384</v>
      </c>
      <c r="D23372" t="s">
        <v>1991</v>
      </c>
      <c r="F23372" t="s">
        <v>686</v>
      </c>
      <c r="G23372" t="s">
        <v>686</v>
      </c>
      <c r="J23372" t="s">
        <v>1992</v>
      </c>
    </row>
    <row r="23373" spans="1:10" x14ac:dyDescent="0.25">
      <c r="A23373" s="89">
        <v>35431</v>
      </c>
      <c r="B23373" t="s">
        <v>492</v>
      </c>
      <c r="C23373">
        <v>384</v>
      </c>
      <c r="D23373" t="s">
        <v>1991</v>
      </c>
      <c r="F23373" t="s">
        <v>687</v>
      </c>
      <c r="G23373" t="s">
        <v>687</v>
      </c>
      <c r="J23373" t="s">
        <v>1992</v>
      </c>
    </row>
    <row r="23374" spans="1:10" x14ac:dyDescent="0.25">
      <c r="A23374" s="89">
        <v>35431</v>
      </c>
      <c r="B23374" t="s">
        <v>492</v>
      </c>
      <c r="C23374">
        <v>384</v>
      </c>
      <c r="D23374" t="s">
        <v>1991</v>
      </c>
      <c r="F23374" t="s">
        <v>688</v>
      </c>
      <c r="G23374" t="s">
        <v>688</v>
      </c>
      <c r="J23374" t="s">
        <v>1992</v>
      </c>
    </row>
    <row r="23375" spans="1:10" x14ac:dyDescent="0.25">
      <c r="A23375" s="89">
        <v>35431</v>
      </c>
      <c r="B23375" t="s">
        <v>492</v>
      </c>
      <c r="C23375">
        <v>384</v>
      </c>
      <c r="D23375" t="s">
        <v>1991</v>
      </c>
      <c r="F23375" t="s">
        <v>689</v>
      </c>
      <c r="G23375" t="s">
        <v>689</v>
      </c>
      <c r="J23375" t="s">
        <v>1992</v>
      </c>
    </row>
    <row r="23376" spans="1:10" x14ac:dyDescent="0.25">
      <c r="A23376" s="89">
        <v>35431</v>
      </c>
      <c r="B23376" t="s">
        <v>492</v>
      </c>
      <c r="C23376">
        <v>384</v>
      </c>
      <c r="D23376" t="s">
        <v>1991</v>
      </c>
      <c r="F23376" t="s">
        <v>690</v>
      </c>
      <c r="G23376" t="s">
        <v>690</v>
      </c>
      <c r="J23376" t="s">
        <v>1992</v>
      </c>
    </row>
    <row r="23377" spans="1:10" x14ac:dyDescent="0.25">
      <c r="A23377" s="89">
        <v>35431</v>
      </c>
      <c r="B23377" t="s">
        <v>492</v>
      </c>
      <c r="C23377">
        <v>384</v>
      </c>
      <c r="D23377" t="s">
        <v>1991</v>
      </c>
      <c r="F23377" t="s">
        <v>691</v>
      </c>
      <c r="G23377" t="s">
        <v>691</v>
      </c>
      <c r="J23377" t="s">
        <v>1992</v>
      </c>
    </row>
    <row r="23378" spans="1:10" x14ac:dyDescent="0.25">
      <c r="A23378" s="89">
        <v>35431</v>
      </c>
      <c r="B23378" t="s">
        <v>492</v>
      </c>
      <c r="C23378">
        <v>384</v>
      </c>
      <c r="D23378" t="s">
        <v>1991</v>
      </c>
      <c r="F23378" t="s">
        <v>692</v>
      </c>
      <c r="G23378" t="s">
        <v>692</v>
      </c>
      <c r="J23378" t="s">
        <v>1992</v>
      </c>
    </row>
    <row r="23379" spans="1:10" x14ac:dyDescent="0.25">
      <c r="A23379" s="89">
        <v>35431</v>
      </c>
      <c r="B23379" t="s">
        <v>492</v>
      </c>
      <c r="C23379">
        <v>384</v>
      </c>
      <c r="D23379" t="s">
        <v>1991</v>
      </c>
      <c r="F23379" t="s">
        <v>693</v>
      </c>
      <c r="G23379" t="s">
        <v>693</v>
      </c>
      <c r="J23379" t="s">
        <v>1992</v>
      </c>
    </row>
    <row r="23380" spans="1:10" x14ac:dyDescent="0.25">
      <c r="A23380" s="89">
        <v>35431</v>
      </c>
      <c r="B23380" t="s">
        <v>492</v>
      </c>
      <c r="C23380">
        <v>384</v>
      </c>
      <c r="D23380" t="s">
        <v>1991</v>
      </c>
      <c r="F23380" t="s">
        <v>694</v>
      </c>
      <c r="G23380" t="s">
        <v>694</v>
      </c>
      <c r="J23380" t="s">
        <v>1992</v>
      </c>
    </row>
    <row r="23381" spans="1:10" x14ac:dyDescent="0.25">
      <c r="A23381" s="89">
        <v>35431</v>
      </c>
      <c r="B23381" t="s">
        <v>492</v>
      </c>
      <c r="C23381">
        <v>384</v>
      </c>
      <c r="D23381" t="s">
        <v>1991</v>
      </c>
      <c r="F23381" t="s">
        <v>695</v>
      </c>
      <c r="G23381" t="s">
        <v>695</v>
      </c>
      <c r="J23381" t="s">
        <v>1992</v>
      </c>
    </row>
    <row r="23382" spans="1:10" x14ac:dyDescent="0.25">
      <c r="A23382" s="89">
        <v>35431</v>
      </c>
      <c r="B23382" t="s">
        <v>492</v>
      </c>
      <c r="C23382">
        <v>384</v>
      </c>
      <c r="D23382" t="s">
        <v>1991</v>
      </c>
      <c r="F23382" t="s">
        <v>696</v>
      </c>
      <c r="G23382" t="s">
        <v>696</v>
      </c>
      <c r="J23382" t="s">
        <v>1992</v>
      </c>
    </row>
    <row r="23383" spans="1:10" x14ac:dyDescent="0.25">
      <c r="A23383" s="89">
        <v>35431</v>
      </c>
      <c r="B23383" t="s">
        <v>492</v>
      </c>
      <c r="C23383">
        <v>384</v>
      </c>
      <c r="D23383" t="s">
        <v>1991</v>
      </c>
      <c r="F23383" t="s">
        <v>697</v>
      </c>
      <c r="G23383" t="s">
        <v>697</v>
      </c>
      <c r="J23383" t="s">
        <v>1992</v>
      </c>
    </row>
    <row r="23384" spans="1:10" x14ac:dyDescent="0.25">
      <c r="A23384" s="89">
        <v>35431</v>
      </c>
      <c r="B23384" t="s">
        <v>492</v>
      </c>
      <c r="C23384">
        <v>384</v>
      </c>
      <c r="D23384" t="s">
        <v>1991</v>
      </c>
      <c r="F23384" t="s">
        <v>698</v>
      </c>
      <c r="G23384" t="s">
        <v>698</v>
      </c>
      <c r="J23384" t="s">
        <v>1992</v>
      </c>
    </row>
    <row r="23385" spans="1:10" x14ac:dyDescent="0.25">
      <c r="A23385" s="89">
        <v>35431</v>
      </c>
      <c r="B23385" t="s">
        <v>492</v>
      </c>
      <c r="C23385">
        <v>384</v>
      </c>
      <c r="D23385" t="s">
        <v>1991</v>
      </c>
      <c r="F23385" t="s">
        <v>699</v>
      </c>
      <c r="G23385" t="s">
        <v>699</v>
      </c>
      <c r="J23385" t="s">
        <v>1992</v>
      </c>
    </row>
    <row r="23386" spans="1:10" x14ac:dyDescent="0.25">
      <c r="A23386" s="89">
        <v>35431</v>
      </c>
      <c r="B23386" t="s">
        <v>492</v>
      </c>
      <c r="C23386">
        <v>384</v>
      </c>
      <c r="D23386" t="s">
        <v>1991</v>
      </c>
      <c r="F23386" t="s">
        <v>700</v>
      </c>
      <c r="G23386" t="s">
        <v>700</v>
      </c>
      <c r="J23386" t="s">
        <v>1992</v>
      </c>
    </row>
    <row r="23387" spans="1:10" x14ac:dyDescent="0.25">
      <c r="A23387" s="89">
        <v>35431</v>
      </c>
      <c r="B23387" t="s">
        <v>492</v>
      </c>
      <c r="C23387">
        <v>384</v>
      </c>
      <c r="D23387" t="s">
        <v>1991</v>
      </c>
      <c r="F23387" t="s">
        <v>497</v>
      </c>
      <c r="G23387" t="s">
        <v>497</v>
      </c>
      <c r="J23387" t="s">
        <v>1992</v>
      </c>
    </row>
    <row r="23388" spans="1:10" x14ac:dyDescent="0.25">
      <c r="A23388" s="89">
        <v>35431</v>
      </c>
      <c r="B23388" t="s">
        <v>492</v>
      </c>
      <c r="C23388">
        <v>384</v>
      </c>
      <c r="D23388" t="s">
        <v>1991</v>
      </c>
      <c r="F23388" t="s">
        <v>760</v>
      </c>
      <c r="G23388" t="s">
        <v>760</v>
      </c>
      <c r="J23388" t="s">
        <v>1992</v>
      </c>
    </row>
    <row r="23389" spans="1:10" x14ac:dyDescent="0.25">
      <c r="A23389" s="89">
        <v>35431</v>
      </c>
      <c r="B23389" t="s">
        <v>492</v>
      </c>
      <c r="C23389">
        <v>386</v>
      </c>
      <c r="D23389" t="s">
        <v>1995</v>
      </c>
      <c r="F23389" t="s">
        <v>526</v>
      </c>
      <c r="G23389" t="s">
        <v>526</v>
      </c>
      <c r="J23389" t="s">
        <v>1996</v>
      </c>
    </row>
    <row r="23390" spans="1:10" x14ac:dyDescent="0.25">
      <c r="A23390" s="89">
        <v>35431</v>
      </c>
      <c r="B23390" t="s">
        <v>492</v>
      </c>
      <c r="C23390">
        <v>386</v>
      </c>
      <c r="D23390" t="s">
        <v>1995</v>
      </c>
      <c r="F23390" t="s">
        <v>526</v>
      </c>
      <c r="G23390" t="s">
        <v>526</v>
      </c>
      <c r="J23390" t="s">
        <v>1996</v>
      </c>
    </row>
    <row r="23391" spans="1:10" x14ac:dyDescent="0.25">
      <c r="A23391" s="89">
        <v>35431</v>
      </c>
      <c r="B23391" t="s">
        <v>492</v>
      </c>
      <c r="C23391">
        <v>386</v>
      </c>
      <c r="D23391" t="s">
        <v>1995</v>
      </c>
      <c r="F23391" t="s">
        <v>526</v>
      </c>
      <c r="G23391" t="s">
        <v>526</v>
      </c>
      <c r="J23391" t="s">
        <v>1996</v>
      </c>
    </row>
    <row r="23392" spans="1:10" x14ac:dyDescent="0.25">
      <c r="A23392" s="89">
        <v>35431</v>
      </c>
      <c r="B23392" t="s">
        <v>492</v>
      </c>
      <c r="C23392">
        <v>386</v>
      </c>
      <c r="D23392" t="s">
        <v>1995</v>
      </c>
      <c r="F23392" t="s">
        <v>526</v>
      </c>
      <c r="G23392" t="s">
        <v>526</v>
      </c>
      <c r="J23392" t="s">
        <v>1996</v>
      </c>
    </row>
    <row r="23393" spans="1:10" x14ac:dyDescent="0.25">
      <c r="A23393" s="89">
        <v>35431</v>
      </c>
      <c r="B23393" t="s">
        <v>492</v>
      </c>
      <c r="C23393">
        <v>386</v>
      </c>
      <c r="D23393" t="s">
        <v>1995</v>
      </c>
      <c r="F23393" t="s">
        <v>526</v>
      </c>
      <c r="G23393" t="s">
        <v>526</v>
      </c>
      <c r="J23393" t="s">
        <v>1996</v>
      </c>
    </row>
    <row r="23394" spans="1:10" x14ac:dyDescent="0.25">
      <c r="A23394" s="89">
        <v>35431</v>
      </c>
      <c r="B23394" t="s">
        <v>492</v>
      </c>
      <c r="C23394">
        <v>389</v>
      </c>
      <c r="D23394" t="s">
        <v>2001</v>
      </c>
      <c r="F23394" t="s">
        <v>678</v>
      </c>
      <c r="G23394" t="s">
        <v>678</v>
      </c>
      <c r="J23394" t="s">
        <v>2002</v>
      </c>
    </row>
    <row r="23395" spans="1:10" x14ac:dyDescent="0.25">
      <c r="A23395" s="89">
        <v>35431</v>
      </c>
      <c r="B23395" t="s">
        <v>492</v>
      </c>
      <c r="C23395">
        <v>389</v>
      </c>
      <c r="D23395" t="s">
        <v>2001</v>
      </c>
      <c r="F23395" t="s">
        <v>679</v>
      </c>
      <c r="G23395" t="s">
        <v>679</v>
      </c>
      <c r="J23395" t="s">
        <v>2002</v>
      </c>
    </row>
    <row r="23396" spans="1:10" x14ac:dyDescent="0.25">
      <c r="A23396" s="89">
        <v>35431</v>
      </c>
      <c r="B23396" t="s">
        <v>492</v>
      </c>
      <c r="C23396">
        <v>389</v>
      </c>
      <c r="D23396" t="s">
        <v>2001</v>
      </c>
      <c r="F23396" t="s">
        <v>680</v>
      </c>
      <c r="G23396" t="s">
        <v>680</v>
      </c>
      <c r="J23396" t="s">
        <v>2002</v>
      </c>
    </row>
    <row r="23397" spans="1:10" x14ac:dyDescent="0.25">
      <c r="A23397" s="89">
        <v>35431</v>
      </c>
      <c r="B23397" t="s">
        <v>492</v>
      </c>
      <c r="C23397">
        <v>389</v>
      </c>
      <c r="D23397" t="s">
        <v>2001</v>
      </c>
      <c r="F23397" t="s">
        <v>681</v>
      </c>
      <c r="G23397" t="s">
        <v>681</v>
      </c>
      <c r="J23397" t="s">
        <v>2002</v>
      </c>
    </row>
    <row r="23398" spans="1:10" x14ac:dyDescent="0.25">
      <c r="A23398" s="89">
        <v>35431</v>
      </c>
      <c r="B23398" t="s">
        <v>492</v>
      </c>
      <c r="C23398">
        <v>389</v>
      </c>
      <c r="D23398" t="s">
        <v>2001</v>
      </c>
      <c r="F23398" t="s">
        <v>683</v>
      </c>
      <c r="G23398" t="s">
        <v>683</v>
      </c>
      <c r="J23398" t="s">
        <v>2002</v>
      </c>
    </row>
    <row r="23399" spans="1:10" x14ac:dyDescent="0.25">
      <c r="A23399" s="89">
        <v>35431</v>
      </c>
      <c r="B23399" t="s">
        <v>492</v>
      </c>
      <c r="C23399">
        <v>389</v>
      </c>
      <c r="D23399" t="s">
        <v>2001</v>
      </c>
      <c r="F23399" t="s">
        <v>684</v>
      </c>
      <c r="G23399" t="s">
        <v>684</v>
      </c>
      <c r="J23399" t="s">
        <v>2002</v>
      </c>
    </row>
    <row r="23400" spans="1:10" x14ac:dyDescent="0.25">
      <c r="A23400" s="89">
        <v>35431</v>
      </c>
      <c r="B23400" t="s">
        <v>492</v>
      </c>
      <c r="C23400">
        <v>389</v>
      </c>
      <c r="D23400" t="s">
        <v>2001</v>
      </c>
      <c r="F23400" t="s">
        <v>685</v>
      </c>
      <c r="G23400" t="s">
        <v>685</v>
      </c>
      <c r="J23400" t="s">
        <v>2002</v>
      </c>
    </row>
    <row r="23401" spans="1:10" x14ac:dyDescent="0.25">
      <c r="A23401" s="89">
        <v>35431</v>
      </c>
      <c r="B23401" t="s">
        <v>492</v>
      </c>
      <c r="C23401">
        <v>389</v>
      </c>
      <c r="D23401" t="s">
        <v>2001</v>
      </c>
      <c r="F23401" t="s">
        <v>686</v>
      </c>
      <c r="G23401" t="s">
        <v>686</v>
      </c>
      <c r="J23401" t="s">
        <v>2002</v>
      </c>
    </row>
    <row r="23402" spans="1:10" x14ac:dyDescent="0.25">
      <c r="A23402" s="89">
        <v>35431</v>
      </c>
      <c r="B23402" t="s">
        <v>492</v>
      </c>
      <c r="C23402">
        <v>389</v>
      </c>
      <c r="D23402" t="s">
        <v>2001</v>
      </c>
      <c r="F23402" t="s">
        <v>687</v>
      </c>
      <c r="G23402" t="s">
        <v>687</v>
      </c>
      <c r="J23402" t="s">
        <v>2002</v>
      </c>
    </row>
    <row r="23403" spans="1:10" x14ac:dyDescent="0.25">
      <c r="A23403" s="89">
        <v>35431</v>
      </c>
      <c r="B23403" t="s">
        <v>492</v>
      </c>
      <c r="C23403">
        <v>389</v>
      </c>
      <c r="D23403" t="s">
        <v>2001</v>
      </c>
      <c r="F23403" t="s">
        <v>688</v>
      </c>
      <c r="G23403" t="s">
        <v>688</v>
      </c>
      <c r="J23403" t="s">
        <v>2002</v>
      </c>
    </row>
    <row r="23404" spans="1:10" x14ac:dyDescent="0.25">
      <c r="A23404" s="89">
        <v>35431</v>
      </c>
      <c r="B23404" t="s">
        <v>492</v>
      </c>
      <c r="C23404">
        <v>389</v>
      </c>
      <c r="D23404" t="s">
        <v>2001</v>
      </c>
      <c r="F23404" t="s">
        <v>689</v>
      </c>
      <c r="G23404" t="s">
        <v>689</v>
      </c>
      <c r="J23404" t="s">
        <v>2002</v>
      </c>
    </row>
    <row r="23405" spans="1:10" x14ac:dyDescent="0.25">
      <c r="A23405" s="89">
        <v>35431</v>
      </c>
      <c r="B23405" t="s">
        <v>492</v>
      </c>
      <c r="C23405">
        <v>389</v>
      </c>
      <c r="D23405" t="s">
        <v>2001</v>
      </c>
      <c r="F23405" t="s">
        <v>690</v>
      </c>
      <c r="G23405" t="s">
        <v>690</v>
      </c>
      <c r="J23405" t="s">
        <v>2002</v>
      </c>
    </row>
    <row r="23406" spans="1:10" x14ac:dyDescent="0.25">
      <c r="A23406" s="89">
        <v>35431</v>
      </c>
      <c r="B23406" t="s">
        <v>492</v>
      </c>
      <c r="C23406">
        <v>389</v>
      </c>
      <c r="D23406" t="s">
        <v>2001</v>
      </c>
      <c r="F23406" t="s">
        <v>691</v>
      </c>
      <c r="G23406" t="s">
        <v>691</v>
      </c>
      <c r="J23406" t="s">
        <v>2002</v>
      </c>
    </row>
    <row r="23407" spans="1:10" x14ac:dyDescent="0.25">
      <c r="A23407" s="89">
        <v>35431</v>
      </c>
      <c r="B23407" t="s">
        <v>492</v>
      </c>
      <c r="C23407">
        <v>389</v>
      </c>
      <c r="D23407" t="s">
        <v>2001</v>
      </c>
      <c r="F23407" t="s">
        <v>692</v>
      </c>
      <c r="G23407" t="s">
        <v>692</v>
      </c>
      <c r="J23407" t="s">
        <v>2002</v>
      </c>
    </row>
    <row r="23408" spans="1:10" x14ac:dyDescent="0.25">
      <c r="A23408" s="89">
        <v>35431</v>
      </c>
      <c r="B23408" t="s">
        <v>492</v>
      </c>
      <c r="C23408">
        <v>389</v>
      </c>
      <c r="D23408" t="s">
        <v>2001</v>
      </c>
      <c r="F23408" t="s">
        <v>693</v>
      </c>
      <c r="G23408" t="s">
        <v>693</v>
      </c>
      <c r="J23408" t="s">
        <v>2002</v>
      </c>
    </row>
    <row r="23409" spans="1:10" x14ac:dyDescent="0.25">
      <c r="A23409" s="89">
        <v>35431</v>
      </c>
      <c r="B23409" t="s">
        <v>492</v>
      </c>
      <c r="C23409">
        <v>389</v>
      </c>
      <c r="D23409" t="s">
        <v>2001</v>
      </c>
      <c r="F23409" t="s">
        <v>694</v>
      </c>
      <c r="G23409" t="s">
        <v>694</v>
      </c>
      <c r="J23409" t="s">
        <v>2002</v>
      </c>
    </row>
    <row r="23410" spans="1:10" x14ac:dyDescent="0.25">
      <c r="A23410" s="89">
        <v>35431</v>
      </c>
      <c r="B23410" t="s">
        <v>492</v>
      </c>
      <c r="C23410">
        <v>389</v>
      </c>
      <c r="D23410" t="s">
        <v>2001</v>
      </c>
      <c r="F23410" t="s">
        <v>695</v>
      </c>
      <c r="G23410" t="s">
        <v>695</v>
      </c>
      <c r="J23410" t="s">
        <v>2002</v>
      </c>
    </row>
    <row r="23411" spans="1:10" x14ac:dyDescent="0.25">
      <c r="A23411" s="89">
        <v>35431</v>
      </c>
      <c r="B23411" t="s">
        <v>492</v>
      </c>
      <c r="C23411">
        <v>389</v>
      </c>
      <c r="D23411" t="s">
        <v>2001</v>
      </c>
      <c r="F23411" t="s">
        <v>696</v>
      </c>
      <c r="G23411" t="s">
        <v>696</v>
      </c>
      <c r="J23411" t="s">
        <v>2002</v>
      </c>
    </row>
    <row r="23412" spans="1:10" x14ac:dyDescent="0.25">
      <c r="A23412" s="89">
        <v>35431</v>
      </c>
      <c r="B23412" t="s">
        <v>492</v>
      </c>
      <c r="C23412">
        <v>389</v>
      </c>
      <c r="D23412" t="s">
        <v>2001</v>
      </c>
      <c r="F23412" t="s">
        <v>697</v>
      </c>
      <c r="G23412" t="s">
        <v>697</v>
      </c>
      <c r="J23412" t="s">
        <v>2002</v>
      </c>
    </row>
    <row r="23413" spans="1:10" x14ac:dyDescent="0.25">
      <c r="A23413" s="89">
        <v>35431</v>
      </c>
      <c r="B23413" t="s">
        <v>492</v>
      </c>
      <c r="C23413">
        <v>389</v>
      </c>
      <c r="D23413" t="s">
        <v>2001</v>
      </c>
      <c r="F23413" t="s">
        <v>698</v>
      </c>
      <c r="G23413" t="s">
        <v>698</v>
      </c>
      <c r="J23413" t="s">
        <v>2002</v>
      </c>
    </row>
    <row r="23414" spans="1:10" x14ac:dyDescent="0.25">
      <c r="A23414" s="89">
        <v>35431</v>
      </c>
      <c r="B23414" t="s">
        <v>492</v>
      </c>
      <c r="C23414">
        <v>389</v>
      </c>
      <c r="D23414" t="s">
        <v>2001</v>
      </c>
      <c r="F23414" t="s">
        <v>699</v>
      </c>
      <c r="G23414" t="s">
        <v>699</v>
      </c>
      <c r="J23414" t="s">
        <v>2002</v>
      </c>
    </row>
    <row r="23415" spans="1:10" x14ac:dyDescent="0.25">
      <c r="A23415" s="89">
        <v>35431</v>
      </c>
      <c r="B23415" t="s">
        <v>492</v>
      </c>
      <c r="C23415">
        <v>389</v>
      </c>
      <c r="D23415" t="s">
        <v>2001</v>
      </c>
      <c r="F23415" t="s">
        <v>700</v>
      </c>
      <c r="G23415" t="s">
        <v>700</v>
      </c>
      <c r="J23415" t="s">
        <v>2002</v>
      </c>
    </row>
    <row r="23416" spans="1:10" x14ac:dyDescent="0.25">
      <c r="A23416" s="89">
        <v>35431</v>
      </c>
      <c r="B23416" t="s">
        <v>492</v>
      </c>
      <c r="C23416">
        <v>389</v>
      </c>
      <c r="D23416" t="s">
        <v>2001</v>
      </c>
      <c r="F23416" t="s">
        <v>701</v>
      </c>
      <c r="G23416" t="s">
        <v>701</v>
      </c>
      <c r="J23416" t="s">
        <v>2002</v>
      </c>
    </row>
    <row r="23417" spans="1:10" x14ac:dyDescent="0.25">
      <c r="A23417" s="89">
        <v>35431</v>
      </c>
      <c r="B23417" t="s">
        <v>492</v>
      </c>
      <c r="C23417">
        <v>389</v>
      </c>
      <c r="D23417" t="s">
        <v>2001</v>
      </c>
      <c r="F23417" t="s">
        <v>760</v>
      </c>
      <c r="G23417" t="s">
        <v>760</v>
      </c>
      <c r="J23417" t="s">
        <v>2002</v>
      </c>
    </row>
    <row r="23418" spans="1:10" x14ac:dyDescent="0.25">
      <c r="A23418" s="89">
        <v>35431</v>
      </c>
      <c r="B23418" t="s">
        <v>492</v>
      </c>
      <c r="C23418">
        <v>391</v>
      </c>
      <c r="D23418" t="s">
        <v>334</v>
      </c>
      <c r="F23418" t="s">
        <v>526</v>
      </c>
      <c r="G23418" t="s">
        <v>526</v>
      </c>
      <c r="J23418" t="s">
        <v>1141</v>
      </c>
    </row>
    <row r="23419" spans="1:10" x14ac:dyDescent="0.25">
      <c r="A23419" s="89">
        <v>35431</v>
      </c>
      <c r="B23419" t="s">
        <v>492</v>
      </c>
      <c r="C23419">
        <v>391</v>
      </c>
      <c r="D23419" t="s">
        <v>334</v>
      </c>
      <c r="F23419" t="s">
        <v>526</v>
      </c>
      <c r="G23419" t="s">
        <v>526</v>
      </c>
      <c r="J23419" t="s">
        <v>1141</v>
      </c>
    </row>
    <row r="23420" spans="1:10" x14ac:dyDescent="0.25">
      <c r="A23420" s="89">
        <v>35431</v>
      </c>
      <c r="B23420" t="s">
        <v>492</v>
      </c>
      <c r="C23420">
        <v>391</v>
      </c>
      <c r="D23420" t="s">
        <v>334</v>
      </c>
      <c r="F23420" t="s">
        <v>526</v>
      </c>
      <c r="G23420" t="s">
        <v>526</v>
      </c>
      <c r="J23420" t="s">
        <v>1141</v>
      </c>
    </row>
    <row r="23421" spans="1:10" x14ac:dyDescent="0.25">
      <c r="A23421" s="89">
        <v>35431</v>
      </c>
      <c r="B23421" t="s">
        <v>492</v>
      </c>
      <c r="C23421">
        <v>391</v>
      </c>
      <c r="D23421" t="s">
        <v>334</v>
      </c>
      <c r="F23421" t="s">
        <v>526</v>
      </c>
      <c r="G23421" t="s">
        <v>526</v>
      </c>
      <c r="J23421" t="s">
        <v>1141</v>
      </c>
    </row>
    <row r="23422" spans="1:10" x14ac:dyDescent="0.25">
      <c r="A23422" s="89">
        <v>35431</v>
      </c>
      <c r="B23422" t="s">
        <v>492</v>
      </c>
      <c r="C23422">
        <v>400</v>
      </c>
      <c r="D23422" t="s">
        <v>342</v>
      </c>
      <c r="F23422" t="s">
        <v>526</v>
      </c>
      <c r="G23422" t="s">
        <v>526</v>
      </c>
      <c r="J23422" t="s">
        <v>1149</v>
      </c>
    </row>
    <row r="23423" spans="1:10" x14ac:dyDescent="0.25">
      <c r="A23423" s="89">
        <v>35431</v>
      </c>
      <c r="B23423" t="s">
        <v>492</v>
      </c>
      <c r="C23423">
        <v>400</v>
      </c>
      <c r="D23423" t="s">
        <v>342</v>
      </c>
      <c r="F23423" t="s">
        <v>526</v>
      </c>
      <c r="G23423" t="s">
        <v>526</v>
      </c>
      <c r="J23423" t="s">
        <v>1149</v>
      </c>
    </row>
    <row r="23424" spans="1:10" x14ac:dyDescent="0.25">
      <c r="A23424" s="89">
        <v>35431</v>
      </c>
      <c r="B23424" t="s">
        <v>492</v>
      </c>
      <c r="C23424">
        <v>400</v>
      </c>
      <c r="D23424" t="s">
        <v>342</v>
      </c>
      <c r="F23424" t="s">
        <v>526</v>
      </c>
      <c r="G23424" t="s">
        <v>526</v>
      </c>
      <c r="J23424" t="s">
        <v>1149</v>
      </c>
    </row>
    <row r="23425" spans="1:10" x14ac:dyDescent="0.25">
      <c r="A23425" s="89">
        <v>35431</v>
      </c>
      <c r="B23425" t="s">
        <v>492</v>
      </c>
      <c r="C23425">
        <v>400</v>
      </c>
      <c r="D23425" t="s">
        <v>342</v>
      </c>
      <c r="F23425" t="s">
        <v>526</v>
      </c>
      <c r="G23425" t="s">
        <v>526</v>
      </c>
      <c r="J23425" t="s">
        <v>1149</v>
      </c>
    </row>
    <row r="23426" spans="1:10" x14ac:dyDescent="0.25">
      <c r="A23426" s="89">
        <v>35431</v>
      </c>
      <c r="B23426" t="s">
        <v>492</v>
      </c>
      <c r="C23426">
        <v>400</v>
      </c>
      <c r="D23426" t="s">
        <v>342</v>
      </c>
      <c r="F23426" t="s">
        <v>526</v>
      </c>
      <c r="G23426" t="s">
        <v>526</v>
      </c>
      <c r="J23426" t="s">
        <v>1149</v>
      </c>
    </row>
    <row r="23427" spans="1:10" x14ac:dyDescent="0.25">
      <c r="A23427" s="89">
        <v>35431</v>
      </c>
      <c r="B23427" t="s">
        <v>492</v>
      </c>
      <c r="C23427">
        <v>400</v>
      </c>
      <c r="D23427" t="s">
        <v>342</v>
      </c>
      <c r="F23427" t="s">
        <v>526</v>
      </c>
      <c r="G23427" t="s">
        <v>526</v>
      </c>
      <c r="J23427" t="s">
        <v>1149</v>
      </c>
    </row>
    <row r="23428" spans="1:10" x14ac:dyDescent="0.25">
      <c r="A23428" s="89">
        <v>35431</v>
      </c>
      <c r="B23428" t="s">
        <v>492</v>
      </c>
      <c r="C23428">
        <v>405</v>
      </c>
      <c r="D23428" t="s">
        <v>346</v>
      </c>
      <c r="F23428" t="s">
        <v>526</v>
      </c>
      <c r="G23428" t="s">
        <v>526</v>
      </c>
      <c r="J23428" t="s">
        <v>1154</v>
      </c>
    </row>
    <row r="23429" spans="1:10" x14ac:dyDescent="0.25">
      <c r="A23429" s="89">
        <v>35431</v>
      </c>
      <c r="B23429" t="s">
        <v>492</v>
      </c>
      <c r="C23429">
        <v>405</v>
      </c>
      <c r="D23429" t="s">
        <v>346</v>
      </c>
      <c r="F23429" t="s">
        <v>526</v>
      </c>
      <c r="G23429" t="s">
        <v>526</v>
      </c>
      <c r="J23429" t="s">
        <v>1154</v>
      </c>
    </row>
    <row r="23430" spans="1:10" x14ac:dyDescent="0.25">
      <c r="A23430" s="89">
        <v>35431</v>
      </c>
      <c r="B23430" t="s">
        <v>492</v>
      </c>
      <c r="C23430">
        <v>405</v>
      </c>
      <c r="D23430" t="s">
        <v>346</v>
      </c>
      <c r="F23430" t="s">
        <v>526</v>
      </c>
      <c r="G23430" t="s">
        <v>526</v>
      </c>
      <c r="J23430" t="s">
        <v>1154</v>
      </c>
    </row>
    <row r="23431" spans="1:10" x14ac:dyDescent="0.25">
      <c r="A23431" s="89">
        <v>35431</v>
      </c>
      <c r="B23431" t="s">
        <v>492</v>
      </c>
      <c r="C23431">
        <v>405</v>
      </c>
      <c r="D23431" t="s">
        <v>346</v>
      </c>
      <c r="F23431" t="s">
        <v>526</v>
      </c>
      <c r="G23431" t="s">
        <v>526</v>
      </c>
      <c r="J23431" t="s">
        <v>1154</v>
      </c>
    </row>
    <row r="23432" spans="1:10" x14ac:dyDescent="0.25">
      <c r="A23432" s="89">
        <v>35431</v>
      </c>
      <c r="B23432" t="s">
        <v>492</v>
      </c>
      <c r="C23432">
        <v>405</v>
      </c>
      <c r="D23432" t="s">
        <v>346</v>
      </c>
      <c r="F23432" t="s">
        <v>526</v>
      </c>
      <c r="G23432" t="s">
        <v>526</v>
      </c>
      <c r="J23432" t="s">
        <v>1154</v>
      </c>
    </row>
    <row r="23433" spans="1:10" x14ac:dyDescent="0.25">
      <c r="A23433" s="89">
        <v>35431</v>
      </c>
      <c r="B23433" t="s">
        <v>492</v>
      </c>
      <c r="C23433">
        <v>415</v>
      </c>
      <c r="D23433" t="s">
        <v>2038</v>
      </c>
      <c r="F23433" t="s">
        <v>526</v>
      </c>
      <c r="G23433" t="s">
        <v>526</v>
      </c>
      <c r="J23433" t="s">
        <v>2039</v>
      </c>
    </row>
    <row r="23434" spans="1:10" x14ac:dyDescent="0.25">
      <c r="A23434" s="89">
        <v>35431</v>
      </c>
      <c r="B23434" t="s">
        <v>492</v>
      </c>
      <c r="C23434">
        <v>415</v>
      </c>
      <c r="D23434" t="s">
        <v>2038</v>
      </c>
      <c r="F23434" t="s">
        <v>526</v>
      </c>
      <c r="G23434" t="s">
        <v>526</v>
      </c>
      <c r="J23434" t="s">
        <v>2039</v>
      </c>
    </row>
    <row r="23435" spans="1:10" x14ac:dyDescent="0.25">
      <c r="A23435" s="89">
        <v>35431</v>
      </c>
      <c r="B23435" t="s">
        <v>492</v>
      </c>
      <c r="C23435">
        <v>415</v>
      </c>
      <c r="D23435" t="s">
        <v>2038</v>
      </c>
      <c r="F23435" t="s">
        <v>526</v>
      </c>
      <c r="G23435" t="s">
        <v>526</v>
      </c>
      <c r="J23435" t="s">
        <v>2039</v>
      </c>
    </row>
    <row r="23436" spans="1:10" x14ac:dyDescent="0.25">
      <c r="A23436" s="89">
        <v>35431</v>
      </c>
      <c r="B23436" t="s">
        <v>492</v>
      </c>
      <c r="C23436">
        <v>415</v>
      </c>
      <c r="D23436" t="s">
        <v>2038</v>
      </c>
      <c r="F23436" t="s">
        <v>526</v>
      </c>
      <c r="G23436" t="s">
        <v>526</v>
      </c>
      <c r="J23436" t="s">
        <v>2039</v>
      </c>
    </row>
    <row r="23437" spans="1:10" x14ac:dyDescent="0.25">
      <c r="A23437" s="89">
        <v>35431</v>
      </c>
      <c r="B23437" t="s">
        <v>492</v>
      </c>
      <c r="C23437">
        <v>415</v>
      </c>
      <c r="D23437" t="s">
        <v>2038</v>
      </c>
      <c r="F23437" t="s">
        <v>526</v>
      </c>
      <c r="G23437" t="s">
        <v>526</v>
      </c>
      <c r="J23437" t="s">
        <v>2039</v>
      </c>
    </row>
    <row r="23438" spans="1:10" x14ac:dyDescent="0.25">
      <c r="A23438" s="89">
        <v>35431</v>
      </c>
      <c r="B23438" t="s">
        <v>492</v>
      </c>
      <c r="C23438">
        <v>420</v>
      </c>
      <c r="D23438" t="s">
        <v>359</v>
      </c>
      <c r="F23438" t="s">
        <v>526</v>
      </c>
      <c r="G23438" t="s">
        <v>526</v>
      </c>
      <c r="J23438" t="s">
        <v>1169</v>
      </c>
    </row>
    <row r="23439" spans="1:10" x14ac:dyDescent="0.25">
      <c r="A23439" s="89">
        <v>35431</v>
      </c>
      <c r="B23439" t="s">
        <v>492</v>
      </c>
      <c r="C23439">
        <v>420</v>
      </c>
      <c r="D23439" t="s">
        <v>359</v>
      </c>
      <c r="F23439" t="s">
        <v>526</v>
      </c>
      <c r="G23439" t="s">
        <v>526</v>
      </c>
      <c r="J23439" t="s">
        <v>1169</v>
      </c>
    </row>
    <row r="23440" spans="1:10" x14ac:dyDescent="0.25">
      <c r="A23440" s="89">
        <v>35431</v>
      </c>
      <c r="B23440" t="s">
        <v>492</v>
      </c>
      <c r="C23440">
        <v>420</v>
      </c>
      <c r="D23440" t="s">
        <v>359</v>
      </c>
      <c r="F23440" t="s">
        <v>526</v>
      </c>
      <c r="G23440" t="s">
        <v>526</v>
      </c>
      <c r="J23440" t="s">
        <v>1169</v>
      </c>
    </row>
    <row r="23441" spans="1:10" x14ac:dyDescent="0.25">
      <c r="A23441" s="89">
        <v>35431</v>
      </c>
      <c r="B23441" t="s">
        <v>492</v>
      </c>
      <c r="C23441">
        <v>420</v>
      </c>
      <c r="D23441" t="s">
        <v>359</v>
      </c>
      <c r="F23441" t="s">
        <v>526</v>
      </c>
      <c r="G23441" t="s">
        <v>526</v>
      </c>
      <c r="J23441" t="s">
        <v>1169</v>
      </c>
    </row>
    <row r="23442" spans="1:10" x14ac:dyDescent="0.25">
      <c r="A23442" s="89">
        <v>35431</v>
      </c>
      <c r="B23442" t="s">
        <v>492</v>
      </c>
      <c r="C23442">
        <v>420</v>
      </c>
      <c r="D23442" t="s">
        <v>359</v>
      </c>
      <c r="F23442" t="s">
        <v>526</v>
      </c>
      <c r="G23442" t="s">
        <v>526</v>
      </c>
      <c r="J23442" t="s">
        <v>1169</v>
      </c>
    </row>
    <row r="23443" spans="1:10" x14ac:dyDescent="0.25">
      <c r="A23443" s="89">
        <v>35431</v>
      </c>
      <c r="B23443" t="s">
        <v>492</v>
      </c>
      <c r="C23443">
        <v>423</v>
      </c>
      <c r="D23443" t="s">
        <v>2051</v>
      </c>
      <c r="F23443" t="s">
        <v>678</v>
      </c>
      <c r="G23443" t="s">
        <v>678</v>
      </c>
      <c r="J23443" t="s">
        <v>2052</v>
      </c>
    </row>
    <row r="23444" spans="1:10" x14ac:dyDescent="0.25">
      <c r="A23444" s="89">
        <v>35431</v>
      </c>
      <c r="B23444" t="s">
        <v>492</v>
      </c>
      <c r="C23444">
        <v>423</v>
      </c>
      <c r="D23444" t="s">
        <v>2051</v>
      </c>
      <c r="F23444" t="s">
        <v>679</v>
      </c>
      <c r="G23444" t="s">
        <v>679</v>
      </c>
      <c r="J23444" t="s">
        <v>2052</v>
      </c>
    </row>
    <row r="23445" spans="1:10" x14ac:dyDescent="0.25">
      <c r="A23445" s="89">
        <v>35431</v>
      </c>
      <c r="B23445" t="s">
        <v>492</v>
      </c>
      <c r="C23445">
        <v>423</v>
      </c>
      <c r="D23445" t="s">
        <v>2051</v>
      </c>
      <c r="F23445" t="s">
        <v>680</v>
      </c>
      <c r="G23445" t="s">
        <v>680</v>
      </c>
      <c r="J23445" t="s">
        <v>2052</v>
      </c>
    </row>
    <row r="23446" spans="1:10" x14ac:dyDescent="0.25">
      <c r="A23446" s="89">
        <v>35431</v>
      </c>
      <c r="B23446" t="s">
        <v>492</v>
      </c>
      <c r="C23446">
        <v>423</v>
      </c>
      <c r="D23446" t="s">
        <v>2051</v>
      </c>
      <c r="F23446" t="s">
        <v>681</v>
      </c>
      <c r="G23446" t="s">
        <v>681</v>
      </c>
      <c r="J23446" t="s">
        <v>2052</v>
      </c>
    </row>
    <row r="23447" spans="1:10" x14ac:dyDescent="0.25">
      <c r="A23447" s="89">
        <v>35431</v>
      </c>
      <c r="B23447" t="s">
        <v>492</v>
      </c>
      <c r="C23447">
        <v>423</v>
      </c>
      <c r="D23447" t="s">
        <v>2051</v>
      </c>
      <c r="F23447" t="s">
        <v>682</v>
      </c>
      <c r="G23447" t="s">
        <v>682</v>
      </c>
      <c r="J23447" t="s">
        <v>2052</v>
      </c>
    </row>
    <row r="23448" spans="1:10" x14ac:dyDescent="0.25">
      <c r="A23448" s="89">
        <v>35431</v>
      </c>
      <c r="B23448" t="s">
        <v>492</v>
      </c>
      <c r="C23448">
        <v>423</v>
      </c>
      <c r="D23448" t="s">
        <v>2051</v>
      </c>
      <c r="F23448" t="s">
        <v>683</v>
      </c>
      <c r="G23448" t="s">
        <v>683</v>
      </c>
      <c r="J23448" t="s">
        <v>2052</v>
      </c>
    </row>
    <row r="23449" spans="1:10" x14ac:dyDescent="0.25">
      <c r="A23449" s="89">
        <v>35431</v>
      </c>
      <c r="B23449" t="s">
        <v>492</v>
      </c>
      <c r="C23449">
        <v>423</v>
      </c>
      <c r="D23449" t="s">
        <v>2051</v>
      </c>
      <c r="F23449" t="s">
        <v>684</v>
      </c>
      <c r="G23449" t="s">
        <v>684</v>
      </c>
      <c r="J23449" t="s">
        <v>2052</v>
      </c>
    </row>
    <row r="23450" spans="1:10" x14ac:dyDescent="0.25">
      <c r="A23450" s="89">
        <v>35431</v>
      </c>
      <c r="B23450" t="s">
        <v>492</v>
      </c>
      <c r="C23450">
        <v>423</v>
      </c>
      <c r="D23450" t="s">
        <v>2051</v>
      </c>
      <c r="F23450" t="s">
        <v>685</v>
      </c>
      <c r="G23450" t="s">
        <v>685</v>
      </c>
      <c r="J23450" t="s">
        <v>2052</v>
      </c>
    </row>
    <row r="23451" spans="1:10" x14ac:dyDescent="0.25">
      <c r="A23451" s="89">
        <v>35431</v>
      </c>
      <c r="B23451" t="s">
        <v>492</v>
      </c>
      <c r="C23451">
        <v>423</v>
      </c>
      <c r="D23451" t="s">
        <v>2051</v>
      </c>
      <c r="F23451" t="s">
        <v>686</v>
      </c>
      <c r="G23451" t="s">
        <v>686</v>
      </c>
      <c r="J23451" t="s">
        <v>2052</v>
      </c>
    </row>
    <row r="23452" spans="1:10" x14ac:dyDescent="0.25">
      <c r="A23452" s="89">
        <v>35431</v>
      </c>
      <c r="B23452" t="s">
        <v>492</v>
      </c>
      <c r="C23452">
        <v>423</v>
      </c>
      <c r="D23452" t="s">
        <v>2051</v>
      </c>
      <c r="F23452" t="s">
        <v>687</v>
      </c>
      <c r="G23452" t="s">
        <v>687</v>
      </c>
      <c r="J23452" t="s">
        <v>2052</v>
      </c>
    </row>
    <row r="23453" spans="1:10" x14ac:dyDescent="0.25">
      <c r="A23453" s="89">
        <v>35431</v>
      </c>
      <c r="B23453" t="s">
        <v>492</v>
      </c>
      <c r="C23453">
        <v>423</v>
      </c>
      <c r="D23453" t="s">
        <v>2051</v>
      </c>
      <c r="F23453" t="s">
        <v>688</v>
      </c>
      <c r="G23453" t="s">
        <v>688</v>
      </c>
      <c r="J23453" t="s">
        <v>2052</v>
      </c>
    </row>
    <row r="23454" spans="1:10" x14ac:dyDescent="0.25">
      <c r="A23454" s="89">
        <v>35431</v>
      </c>
      <c r="B23454" t="s">
        <v>492</v>
      </c>
      <c r="C23454">
        <v>423</v>
      </c>
      <c r="D23454" t="s">
        <v>2051</v>
      </c>
      <c r="F23454" t="s">
        <v>689</v>
      </c>
      <c r="G23454" t="s">
        <v>689</v>
      </c>
      <c r="J23454" t="s">
        <v>2052</v>
      </c>
    </row>
    <row r="23455" spans="1:10" x14ac:dyDescent="0.25">
      <c r="A23455" s="89">
        <v>35431</v>
      </c>
      <c r="B23455" t="s">
        <v>492</v>
      </c>
      <c r="C23455">
        <v>423</v>
      </c>
      <c r="D23455" t="s">
        <v>2051</v>
      </c>
      <c r="F23455" t="s">
        <v>690</v>
      </c>
      <c r="G23455" t="s">
        <v>690</v>
      </c>
      <c r="J23455" t="s">
        <v>2052</v>
      </c>
    </row>
    <row r="23456" spans="1:10" x14ac:dyDescent="0.25">
      <c r="A23456" s="89">
        <v>35431</v>
      </c>
      <c r="B23456" t="s">
        <v>492</v>
      </c>
      <c r="C23456">
        <v>423</v>
      </c>
      <c r="D23456" t="s">
        <v>2051</v>
      </c>
      <c r="F23456" t="s">
        <v>691</v>
      </c>
      <c r="G23456" t="s">
        <v>691</v>
      </c>
      <c r="J23456" t="s">
        <v>2052</v>
      </c>
    </row>
    <row r="23457" spans="1:10" x14ac:dyDescent="0.25">
      <c r="A23457" s="89">
        <v>35431</v>
      </c>
      <c r="B23457" t="s">
        <v>492</v>
      </c>
      <c r="C23457">
        <v>423</v>
      </c>
      <c r="D23457" t="s">
        <v>2051</v>
      </c>
      <c r="F23457" t="s">
        <v>692</v>
      </c>
      <c r="G23457" t="s">
        <v>692</v>
      </c>
      <c r="J23457" t="s">
        <v>2052</v>
      </c>
    </row>
    <row r="23458" spans="1:10" x14ac:dyDescent="0.25">
      <c r="A23458" s="89">
        <v>35431</v>
      </c>
      <c r="B23458" t="s">
        <v>492</v>
      </c>
      <c r="C23458">
        <v>423</v>
      </c>
      <c r="D23458" t="s">
        <v>2051</v>
      </c>
      <c r="F23458" t="s">
        <v>693</v>
      </c>
      <c r="G23458" t="s">
        <v>693</v>
      </c>
      <c r="J23458" t="s">
        <v>2052</v>
      </c>
    </row>
    <row r="23459" spans="1:10" x14ac:dyDescent="0.25">
      <c r="A23459" s="89">
        <v>35431</v>
      </c>
      <c r="B23459" t="s">
        <v>492</v>
      </c>
      <c r="C23459">
        <v>423</v>
      </c>
      <c r="D23459" t="s">
        <v>2051</v>
      </c>
      <c r="F23459" t="s">
        <v>694</v>
      </c>
      <c r="G23459" t="s">
        <v>694</v>
      </c>
      <c r="J23459" t="s">
        <v>2052</v>
      </c>
    </row>
    <row r="23460" spans="1:10" x14ac:dyDescent="0.25">
      <c r="A23460" s="89">
        <v>35431</v>
      </c>
      <c r="B23460" t="s">
        <v>492</v>
      </c>
      <c r="C23460">
        <v>423</v>
      </c>
      <c r="D23460" t="s">
        <v>2051</v>
      </c>
      <c r="F23460" t="s">
        <v>695</v>
      </c>
      <c r="G23460" t="s">
        <v>695</v>
      </c>
      <c r="J23460" t="s">
        <v>2052</v>
      </c>
    </row>
    <row r="23461" spans="1:10" x14ac:dyDescent="0.25">
      <c r="A23461" s="89">
        <v>35431</v>
      </c>
      <c r="B23461" t="s">
        <v>492</v>
      </c>
      <c r="C23461">
        <v>423</v>
      </c>
      <c r="D23461" t="s">
        <v>2051</v>
      </c>
      <c r="F23461" t="s">
        <v>696</v>
      </c>
      <c r="G23461" t="s">
        <v>696</v>
      </c>
      <c r="J23461" t="s">
        <v>2052</v>
      </c>
    </row>
    <row r="23462" spans="1:10" x14ac:dyDescent="0.25">
      <c r="A23462" s="89">
        <v>35431</v>
      </c>
      <c r="B23462" t="s">
        <v>492</v>
      </c>
      <c r="C23462">
        <v>423</v>
      </c>
      <c r="D23462" t="s">
        <v>2051</v>
      </c>
      <c r="F23462" t="s">
        <v>697</v>
      </c>
      <c r="G23462" t="s">
        <v>697</v>
      </c>
      <c r="J23462" t="s">
        <v>2052</v>
      </c>
    </row>
    <row r="23463" spans="1:10" x14ac:dyDescent="0.25">
      <c r="A23463" s="89">
        <v>35431</v>
      </c>
      <c r="B23463" t="s">
        <v>492</v>
      </c>
      <c r="C23463">
        <v>423</v>
      </c>
      <c r="D23463" t="s">
        <v>2051</v>
      </c>
      <c r="F23463" t="s">
        <v>698</v>
      </c>
      <c r="G23463" t="s">
        <v>698</v>
      </c>
      <c r="J23463" t="s">
        <v>2052</v>
      </c>
    </row>
    <row r="23464" spans="1:10" x14ac:dyDescent="0.25">
      <c r="A23464" s="89">
        <v>35431</v>
      </c>
      <c r="B23464" t="s">
        <v>492</v>
      </c>
      <c r="C23464">
        <v>423</v>
      </c>
      <c r="D23464" t="s">
        <v>2051</v>
      </c>
      <c r="F23464" t="s">
        <v>699</v>
      </c>
      <c r="G23464" t="s">
        <v>699</v>
      </c>
      <c r="J23464" t="s">
        <v>2052</v>
      </c>
    </row>
    <row r="23465" spans="1:10" x14ac:dyDescent="0.25">
      <c r="A23465" s="89">
        <v>35431</v>
      </c>
      <c r="B23465" t="s">
        <v>492</v>
      </c>
      <c r="C23465">
        <v>423</v>
      </c>
      <c r="D23465" t="s">
        <v>2051</v>
      </c>
      <c r="F23465" t="s">
        <v>700</v>
      </c>
      <c r="G23465" t="s">
        <v>700</v>
      </c>
      <c r="J23465" t="s">
        <v>2052</v>
      </c>
    </row>
    <row r="23466" spans="1:10" x14ac:dyDescent="0.25">
      <c r="A23466" s="89">
        <v>35431</v>
      </c>
      <c r="B23466" t="s">
        <v>492</v>
      </c>
      <c r="C23466">
        <v>423</v>
      </c>
      <c r="D23466" t="s">
        <v>2051</v>
      </c>
      <c r="F23466" t="s">
        <v>701</v>
      </c>
      <c r="G23466" t="s">
        <v>701</v>
      </c>
      <c r="J23466" t="s">
        <v>2052</v>
      </c>
    </row>
    <row r="23467" spans="1:10" x14ac:dyDescent="0.25">
      <c r="A23467" s="89">
        <v>35431</v>
      </c>
      <c r="B23467" t="s">
        <v>492</v>
      </c>
      <c r="C23467">
        <v>423</v>
      </c>
      <c r="D23467" t="s">
        <v>2051</v>
      </c>
      <c r="F23467" t="s">
        <v>760</v>
      </c>
      <c r="G23467" t="s">
        <v>760</v>
      </c>
      <c r="J23467" t="s">
        <v>2052</v>
      </c>
    </row>
    <row r="23468" spans="1:10" x14ac:dyDescent="0.25">
      <c r="A23468" s="89">
        <v>35431</v>
      </c>
      <c r="B23468" t="s">
        <v>492</v>
      </c>
      <c r="C23468">
        <v>446</v>
      </c>
      <c r="D23468" t="s">
        <v>381</v>
      </c>
      <c r="F23468" t="s">
        <v>1349</v>
      </c>
      <c r="G23468" t="s">
        <v>1349</v>
      </c>
      <c r="J23468" t="s">
        <v>1193</v>
      </c>
    </row>
    <row r="23469" spans="1:10" x14ac:dyDescent="0.25">
      <c r="A23469" s="89">
        <v>35431</v>
      </c>
      <c r="B23469" t="s">
        <v>492</v>
      </c>
      <c r="C23469">
        <v>446</v>
      </c>
      <c r="D23469" t="s">
        <v>381</v>
      </c>
      <c r="F23469" t="s">
        <v>2093</v>
      </c>
      <c r="G23469" t="s">
        <v>2093</v>
      </c>
      <c r="J23469" t="s">
        <v>1193</v>
      </c>
    </row>
    <row r="23470" spans="1:10" x14ac:dyDescent="0.25">
      <c r="A23470" s="89">
        <v>35431</v>
      </c>
      <c r="B23470" t="s">
        <v>492</v>
      </c>
      <c r="C23470">
        <v>446</v>
      </c>
      <c r="D23470" t="s">
        <v>381</v>
      </c>
      <c r="F23470" t="s">
        <v>792</v>
      </c>
      <c r="G23470" t="s">
        <v>792</v>
      </c>
      <c r="J23470" t="s">
        <v>1193</v>
      </c>
    </row>
    <row r="23471" spans="1:10" x14ac:dyDescent="0.25">
      <c r="A23471" s="89">
        <v>35431</v>
      </c>
      <c r="B23471" t="s">
        <v>492</v>
      </c>
      <c r="C23471">
        <v>446</v>
      </c>
      <c r="D23471" t="s">
        <v>381</v>
      </c>
      <c r="F23471" t="s">
        <v>2094</v>
      </c>
      <c r="G23471" t="s">
        <v>2094</v>
      </c>
      <c r="J23471" t="s">
        <v>1193</v>
      </c>
    </row>
    <row r="23472" spans="1:10" x14ac:dyDescent="0.25">
      <c r="A23472" s="89">
        <v>35431</v>
      </c>
      <c r="B23472" t="s">
        <v>492</v>
      </c>
      <c r="C23472">
        <v>446</v>
      </c>
      <c r="D23472" t="s">
        <v>381</v>
      </c>
      <c r="F23472" t="s">
        <v>793</v>
      </c>
      <c r="G23472" t="s">
        <v>793</v>
      </c>
      <c r="J23472" t="s">
        <v>1193</v>
      </c>
    </row>
    <row r="23473" spans="1:10" x14ac:dyDescent="0.25">
      <c r="A23473" s="89">
        <v>35431</v>
      </c>
      <c r="B23473" t="s">
        <v>492</v>
      </c>
      <c r="C23473">
        <v>446</v>
      </c>
      <c r="D23473" t="s">
        <v>381</v>
      </c>
      <c r="F23473" t="s">
        <v>794</v>
      </c>
      <c r="G23473" t="s">
        <v>794</v>
      </c>
      <c r="J23473" t="s">
        <v>1193</v>
      </c>
    </row>
    <row r="23474" spans="1:10" x14ac:dyDescent="0.25">
      <c r="A23474" s="89">
        <v>35431</v>
      </c>
      <c r="B23474" t="s">
        <v>492</v>
      </c>
      <c r="C23474">
        <v>446</v>
      </c>
      <c r="D23474" t="s">
        <v>381</v>
      </c>
      <c r="F23474" t="s">
        <v>795</v>
      </c>
      <c r="G23474" t="s">
        <v>795</v>
      </c>
      <c r="J23474" t="s">
        <v>1193</v>
      </c>
    </row>
    <row r="23475" spans="1:10" x14ac:dyDescent="0.25">
      <c r="A23475" s="89">
        <v>35431</v>
      </c>
      <c r="B23475" t="s">
        <v>492</v>
      </c>
      <c r="C23475">
        <v>451</v>
      </c>
      <c r="D23475" t="s">
        <v>2104</v>
      </c>
      <c r="F23475" t="s">
        <v>678</v>
      </c>
      <c r="G23475" t="s">
        <v>678</v>
      </c>
      <c r="J23475" t="s">
        <v>2105</v>
      </c>
    </row>
    <row r="23476" spans="1:10" x14ac:dyDescent="0.25">
      <c r="A23476" s="89">
        <v>35431</v>
      </c>
      <c r="B23476" t="s">
        <v>492</v>
      </c>
      <c r="C23476">
        <v>451</v>
      </c>
      <c r="D23476" t="s">
        <v>2104</v>
      </c>
      <c r="F23476" t="s">
        <v>679</v>
      </c>
      <c r="G23476" t="s">
        <v>679</v>
      </c>
      <c r="J23476" t="s">
        <v>2105</v>
      </c>
    </row>
    <row r="23477" spans="1:10" x14ac:dyDescent="0.25">
      <c r="A23477" s="89">
        <v>35431</v>
      </c>
      <c r="B23477" t="s">
        <v>492</v>
      </c>
      <c r="C23477">
        <v>451</v>
      </c>
      <c r="D23477" t="s">
        <v>2104</v>
      </c>
      <c r="F23477" t="s">
        <v>680</v>
      </c>
      <c r="G23477" t="s">
        <v>680</v>
      </c>
      <c r="J23477" t="s">
        <v>2105</v>
      </c>
    </row>
    <row r="23478" spans="1:10" x14ac:dyDescent="0.25">
      <c r="A23478" s="89">
        <v>35431</v>
      </c>
      <c r="B23478" t="s">
        <v>492</v>
      </c>
      <c r="C23478">
        <v>451</v>
      </c>
      <c r="D23478" t="s">
        <v>2104</v>
      </c>
      <c r="F23478" t="s">
        <v>681</v>
      </c>
      <c r="G23478" t="s">
        <v>681</v>
      </c>
      <c r="J23478" t="s">
        <v>2105</v>
      </c>
    </row>
    <row r="23479" spans="1:10" x14ac:dyDescent="0.25">
      <c r="A23479" s="89">
        <v>35431</v>
      </c>
      <c r="B23479" t="s">
        <v>492</v>
      </c>
      <c r="C23479">
        <v>451</v>
      </c>
      <c r="D23479" t="s">
        <v>2104</v>
      </c>
      <c r="F23479" t="s">
        <v>682</v>
      </c>
      <c r="G23479" t="s">
        <v>682</v>
      </c>
      <c r="J23479" t="s">
        <v>2105</v>
      </c>
    </row>
    <row r="23480" spans="1:10" x14ac:dyDescent="0.25">
      <c r="A23480" s="89">
        <v>35431</v>
      </c>
      <c r="B23480" t="s">
        <v>492</v>
      </c>
      <c r="C23480">
        <v>451</v>
      </c>
      <c r="D23480" t="s">
        <v>2104</v>
      </c>
      <c r="F23480" t="s">
        <v>683</v>
      </c>
      <c r="G23480" t="s">
        <v>683</v>
      </c>
      <c r="J23480" t="s">
        <v>2105</v>
      </c>
    </row>
    <row r="23481" spans="1:10" x14ac:dyDescent="0.25">
      <c r="A23481" s="89">
        <v>35431</v>
      </c>
      <c r="B23481" t="s">
        <v>492</v>
      </c>
      <c r="C23481">
        <v>451</v>
      </c>
      <c r="D23481" t="s">
        <v>2104</v>
      </c>
      <c r="F23481" t="s">
        <v>684</v>
      </c>
      <c r="G23481" t="s">
        <v>684</v>
      </c>
      <c r="J23481" t="s">
        <v>2105</v>
      </c>
    </row>
    <row r="23482" spans="1:10" x14ac:dyDescent="0.25">
      <c r="A23482" s="89">
        <v>35431</v>
      </c>
      <c r="B23482" t="s">
        <v>492</v>
      </c>
      <c r="C23482">
        <v>451</v>
      </c>
      <c r="D23482" t="s">
        <v>2104</v>
      </c>
      <c r="F23482" t="s">
        <v>685</v>
      </c>
      <c r="G23482" t="s">
        <v>685</v>
      </c>
      <c r="J23482" t="s">
        <v>2105</v>
      </c>
    </row>
    <row r="23483" spans="1:10" x14ac:dyDescent="0.25">
      <c r="A23483" s="89">
        <v>35431</v>
      </c>
      <c r="B23483" t="s">
        <v>492</v>
      </c>
      <c r="C23483">
        <v>451</v>
      </c>
      <c r="D23483" t="s">
        <v>2104</v>
      </c>
      <c r="F23483" t="s">
        <v>686</v>
      </c>
      <c r="G23483" t="s">
        <v>686</v>
      </c>
      <c r="J23483" t="s">
        <v>2105</v>
      </c>
    </row>
    <row r="23484" spans="1:10" x14ac:dyDescent="0.25">
      <c r="A23484" s="89">
        <v>35431</v>
      </c>
      <c r="B23484" t="s">
        <v>492</v>
      </c>
      <c r="C23484">
        <v>451</v>
      </c>
      <c r="D23484" t="s">
        <v>2104</v>
      </c>
      <c r="F23484" t="s">
        <v>687</v>
      </c>
      <c r="G23484" t="s">
        <v>687</v>
      </c>
      <c r="J23484" t="s">
        <v>2105</v>
      </c>
    </row>
    <row r="23485" spans="1:10" x14ac:dyDescent="0.25">
      <c r="A23485" s="89">
        <v>35431</v>
      </c>
      <c r="B23485" t="s">
        <v>492</v>
      </c>
      <c r="C23485">
        <v>451</v>
      </c>
      <c r="D23485" t="s">
        <v>2104</v>
      </c>
      <c r="F23485" t="s">
        <v>688</v>
      </c>
      <c r="G23485" t="s">
        <v>688</v>
      </c>
      <c r="J23485" t="s">
        <v>2105</v>
      </c>
    </row>
    <row r="23486" spans="1:10" x14ac:dyDescent="0.25">
      <c r="A23486" s="89">
        <v>35431</v>
      </c>
      <c r="B23486" t="s">
        <v>492</v>
      </c>
      <c r="C23486">
        <v>451</v>
      </c>
      <c r="D23486" t="s">
        <v>2104</v>
      </c>
      <c r="F23486" t="s">
        <v>689</v>
      </c>
      <c r="G23486" t="s">
        <v>689</v>
      </c>
      <c r="J23486" t="s">
        <v>2105</v>
      </c>
    </row>
    <row r="23487" spans="1:10" x14ac:dyDescent="0.25">
      <c r="A23487" s="89">
        <v>35431</v>
      </c>
      <c r="B23487" t="s">
        <v>492</v>
      </c>
      <c r="C23487">
        <v>451</v>
      </c>
      <c r="D23487" t="s">
        <v>2104</v>
      </c>
      <c r="F23487" t="s">
        <v>690</v>
      </c>
      <c r="G23487" t="s">
        <v>690</v>
      </c>
      <c r="J23487" t="s">
        <v>2105</v>
      </c>
    </row>
    <row r="23488" spans="1:10" x14ac:dyDescent="0.25">
      <c r="A23488" s="89">
        <v>35431</v>
      </c>
      <c r="B23488" t="s">
        <v>492</v>
      </c>
      <c r="C23488">
        <v>451</v>
      </c>
      <c r="D23488" t="s">
        <v>2104</v>
      </c>
      <c r="F23488" t="s">
        <v>691</v>
      </c>
      <c r="G23488" t="s">
        <v>691</v>
      </c>
      <c r="J23488" t="s">
        <v>2105</v>
      </c>
    </row>
    <row r="23489" spans="1:10" x14ac:dyDescent="0.25">
      <c r="A23489" s="89">
        <v>35431</v>
      </c>
      <c r="B23489" t="s">
        <v>492</v>
      </c>
      <c r="C23489">
        <v>451</v>
      </c>
      <c r="D23489" t="s">
        <v>2104</v>
      </c>
      <c r="F23489" t="s">
        <v>692</v>
      </c>
      <c r="G23489" t="s">
        <v>692</v>
      </c>
      <c r="J23489" t="s">
        <v>2105</v>
      </c>
    </row>
    <row r="23490" spans="1:10" x14ac:dyDescent="0.25">
      <c r="A23490" s="89">
        <v>35431</v>
      </c>
      <c r="B23490" t="s">
        <v>492</v>
      </c>
      <c r="C23490">
        <v>451</v>
      </c>
      <c r="D23490" t="s">
        <v>2104</v>
      </c>
      <c r="F23490" t="s">
        <v>693</v>
      </c>
      <c r="G23490" t="s">
        <v>693</v>
      </c>
      <c r="J23490" t="s">
        <v>2105</v>
      </c>
    </row>
    <row r="23491" spans="1:10" x14ac:dyDescent="0.25">
      <c r="A23491" s="89">
        <v>35431</v>
      </c>
      <c r="B23491" t="s">
        <v>492</v>
      </c>
      <c r="C23491">
        <v>451</v>
      </c>
      <c r="D23491" t="s">
        <v>2104</v>
      </c>
      <c r="F23491" t="s">
        <v>694</v>
      </c>
      <c r="G23491" t="s">
        <v>694</v>
      </c>
      <c r="J23491" t="s">
        <v>2105</v>
      </c>
    </row>
    <row r="23492" spans="1:10" x14ac:dyDescent="0.25">
      <c r="A23492" s="89">
        <v>35431</v>
      </c>
      <c r="B23492" t="s">
        <v>492</v>
      </c>
      <c r="C23492">
        <v>451</v>
      </c>
      <c r="D23492" t="s">
        <v>2104</v>
      </c>
      <c r="F23492" t="s">
        <v>695</v>
      </c>
      <c r="G23492" t="s">
        <v>695</v>
      </c>
      <c r="J23492" t="s">
        <v>2105</v>
      </c>
    </row>
    <row r="23493" spans="1:10" x14ac:dyDescent="0.25">
      <c r="A23493" s="89">
        <v>35431</v>
      </c>
      <c r="B23493" t="s">
        <v>492</v>
      </c>
      <c r="C23493">
        <v>451</v>
      </c>
      <c r="D23493" t="s">
        <v>2104</v>
      </c>
      <c r="F23493" t="s">
        <v>696</v>
      </c>
      <c r="G23493" t="s">
        <v>696</v>
      </c>
      <c r="J23493" t="s">
        <v>2105</v>
      </c>
    </row>
    <row r="23494" spans="1:10" x14ac:dyDescent="0.25">
      <c r="A23494" s="89">
        <v>35431</v>
      </c>
      <c r="B23494" t="s">
        <v>492</v>
      </c>
      <c r="C23494">
        <v>451</v>
      </c>
      <c r="D23494" t="s">
        <v>2104</v>
      </c>
      <c r="F23494" t="s">
        <v>697</v>
      </c>
      <c r="G23494" t="s">
        <v>697</v>
      </c>
      <c r="J23494" t="s">
        <v>2105</v>
      </c>
    </row>
    <row r="23495" spans="1:10" x14ac:dyDescent="0.25">
      <c r="A23495" s="89">
        <v>35431</v>
      </c>
      <c r="B23495" t="s">
        <v>492</v>
      </c>
      <c r="C23495">
        <v>451</v>
      </c>
      <c r="D23495" t="s">
        <v>2104</v>
      </c>
      <c r="F23495" t="s">
        <v>698</v>
      </c>
      <c r="G23495" t="s">
        <v>698</v>
      </c>
      <c r="J23495" t="s">
        <v>2105</v>
      </c>
    </row>
    <row r="23496" spans="1:10" x14ac:dyDescent="0.25">
      <c r="A23496" s="89">
        <v>35431</v>
      </c>
      <c r="B23496" t="s">
        <v>492</v>
      </c>
      <c r="C23496">
        <v>451</v>
      </c>
      <c r="D23496" t="s">
        <v>2104</v>
      </c>
      <c r="F23496" t="s">
        <v>699</v>
      </c>
      <c r="G23496" t="s">
        <v>699</v>
      </c>
      <c r="J23496" t="s">
        <v>2105</v>
      </c>
    </row>
    <row r="23497" spans="1:10" x14ac:dyDescent="0.25">
      <c r="A23497" s="89">
        <v>35431</v>
      </c>
      <c r="B23497" t="s">
        <v>492</v>
      </c>
      <c r="C23497">
        <v>451</v>
      </c>
      <c r="D23497" t="s">
        <v>2104</v>
      </c>
      <c r="F23497" t="s">
        <v>700</v>
      </c>
      <c r="G23497" t="s">
        <v>700</v>
      </c>
      <c r="J23497" t="s">
        <v>2105</v>
      </c>
    </row>
    <row r="23498" spans="1:10" x14ac:dyDescent="0.25">
      <c r="A23498" s="89">
        <v>35431</v>
      </c>
      <c r="B23498" t="s">
        <v>492</v>
      </c>
      <c r="C23498">
        <v>451</v>
      </c>
      <c r="D23498" t="s">
        <v>2104</v>
      </c>
      <c r="F23498" t="s">
        <v>701</v>
      </c>
      <c r="G23498" t="s">
        <v>701</v>
      </c>
      <c r="J23498" t="s">
        <v>2105</v>
      </c>
    </row>
    <row r="23499" spans="1:10" x14ac:dyDescent="0.25">
      <c r="A23499" s="89">
        <v>35431</v>
      </c>
      <c r="B23499" t="s">
        <v>492</v>
      </c>
      <c r="C23499">
        <v>451</v>
      </c>
      <c r="D23499" t="s">
        <v>2104</v>
      </c>
      <c r="F23499" t="s">
        <v>760</v>
      </c>
      <c r="G23499" t="s">
        <v>760</v>
      </c>
      <c r="J23499" t="s">
        <v>2105</v>
      </c>
    </row>
    <row r="23500" spans="1:10" x14ac:dyDescent="0.25">
      <c r="A23500" s="89">
        <v>35431</v>
      </c>
      <c r="B23500" t="s">
        <v>492</v>
      </c>
      <c r="C23500">
        <v>478</v>
      </c>
      <c r="D23500" t="s">
        <v>2158</v>
      </c>
      <c r="F23500" t="s">
        <v>544</v>
      </c>
      <c r="G23500" t="s">
        <v>544</v>
      </c>
      <c r="J23500" t="s">
        <v>2159</v>
      </c>
    </row>
    <row r="23501" spans="1:10" x14ac:dyDescent="0.25">
      <c r="A23501" s="89">
        <v>35431</v>
      </c>
      <c r="B23501" t="s">
        <v>492</v>
      </c>
      <c r="C23501">
        <v>478</v>
      </c>
      <c r="D23501" t="s">
        <v>2158</v>
      </c>
      <c r="F23501" t="s">
        <v>1361</v>
      </c>
      <c r="G23501" t="s">
        <v>1361</v>
      </c>
      <c r="J23501" t="s">
        <v>2159</v>
      </c>
    </row>
    <row r="23502" spans="1:10" x14ac:dyDescent="0.25">
      <c r="A23502" s="89">
        <v>35431</v>
      </c>
      <c r="B23502" t="s">
        <v>492</v>
      </c>
      <c r="C23502">
        <v>478</v>
      </c>
      <c r="D23502" t="s">
        <v>2158</v>
      </c>
      <c r="F23502" t="s">
        <v>1349</v>
      </c>
      <c r="G23502" t="s">
        <v>1349</v>
      </c>
      <c r="J23502" t="s">
        <v>2159</v>
      </c>
    </row>
    <row r="23503" spans="1:10" x14ac:dyDescent="0.25">
      <c r="A23503" s="89">
        <v>35431</v>
      </c>
      <c r="B23503" t="s">
        <v>492</v>
      </c>
      <c r="C23503">
        <v>489</v>
      </c>
      <c r="D23503" t="s">
        <v>2180</v>
      </c>
      <c r="F23503" t="s">
        <v>526</v>
      </c>
      <c r="G23503" t="s">
        <v>526</v>
      </c>
      <c r="J23503" t="s">
        <v>2181</v>
      </c>
    </row>
    <row r="23504" spans="1:10" x14ac:dyDescent="0.25">
      <c r="A23504" s="89">
        <v>35431</v>
      </c>
      <c r="B23504" t="s">
        <v>492</v>
      </c>
      <c r="C23504">
        <v>489</v>
      </c>
      <c r="D23504" t="s">
        <v>2180</v>
      </c>
      <c r="F23504" t="s">
        <v>526</v>
      </c>
      <c r="G23504" t="s">
        <v>526</v>
      </c>
      <c r="J23504" t="s">
        <v>2181</v>
      </c>
    </row>
    <row r="23505" spans="1:10" x14ac:dyDescent="0.25">
      <c r="A23505" s="89">
        <v>35431</v>
      </c>
      <c r="B23505" t="s">
        <v>492</v>
      </c>
      <c r="C23505">
        <v>489</v>
      </c>
      <c r="D23505" t="s">
        <v>2180</v>
      </c>
      <c r="F23505" t="s">
        <v>526</v>
      </c>
      <c r="G23505" t="s">
        <v>526</v>
      </c>
      <c r="J23505" t="s">
        <v>2181</v>
      </c>
    </row>
    <row r="23506" spans="1:10" x14ac:dyDescent="0.25">
      <c r="A23506" s="89">
        <v>35431</v>
      </c>
      <c r="B23506" t="s">
        <v>492</v>
      </c>
      <c r="C23506">
        <v>489</v>
      </c>
      <c r="D23506" t="s">
        <v>2180</v>
      </c>
      <c r="F23506" t="s">
        <v>526</v>
      </c>
      <c r="G23506" t="s">
        <v>526</v>
      </c>
      <c r="J23506" t="s">
        <v>2181</v>
      </c>
    </row>
    <row r="23507" spans="1:10" x14ac:dyDescent="0.25">
      <c r="A23507" s="89">
        <v>35431</v>
      </c>
      <c r="B23507" t="s">
        <v>492</v>
      </c>
      <c r="C23507">
        <v>489</v>
      </c>
      <c r="D23507" t="s">
        <v>2180</v>
      </c>
      <c r="F23507" t="s">
        <v>526</v>
      </c>
      <c r="G23507" t="s">
        <v>526</v>
      </c>
      <c r="J23507" t="s">
        <v>2181</v>
      </c>
    </row>
    <row r="23508" spans="1:10" x14ac:dyDescent="0.25">
      <c r="A23508" s="89">
        <v>35431</v>
      </c>
      <c r="B23508" t="s">
        <v>492</v>
      </c>
      <c r="C23508">
        <v>489</v>
      </c>
      <c r="D23508" t="s">
        <v>2180</v>
      </c>
      <c r="F23508" t="s">
        <v>526</v>
      </c>
      <c r="G23508" t="s">
        <v>526</v>
      </c>
      <c r="J23508" t="s">
        <v>2181</v>
      </c>
    </row>
    <row r="23509" spans="1:10" x14ac:dyDescent="0.25">
      <c r="A23509" s="89">
        <v>35431</v>
      </c>
      <c r="B23509" t="s">
        <v>492</v>
      </c>
      <c r="C23509">
        <v>490</v>
      </c>
      <c r="D23509" t="s">
        <v>2182</v>
      </c>
      <c r="F23509" t="s">
        <v>526</v>
      </c>
      <c r="G23509" t="s">
        <v>526</v>
      </c>
      <c r="J23509" t="s">
        <v>2183</v>
      </c>
    </row>
    <row r="23510" spans="1:10" x14ac:dyDescent="0.25">
      <c r="A23510" s="89">
        <v>35431</v>
      </c>
      <c r="B23510" t="s">
        <v>492</v>
      </c>
      <c r="C23510">
        <v>490</v>
      </c>
      <c r="D23510" t="s">
        <v>2182</v>
      </c>
      <c r="F23510" t="s">
        <v>526</v>
      </c>
      <c r="G23510" t="s">
        <v>526</v>
      </c>
      <c r="J23510" t="s">
        <v>2183</v>
      </c>
    </row>
    <row r="23511" spans="1:10" x14ac:dyDescent="0.25">
      <c r="A23511" s="89">
        <v>35431</v>
      </c>
      <c r="B23511" t="s">
        <v>492</v>
      </c>
      <c r="C23511">
        <v>490</v>
      </c>
      <c r="D23511" t="s">
        <v>2182</v>
      </c>
      <c r="F23511" t="s">
        <v>526</v>
      </c>
      <c r="G23511" t="s">
        <v>526</v>
      </c>
      <c r="J23511" t="s">
        <v>2183</v>
      </c>
    </row>
    <row r="23512" spans="1:10" x14ac:dyDescent="0.25">
      <c r="A23512" s="89">
        <v>35431</v>
      </c>
      <c r="B23512" t="s">
        <v>492</v>
      </c>
      <c r="C23512">
        <v>490</v>
      </c>
      <c r="D23512" t="s">
        <v>2182</v>
      </c>
      <c r="F23512" t="s">
        <v>526</v>
      </c>
      <c r="G23512" t="s">
        <v>526</v>
      </c>
      <c r="J23512" t="s">
        <v>2183</v>
      </c>
    </row>
    <row r="23513" spans="1:10" x14ac:dyDescent="0.25">
      <c r="A23513" s="89">
        <v>35431</v>
      </c>
      <c r="B23513" t="s">
        <v>492</v>
      </c>
      <c r="C23513">
        <v>490</v>
      </c>
      <c r="D23513" t="s">
        <v>2182</v>
      </c>
      <c r="F23513" t="s">
        <v>526</v>
      </c>
      <c r="G23513" t="s">
        <v>526</v>
      </c>
      <c r="J23513" t="s">
        <v>2183</v>
      </c>
    </row>
    <row r="23514" spans="1:10" x14ac:dyDescent="0.25">
      <c r="A23514" s="89">
        <v>35431</v>
      </c>
      <c r="B23514" t="s">
        <v>492</v>
      </c>
      <c r="C23514">
        <v>490</v>
      </c>
      <c r="D23514" t="s">
        <v>2182</v>
      </c>
      <c r="F23514" t="s">
        <v>526</v>
      </c>
      <c r="G23514" t="s">
        <v>526</v>
      </c>
      <c r="J23514" t="s">
        <v>2183</v>
      </c>
    </row>
    <row r="23515" spans="1:10" x14ac:dyDescent="0.25">
      <c r="A23515" s="89">
        <v>35431</v>
      </c>
      <c r="B23515" t="s">
        <v>492</v>
      </c>
      <c r="C23515">
        <v>492</v>
      </c>
      <c r="D23515" t="s">
        <v>2186</v>
      </c>
      <c r="F23515" t="s">
        <v>526</v>
      </c>
      <c r="G23515" t="s">
        <v>526</v>
      </c>
      <c r="J23515" t="s">
        <v>2187</v>
      </c>
    </row>
    <row r="23516" spans="1:10" x14ac:dyDescent="0.25">
      <c r="A23516" s="89">
        <v>35431</v>
      </c>
      <c r="B23516" t="s">
        <v>492</v>
      </c>
      <c r="C23516">
        <v>492</v>
      </c>
      <c r="D23516" t="s">
        <v>2186</v>
      </c>
      <c r="F23516" t="s">
        <v>526</v>
      </c>
      <c r="G23516" t="s">
        <v>526</v>
      </c>
      <c r="J23516" t="s">
        <v>2187</v>
      </c>
    </row>
    <row r="23517" spans="1:10" x14ac:dyDescent="0.25">
      <c r="A23517" s="89">
        <v>35431</v>
      </c>
      <c r="B23517" t="s">
        <v>492</v>
      </c>
      <c r="C23517">
        <v>492</v>
      </c>
      <c r="D23517" t="s">
        <v>2186</v>
      </c>
      <c r="F23517" t="s">
        <v>526</v>
      </c>
      <c r="G23517" t="s">
        <v>526</v>
      </c>
      <c r="J23517" t="s">
        <v>2187</v>
      </c>
    </row>
    <row r="23518" spans="1:10" x14ac:dyDescent="0.25">
      <c r="A23518" s="89">
        <v>35431</v>
      </c>
      <c r="B23518" t="s">
        <v>492</v>
      </c>
      <c r="C23518">
        <v>492</v>
      </c>
      <c r="D23518" t="s">
        <v>2186</v>
      </c>
      <c r="F23518" t="s">
        <v>526</v>
      </c>
      <c r="G23518" t="s">
        <v>526</v>
      </c>
      <c r="J23518" t="s">
        <v>2187</v>
      </c>
    </row>
    <row r="23519" spans="1:10" x14ac:dyDescent="0.25">
      <c r="A23519" s="89">
        <v>35431</v>
      </c>
      <c r="B23519" t="s">
        <v>492</v>
      </c>
      <c r="C23519">
        <v>492</v>
      </c>
      <c r="D23519" t="s">
        <v>2186</v>
      </c>
      <c r="F23519" t="s">
        <v>526</v>
      </c>
      <c r="G23519" t="s">
        <v>526</v>
      </c>
      <c r="J23519" t="s">
        <v>2187</v>
      </c>
    </row>
    <row r="23520" spans="1:10" x14ac:dyDescent="0.25">
      <c r="A23520" s="89">
        <v>35431</v>
      </c>
      <c r="B23520" t="s">
        <v>492</v>
      </c>
      <c r="C23520">
        <v>493</v>
      </c>
      <c r="D23520" t="s">
        <v>2188</v>
      </c>
      <c r="F23520" t="s">
        <v>526</v>
      </c>
      <c r="G23520" t="s">
        <v>526</v>
      </c>
      <c r="J23520" t="s">
        <v>2189</v>
      </c>
    </row>
    <row r="23521" spans="1:10" x14ac:dyDescent="0.25">
      <c r="A23521" s="89">
        <v>35431</v>
      </c>
      <c r="B23521" t="s">
        <v>492</v>
      </c>
      <c r="C23521">
        <v>493</v>
      </c>
      <c r="D23521" t="s">
        <v>2188</v>
      </c>
      <c r="F23521" t="s">
        <v>526</v>
      </c>
      <c r="G23521" t="s">
        <v>526</v>
      </c>
      <c r="J23521" t="s">
        <v>2189</v>
      </c>
    </row>
    <row r="23522" spans="1:10" x14ac:dyDescent="0.25">
      <c r="A23522" s="89">
        <v>35431</v>
      </c>
      <c r="B23522" t="s">
        <v>492</v>
      </c>
      <c r="C23522">
        <v>493</v>
      </c>
      <c r="D23522" t="s">
        <v>2188</v>
      </c>
      <c r="F23522" t="s">
        <v>526</v>
      </c>
      <c r="G23522" t="s">
        <v>526</v>
      </c>
      <c r="J23522" t="s">
        <v>2189</v>
      </c>
    </row>
    <row r="23523" spans="1:10" x14ac:dyDescent="0.25">
      <c r="A23523" s="89">
        <v>35431</v>
      </c>
      <c r="B23523" t="s">
        <v>492</v>
      </c>
      <c r="C23523">
        <v>493</v>
      </c>
      <c r="D23523" t="s">
        <v>2188</v>
      </c>
      <c r="F23523" t="s">
        <v>526</v>
      </c>
      <c r="G23523" t="s">
        <v>526</v>
      </c>
      <c r="J23523" t="s">
        <v>2189</v>
      </c>
    </row>
    <row r="23524" spans="1:10" x14ac:dyDescent="0.25">
      <c r="A23524" s="89">
        <v>35431</v>
      </c>
      <c r="B23524" t="s">
        <v>492</v>
      </c>
      <c r="C23524">
        <v>493</v>
      </c>
      <c r="D23524" t="s">
        <v>2188</v>
      </c>
      <c r="F23524" t="s">
        <v>526</v>
      </c>
      <c r="G23524" t="s">
        <v>526</v>
      </c>
      <c r="J23524" t="s">
        <v>2189</v>
      </c>
    </row>
    <row r="23525" spans="1:10" x14ac:dyDescent="0.25">
      <c r="A23525" s="89">
        <v>35431</v>
      </c>
      <c r="B23525" t="s">
        <v>492</v>
      </c>
      <c r="C23525">
        <v>493</v>
      </c>
      <c r="D23525" t="s">
        <v>2188</v>
      </c>
      <c r="F23525" t="s">
        <v>526</v>
      </c>
      <c r="G23525" t="s">
        <v>526</v>
      </c>
      <c r="J23525" t="s">
        <v>2189</v>
      </c>
    </row>
    <row r="23526" spans="1:10" x14ac:dyDescent="0.25">
      <c r="A23526" s="89">
        <v>35431</v>
      </c>
      <c r="B23526" t="s">
        <v>492</v>
      </c>
      <c r="C23526">
        <v>493</v>
      </c>
      <c r="D23526" t="s">
        <v>2188</v>
      </c>
      <c r="F23526" t="s">
        <v>526</v>
      </c>
      <c r="G23526" t="s">
        <v>526</v>
      </c>
      <c r="J23526" t="s">
        <v>2189</v>
      </c>
    </row>
    <row r="23527" spans="1:10" x14ac:dyDescent="0.25">
      <c r="A23527" s="89">
        <v>35431</v>
      </c>
      <c r="B23527" t="s">
        <v>492</v>
      </c>
      <c r="C23527">
        <v>493</v>
      </c>
      <c r="D23527" t="s">
        <v>2188</v>
      </c>
      <c r="F23527" t="s">
        <v>526</v>
      </c>
      <c r="G23527" t="s">
        <v>526</v>
      </c>
      <c r="J23527" t="s">
        <v>2189</v>
      </c>
    </row>
    <row r="23528" spans="1:10" x14ac:dyDescent="0.25">
      <c r="A23528" s="89">
        <v>35431</v>
      </c>
      <c r="B23528" t="s">
        <v>492</v>
      </c>
      <c r="C23528">
        <v>494</v>
      </c>
      <c r="D23528" t="s">
        <v>2190</v>
      </c>
      <c r="F23528" t="s">
        <v>526</v>
      </c>
      <c r="G23528" t="s">
        <v>526</v>
      </c>
      <c r="J23528" t="s">
        <v>2191</v>
      </c>
    </row>
    <row r="23529" spans="1:10" x14ac:dyDescent="0.25">
      <c r="A23529" s="89">
        <v>35431</v>
      </c>
      <c r="B23529" t="s">
        <v>492</v>
      </c>
      <c r="C23529">
        <v>494</v>
      </c>
      <c r="D23529" t="s">
        <v>2190</v>
      </c>
      <c r="F23529" t="s">
        <v>526</v>
      </c>
      <c r="G23529" t="s">
        <v>526</v>
      </c>
      <c r="J23529" t="s">
        <v>2191</v>
      </c>
    </row>
    <row r="23530" spans="1:10" x14ac:dyDescent="0.25">
      <c r="A23530" s="89">
        <v>35431</v>
      </c>
      <c r="B23530" t="s">
        <v>492</v>
      </c>
      <c r="C23530">
        <v>494</v>
      </c>
      <c r="D23530" t="s">
        <v>2190</v>
      </c>
      <c r="F23530" t="s">
        <v>526</v>
      </c>
      <c r="G23530" t="s">
        <v>526</v>
      </c>
      <c r="J23530" t="s">
        <v>2191</v>
      </c>
    </row>
    <row r="23531" spans="1:10" x14ac:dyDescent="0.25">
      <c r="A23531" s="89">
        <v>35431</v>
      </c>
      <c r="B23531" t="s">
        <v>492</v>
      </c>
      <c r="C23531">
        <v>494</v>
      </c>
      <c r="D23531" t="s">
        <v>2190</v>
      </c>
      <c r="F23531" t="s">
        <v>526</v>
      </c>
      <c r="G23531" t="s">
        <v>526</v>
      </c>
      <c r="J23531" t="s">
        <v>2191</v>
      </c>
    </row>
    <row r="23532" spans="1:10" x14ac:dyDescent="0.25">
      <c r="A23532" s="89">
        <v>35431</v>
      </c>
      <c r="B23532" t="s">
        <v>492</v>
      </c>
      <c r="C23532">
        <v>494</v>
      </c>
      <c r="D23532" t="s">
        <v>2190</v>
      </c>
      <c r="F23532" t="s">
        <v>526</v>
      </c>
      <c r="G23532" t="s">
        <v>526</v>
      </c>
      <c r="J23532" t="s">
        <v>2191</v>
      </c>
    </row>
    <row r="23533" spans="1:10" x14ac:dyDescent="0.25">
      <c r="A23533" s="89">
        <v>35431</v>
      </c>
      <c r="B23533" t="s">
        <v>492</v>
      </c>
      <c r="C23533">
        <v>495</v>
      </c>
      <c r="D23533" t="s">
        <v>2192</v>
      </c>
      <c r="F23533" t="s">
        <v>526</v>
      </c>
      <c r="G23533" t="s">
        <v>526</v>
      </c>
      <c r="J23533" t="s">
        <v>2193</v>
      </c>
    </row>
    <row r="23534" spans="1:10" x14ac:dyDescent="0.25">
      <c r="A23534" s="89">
        <v>35431</v>
      </c>
      <c r="B23534" t="s">
        <v>492</v>
      </c>
      <c r="C23534">
        <v>495</v>
      </c>
      <c r="D23534" t="s">
        <v>2192</v>
      </c>
      <c r="F23534" t="s">
        <v>526</v>
      </c>
      <c r="G23534" t="s">
        <v>526</v>
      </c>
      <c r="J23534" t="s">
        <v>2193</v>
      </c>
    </row>
    <row r="23535" spans="1:10" x14ac:dyDescent="0.25">
      <c r="A23535" s="89">
        <v>35431</v>
      </c>
      <c r="B23535" t="s">
        <v>492</v>
      </c>
      <c r="C23535">
        <v>495</v>
      </c>
      <c r="D23535" t="s">
        <v>2192</v>
      </c>
      <c r="F23535" t="s">
        <v>526</v>
      </c>
      <c r="G23535" t="s">
        <v>526</v>
      </c>
      <c r="J23535" t="s">
        <v>2193</v>
      </c>
    </row>
    <row r="23536" spans="1:10" x14ac:dyDescent="0.25">
      <c r="A23536" s="89">
        <v>35431</v>
      </c>
      <c r="B23536" t="s">
        <v>492</v>
      </c>
      <c r="C23536">
        <v>495</v>
      </c>
      <c r="D23536" t="s">
        <v>2192</v>
      </c>
      <c r="F23536" t="s">
        <v>526</v>
      </c>
      <c r="G23536" t="s">
        <v>526</v>
      </c>
      <c r="J23536" t="s">
        <v>2193</v>
      </c>
    </row>
    <row r="23537" spans="1:10" x14ac:dyDescent="0.25">
      <c r="A23537" s="89">
        <v>35431</v>
      </c>
      <c r="B23537" t="s">
        <v>492</v>
      </c>
      <c r="C23537">
        <v>495</v>
      </c>
      <c r="D23537" t="s">
        <v>2192</v>
      </c>
      <c r="F23537" t="s">
        <v>526</v>
      </c>
      <c r="G23537" t="s">
        <v>526</v>
      </c>
      <c r="J23537" t="s">
        <v>2193</v>
      </c>
    </row>
    <row r="23538" spans="1:10" x14ac:dyDescent="0.25">
      <c r="A23538" s="89">
        <v>35431</v>
      </c>
      <c r="B23538" t="s">
        <v>492</v>
      </c>
      <c r="C23538">
        <v>496</v>
      </c>
      <c r="D23538" t="s">
        <v>2194</v>
      </c>
      <c r="F23538" t="s">
        <v>526</v>
      </c>
      <c r="G23538" t="s">
        <v>526</v>
      </c>
      <c r="J23538" t="s">
        <v>2195</v>
      </c>
    </row>
    <row r="23539" spans="1:10" x14ac:dyDescent="0.25">
      <c r="A23539" s="89">
        <v>35431</v>
      </c>
      <c r="B23539" t="s">
        <v>492</v>
      </c>
      <c r="C23539">
        <v>496</v>
      </c>
      <c r="D23539" t="s">
        <v>2194</v>
      </c>
      <c r="F23539" t="s">
        <v>526</v>
      </c>
      <c r="G23539" t="s">
        <v>526</v>
      </c>
      <c r="J23539" t="s">
        <v>2195</v>
      </c>
    </row>
    <row r="23540" spans="1:10" x14ac:dyDescent="0.25">
      <c r="A23540" s="89">
        <v>35431</v>
      </c>
      <c r="B23540" t="s">
        <v>492</v>
      </c>
      <c r="C23540">
        <v>496</v>
      </c>
      <c r="D23540" t="s">
        <v>2194</v>
      </c>
      <c r="F23540" t="s">
        <v>526</v>
      </c>
      <c r="G23540" t="s">
        <v>526</v>
      </c>
      <c r="J23540" t="s">
        <v>2195</v>
      </c>
    </row>
    <row r="23541" spans="1:10" x14ac:dyDescent="0.25">
      <c r="A23541" s="89">
        <v>35431</v>
      </c>
      <c r="B23541" t="s">
        <v>492</v>
      </c>
      <c r="C23541">
        <v>496</v>
      </c>
      <c r="D23541" t="s">
        <v>2194</v>
      </c>
      <c r="F23541" t="s">
        <v>526</v>
      </c>
      <c r="G23541" t="s">
        <v>526</v>
      </c>
      <c r="J23541" t="s">
        <v>2195</v>
      </c>
    </row>
    <row r="23542" spans="1:10" x14ac:dyDescent="0.25">
      <c r="A23542" s="89">
        <v>35431</v>
      </c>
      <c r="B23542" t="s">
        <v>492</v>
      </c>
      <c r="C23542">
        <v>496</v>
      </c>
      <c r="D23542" t="s">
        <v>2194</v>
      </c>
      <c r="F23542" t="s">
        <v>526</v>
      </c>
      <c r="G23542" t="s">
        <v>526</v>
      </c>
      <c r="J23542" t="s">
        <v>2195</v>
      </c>
    </row>
    <row r="23543" spans="1:10" x14ac:dyDescent="0.25">
      <c r="A23543" s="89">
        <v>35431</v>
      </c>
      <c r="B23543" t="s">
        <v>492</v>
      </c>
      <c r="C23543">
        <v>496</v>
      </c>
      <c r="D23543" t="s">
        <v>2194</v>
      </c>
      <c r="F23543" t="s">
        <v>526</v>
      </c>
      <c r="G23543" t="s">
        <v>526</v>
      </c>
      <c r="J23543" t="s">
        <v>2195</v>
      </c>
    </row>
    <row r="23544" spans="1:10" x14ac:dyDescent="0.25">
      <c r="A23544" s="89">
        <v>35431</v>
      </c>
      <c r="B23544" t="s">
        <v>492</v>
      </c>
      <c r="C23544">
        <v>496</v>
      </c>
      <c r="D23544" t="s">
        <v>2194</v>
      </c>
      <c r="F23544" t="s">
        <v>526</v>
      </c>
      <c r="G23544" t="s">
        <v>526</v>
      </c>
      <c r="J23544" t="s">
        <v>2195</v>
      </c>
    </row>
    <row r="23545" spans="1:10" x14ac:dyDescent="0.25">
      <c r="A23545" s="89">
        <v>35431</v>
      </c>
      <c r="B23545" t="s">
        <v>492</v>
      </c>
      <c r="C23545">
        <v>497</v>
      </c>
      <c r="D23545" t="s">
        <v>2196</v>
      </c>
      <c r="F23545" t="s">
        <v>526</v>
      </c>
      <c r="G23545" t="s">
        <v>526</v>
      </c>
      <c r="J23545" t="s">
        <v>2197</v>
      </c>
    </row>
    <row r="23546" spans="1:10" x14ac:dyDescent="0.25">
      <c r="A23546" s="89">
        <v>35431</v>
      </c>
      <c r="B23546" t="s">
        <v>492</v>
      </c>
      <c r="C23546">
        <v>497</v>
      </c>
      <c r="D23546" t="s">
        <v>2196</v>
      </c>
      <c r="F23546" t="s">
        <v>526</v>
      </c>
      <c r="G23546" t="s">
        <v>526</v>
      </c>
      <c r="J23546" t="s">
        <v>2197</v>
      </c>
    </row>
    <row r="23547" spans="1:10" x14ac:dyDescent="0.25">
      <c r="A23547" s="89">
        <v>35431</v>
      </c>
      <c r="B23547" t="s">
        <v>492</v>
      </c>
      <c r="C23547">
        <v>497</v>
      </c>
      <c r="D23547" t="s">
        <v>2196</v>
      </c>
      <c r="F23547" t="s">
        <v>526</v>
      </c>
      <c r="G23547" t="s">
        <v>526</v>
      </c>
      <c r="J23547" t="s">
        <v>2197</v>
      </c>
    </row>
    <row r="23548" spans="1:10" x14ac:dyDescent="0.25">
      <c r="A23548" s="89">
        <v>35431</v>
      </c>
      <c r="B23548" t="s">
        <v>492</v>
      </c>
      <c r="C23548">
        <v>497</v>
      </c>
      <c r="D23548" t="s">
        <v>2196</v>
      </c>
      <c r="F23548" t="s">
        <v>526</v>
      </c>
      <c r="G23548" t="s">
        <v>526</v>
      </c>
      <c r="J23548" t="s">
        <v>2197</v>
      </c>
    </row>
    <row r="23549" spans="1:10" x14ac:dyDescent="0.25">
      <c r="A23549" s="89">
        <v>35431</v>
      </c>
      <c r="B23549" t="s">
        <v>492</v>
      </c>
      <c r="C23549">
        <v>497</v>
      </c>
      <c r="D23549" t="s">
        <v>2196</v>
      </c>
      <c r="F23549" t="s">
        <v>526</v>
      </c>
      <c r="G23549" t="s">
        <v>526</v>
      </c>
      <c r="J23549" t="s">
        <v>2197</v>
      </c>
    </row>
    <row r="23550" spans="1:10" x14ac:dyDescent="0.25">
      <c r="A23550" s="89">
        <v>35431</v>
      </c>
      <c r="B23550" t="s">
        <v>492</v>
      </c>
      <c r="C23550">
        <v>497</v>
      </c>
      <c r="D23550" t="s">
        <v>2196</v>
      </c>
      <c r="F23550" t="s">
        <v>526</v>
      </c>
      <c r="G23550" t="s">
        <v>526</v>
      </c>
      <c r="J23550" t="s">
        <v>2197</v>
      </c>
    </row>
    <row r="23551" spans="1:10" x14ac:dyDescent="0.25">
      <c r="A23551" s="89">
        <v>35431</v>
      </c>
      <c r="B23551" t="s">
        <v>492</v>
      </c>
      <c r="C23551">
        <v>497</v>
      </c>
      <c r="D23551" t="s">
        <v>2196</v>
      </c>
      <c r="F23551" t="s">
        <v>526</v>
      </c>
      <c r="G23551" t="s">
        <v>526</v>
      </c>
      <c r="J23551" t="s">
        <v>2197</v>
      </c>
    </row>
    <row r="23552" spans="1:10" x14ac:dyDescent="0.25">
      <c r="A23552" s="89">
        <v>35431</v>
      </c>
      <c r="B23552" t="s">
        <v>492</v>
      </c>
      <c r="C23552">
        <v>498</v>
      </c>
      <c r="D23552" t="s">
        <v>2198</v>
      </c>
      <c r="F23552" t="s">
        <v>526</v>
      </c>
      <c r="G23552" t="s">
        <v>526</v>
      </c>
      <c r="J23552" t="s">
        <v>2199</v>
      </c>
    </row>
    <row r="23553" spans="1:10" x14ac:dyDescent="0.25">
      <c r="A23553" s="89">
        <v>35431</v>
      </c>
      <c r="B23553" t="s">
        <v>492</v>
      </c>
      <c r="C23553">
        <v>498</v>
      </c>
      <c r="D23553" t="s">
        <v>2198</v>
      </c>
      <c r="F23553" t="s">
        <v>526</v>
      </c>
      <c r="G23553" t="s">
        <v>526</v>
      </c>
      <c r="J23553" t="s">
        <v>2199</v>
      </c>
    </row>
    <row r="23554" spans="1:10" x14ac:dyDescent="0.25">
      <c r="A23554" s="89">
        <v>35431</v>
      </c>
      <c r="B23554" t="s">
        <v>492</v>
      </c>
      <c r="C23554">
        <v>498</v>
      </c>
      <c r="D23554" t="s">
        <v>2198</v>
      </c>
      <c r="F23554" t="s">
        <v>526</v>
      </c>
      <c r="G23554" t="s">
        <v>526</v>
      </c>
      <c r="J23554" t="s">
        <v>2199</v>
      </c>
    </row>
    <row r="23555" spans="1:10" x14ac:dyDescent="0.25">
      <c r="A23555" s="89">
        <v>35431</v>
      </c>
      <c r="B23555" t="s">
        <v>492</v>
      </c>
      <c r="C23555">
        <v>498</v>
      </c>
      <c r="D23555" t="s">
        <v>2198</v>
      </c>
      <c r="F23555" t="s">
        <v>526</v>
      </c>
      <c r="G23555" t="s">
        <v>526</v>
      </c>
      <c r="J23555" t="s">
        <v>2199</v>
      </c>
    </row>
    <row r="23556" spans="1:10" x14ac:dyDescent="0.25">
      <c r="A23556" s="89">
        <v>35431</v>
      </c>
      <c r="B23556" t="s">
        <v>492</v>
      </c>
      <c r="C23556">
        <v>498</v>
      </c>
      <c r="D23556" t="s">
        <v>2198</v>
      </c>
      <c r="F23556" t="s">
        <v>526</v>
      </c>
      <c r="G23556" t="s">
        <v>526</v>
      </c>
      <c r="J23556" t="s">
        <v>2199</v>
      </c>
    </row>
    <row r="23557" spans="1:10" x14ac:dyDescent="0.25">
      <c r="A23557" s="89">
        <v>35431</v>
      </c>
      <c r="B23557" t="s">
        <v>492</v>
      </c>
      <c r="C23557">
        <v>499</v>
      </c>
      <c r="D23557" t="s">
        <v>2200</v>
      </c>
      <c r="F23557" t="s">
        <v>526</v>
      </c>
      <c r="G23557" t="s">
        <v>526</v>
      </c>
      <c r="J23557" t="s">
        <v>2201</v>
      </c>
    </row>
    <row r="23558" spans="1:10" x14ac:dyDescent="0.25">
      <c r="A23558" s="89">
        <v>35431</v>
      </c>
      <c r="B23558" t="s">
        <v>492</v>
      </c>
      <c r="C23558">
        <v>499</v>
      </c>
      <c r="D23558" t="s">
        <v>2200</v>
      </c>
      <c r="F23558" t="s">
        <v>526</v>
      </c>
      <c r="G23558" t="s">
        <v>526</v>
      </c>
      <c r="J23558" t="s">
        <v>2201</v>
      </c>
    </row>
    <row r="23559" spans="1:10" x14ac:dyDescent="0.25">
      <c r="A23559" s="89">
        <v>35431</v>
      </c>
      <c r="B23559" t="s">
        <v>492</v>
      </c>
      <c r="C23559">
        <v>499</v>
      </c>
      <c r="D23559" t="s">
        <v>2200</v>
      </c>
      <c r="F23559" t="s">
        <v>526</v>
      </c>
      <c r="G23559" t="s">
        <v>526</v>
      </c>
      <c r="J23559" t="s">
        <v>2201</v>
      </c>
    </row>
    <row r="23560" spans="1:10" x14ac:dyDescent="0.25">
      <c r="A23560" s="89">
        <v>35431</v>
      </c>
      <c r="B23560" t="s">
        <v>492</v>
      </c>
      <c r="C23560">
        <v>499</v>
      </c>
      <c r="D23560" t="s">
        <v>2200</v>
      </c>
      <c r="F23560" t="s">
        <v>526</v>
      </c>
      <c r="G23560" t="s">
        <v>526</v>
      </c>
      <c r="J23560" t="s">
        <v>2201</v>
      </c>
    </row>
    <row r="23561" spans="1:10" x14ac:dyDescent="0.25">
      <c r="A23561" s="89">
        <v>35431</v>
      </c>
      <c r="B23561" t="s">
        <v>492</v>
      </c>
      <c r="C23561">
        <v>499</v>
      </c>
      <c r="D23561" t="s">
        <v>2200</v>
      </c>
      <c r="F23561" t="s">
        <v>526</v>
      </c>
      <c r="G23561" t="s">
        <v>526</v>
      </c>
      <c r="J23561" t="s">
        <v>2201</v>
      </c>
    </row>
    <row r="23562" spans="1:10" x14ac:dyDescent="0.25">
      <c r="A23562" s="89">
        <v>35431</v>
      </c>
      <c r="B23562" t="s">
        <v>492</v>
      </c>
      <c r="C23562">
        <v>499</v>
      </c>
      <c r="D23562" t="s">
        <v>2200</v>
      </c>
      <c r="F23562" t="s">
        <v>526</v>
      </c>
      <c r="G23562" t="s">
        <v>526</v>
      </c>
      <c r="J23562" t="s">
        <v>2201</v>
      </c>
    </row>
    <row r="23563" spans="1:10" x14ac:dyDescent="0.25">
      <c r="A23563" s="89">
        <v>35431</v>
      </c>
      <c r="B23563" t="s">
        <v>492</v>
      </c>
      <c r="C23563">
        <v>500</v>
      </c>
      <c r="D23563" t="s">
        <v>2202</v>
      </c>
      <c r="F23563" t="s">
        <v>526</v>
      </c>
      <c r="G23563" t="s">
        <v>526</v>
      </c>
      <c r="J23563" t="s">
        <v>2203</v>
      </c>
    </row>
    <row r="23564" spans="1:10" x14ac:dyDescent="0.25">
      <c r="A23564" s="89">
        <v>35431</v>
      </c>
      <c r="B23564" t="s">
        <v>492</v>
      </c>
      <c r="C23564">
        <v>500</v>
      </c>
      <c r="D23564" t="s">
        <v>2202</v>
      </c>
      <c r="F23564" t="s">
        <v>526</v>
      </c>
      <c r="G23564" t="s">
        <v>526</v>
      </c>
      <c r="J23564" t="s">
        <v>2203</v>
      </c>
    </row>
    <row r="23565" spans="1:10" x14ac:dyDescent="0.25">
      <c r="A23565" s="89">
        <v>35431</v>
      </c>
      <c r="B23565" t="s">
        <v>492</v>
      </c>
      <c r="C23565">
        <v>500</v>
      </c>
      <c r="D23565" t="s">
        <v>2202</v>
      </c>
      <c r="F23565" t="s">
        <v>526</v>
      </c>
      <c r="G23565" t="s">
        <v>526</v>
      </c>
      <c r="J23565" t="s">
        <v>2203</v>
      </c>
    </row>
    <row r="23566" spans="1:10" x14ac:dyDescent="0.25">
      <c r="A23566" s="89">
        <v>35431</v>
      </c>
      <c r="B23566" t="s">
        <v>492</v>
      </c>
      <c r="C23566">
        <v>500</v>
      </c>
      <c r="D23566" t="s">
        <v>2202</v>
      </c>
      <c r="F23566" t="s">
        <v>526</v>
      </c>
      <c r="G23566" t="s">
        <v>526</v>
      </c>
      <c r="J23566" t="s">
        <v>2203</v>
      </c>
    </row>
    <row r="23567" spans="1:10" x14ac:dyDescent="0.25">
      <c r="A23567" s="89">
        <v>35431</v>
      </c>
      <c r="B23567" t="s">
        <v>492</v>
      </c>
      <c r="C23567">
        <v>501</v>
      </c>
      <c r="D23567" t="s">
        <v>2202</v>
      </c>
      <c r="F23567" t="s">
        <v>526</v>
      </c>
      <c r="G23567" t="s">
        <v>526</v>
      </c>
      <c r="J23567" t="s">
        <v>2204</v>
      </c>
    </row>
    <row r="23568" spans="1:10" x14ac:dyDescent="0.25">
      <c r="A23568" s="89">
        <v>35431</v>
      </c>
      <c r="B23568" t="s">
        <v>492</v>
      </c>
      <c r="C23568">
        <v>501</v>
      </c>
      <c r="D23568" t="s">
        <v>2202</v>
      </c>
      <c r="F23568" t="s">
        <v>526</v>
      </c>
      <c r="G23568" t="s">
        <v>526</v>
      </c>
      <c r="J23568" t="s">
        <v>2204</v>
      </c>
    </row>
    <row r="23569" spans="1:10" x14ac:dyDescent="0.25">
      <c r="A23569" s="89">
        <v>35431</v>
      </c>
      <c r="B23569" t="s">
        <v>492</v>
      </c>
      <c r="C23569">
        <v>501</v>
      </c>
      <c r="D23569" t="s">
        <v>2202</v>
      </c>
      <c r="F23569" t="s">
        <v>526</v>
      </c>
      <c r="G23569" t="s">
        <v>526</v>
      </c>
      <c r="J23569" t="s">
        <v>2204</v>
      </c>
    </row>
    <row r="23570" spans="1:10" x14ac:dyDescent="0.25">
      <c r="A23570" s="89">
        <v>35431</v>
      </c>
      <c r="B23570" t="s">
        <v>492</v>
      </c>
      <c r="C23570">
        <v>501</v>
      </c>
      <c r="D23570" t="s">
        <v>2202</v>
      </c>
      <c r="F23570" t="s">
        <v>526</v>
      </c>
      <c r="G23570" t="s">
        <v>526</v>
      </c>
      <c r="J23570" t="s">
        <v>2204</v>
      </c>
    </row>
    <row r="23571" spans="1:10" x14ac:dyDescent="0.25">
      <c r="A23571" s="89">
        <v>35431</v>
      </c>
      <c r="B23571" t="s">
        <v>492</v>
      </c>
      <c r="C23571">
        <v>501</v>
      </c>
      <c r="D23571" t="s">
        <v>2202</v>
      </c>
      <c r="F23571" t="s">
        <v>526</v>
      </c>
      <c r="G23571" t="s">
        <v>526</v>
      </c>
      <c r="J23571" t="s">
        <v>2204</v>
      </c>
    </row>
    <row r="23572" spans="1:10" x14ac:dyDescent="0.25">
      <c r="A23572" s="89">
        <v>35431</v>
      </c>
      <c r="B23572" t="s">
        <v>492</v>
      </c>
      <c r="C23572">
        <v>502</v>
      </c>
      <c r="D23572" t="s">
        <v>2205</v>
      </c>
      <c r="F23572" t="s">
        <v>526</v>
      </c>
      <c r="G23572" t="s">
        <v>526</v>
      </c>
      <c r="J23572" t="s">
        <v>2206</v>
      </c>
    </row>
    <row r="23573" spans="1:10" x14ac:dyDescent="0.25">
      <c r="A23573" s="89">
        <v>35431</v>
      </c>
      <c r="B23573" t="s">
        <v>492</v>
      </c>
      <c r="C23573">
        <v>502</v>
      </c>
      <c r="D23573" t="s">
        <v>2205</v>
      </c>
      <c r="F23573" t="s">
        <v>526</v>
      </c>
      <c r="G23573" t="s">
        <v>526</v>
      </c>
      <c r="J23573" t="s">
        <v>2206</v>
      </c>
    </row>
    <row r="23574" spans="1:10" x14ac:dyDescent="0.25">
      <c r="A23574" s="89">
        <v>35431</v>
      </c>
      <c r="B23574" t="s">
        <v>492</v>
      </c>
      <c r="C23574">
        <v>502</v>
      </c>
      <c r="D23574" t="s">
        <v>2205</v>
      </c>
      <c r="F23574" t="s">
        <v>526</v>
      </c>
      <c r="G23574" t="s">
        <v>526</v>
      </c>
      <c r="J23574" t="s">
        <v>2206</v>
      </c>
    </row>
    <row r="23575" spans="1:10" x14ac:dyDescent="0.25">
      <c r="A23575" s="89">
        <v>35431</v>
      </c>
      <c r="B23575" t="s">
        <v>492</v>
      </c>
      <c r="C23575">
        <v>502</v>
      </c>
      <c r="D23575" t="s">
        <v>2205</v>
      </c>
      <c r="F23575" t="s">
        <v>526</v>
      </c>
      <c r="G23575" t="s">
        <v>526</v>
      </c>
      <c r="J23575" t="s">
        <v>2206</v>
      </c>
    </row>
    <row r="23576" spans="1:10" x14ac:dyDescent="0.25">
      <c r="A23576" s="89">
        <v>35431</v>
      </c>
      <c r="B23576" t="s">
        <v>492</v>
      </c>
      <c r="C23576">
        <v>502</v>
      </c>
      <c r="D23576" t="s">
        <v>2205</v>
      </c>
      <c r="F23576" t="s">
        <v>526</v>
      </c>
      <c r="G23576" t="s">
        <v>526</v>
      </c>
      <c r="J23576" t="s">
        <v>2206</v>
      </c>
    </row>
    <row r="23577" spans="1:10" x14ac:dyDescent="0.25">
      <c r="A23577" s="89">
        <v>35431</v>
      </c>
      <c r="B23577" t="s">
        <v>492</v>
      </c>
      <c r="C23577">
        <v>502</v>
      </c>
      <c r="D23577" t="s">
        <v>2205</v>
      </c>
      <c r="F23577" t="s">
        <v>526</v>
      </c>
      <c r="G23577" t="s">
        <v>526</v>
      </c>
      <c r="J23577" t="s">
        <v>2206</v>
      </c>
    </row>
    <row r="23578" spans="1:10" x14ac:dyDescent="0.25">
      <c r="A23578" s="89">
        <v>35431</v>
      </c>
      <c r="B23578" t="s">
        <v>492</v>
      </c>
      <c r="C23578">
        <v>502</v>
      </c>
      <c r="D23578" t="s">
        <v>2205</v>
      </c>
      <c r="F23578" t="s">
        <v>526</v>
      </c>
      <c r="G23578" t="s">
        <v>526</v>
      </c>
      <c r="J23578" t="s">
        <v>2206</v>
      </c>
    </row>
    <row r="23579" spans="1:10" x14ac:dyDescent="0.25">
      <c r="A23579" s="89">
        <v>35431</v>
      </c>
      <c r="B23579" t="s">
        <v>492</v>
      </c>
      <c r="C23579">
        <v>502</v>
      </c>
      <c r="D23579" t="s">
        <v>2205</v>
      </c>
      <c r="F23579" t="s">
        <v>526</v>
      </c>
      <c r="G23579" t="s">
        <v>526</v>
      </c>
      <c r="J23579" t="s">
        <v>2206</v>
      </c>
    </row>
    <row r="23580" spans="1:10" x14ac:dyDescent="0.25">
      <c r="A23580" s="89">
        <v>35431</v>
      </c>
      <c r="B23580" t="s">
        <v>492</v>
      </c>
      <c r="C23580">
        <v>502</v>
      </c>
      <c r="D23580" t="s">
        <v>2205</v>
      </c>
      <c r="F23580" t="s">
        <v>526</v>
      </c>
      <c r="G23580" t="s">
        <v>526</v>
      </c>
      <c r="J23580" t="s">
        <v>2206</v>
      </c>
    </row>
    <row r="23581" spans="1:10" x14ac:dyDescent="0.25">
      <c r="A23581" s="89">
        <v>35431</v>
      </c>
      <c r="B23581" t="s">
        <v>492</v>
      </c>
      <c r="C23581">
        <v>502</v>
      </c>
      <c r="D23581" t="s">
        <v>2205</v>
      </c>
      <c r="F23581" t="s">
        <v>526</v>
      </c>
      <c r="G23581" t="s">
        <v>526</v>
      </c>
      <c r="J23581" t="s">
        <v>2206</v>
      </c>
    </row>
    <row r="23582" spans="1:10" x14ac:dyDescent="0.25">
      <c r="A23582" s="89">
        <v>35431</v>
      </c>
      <c r="B23582" t="s">
        <v>492</v>
      </c>
      <c r="C23582">
        <v>502</v>
      </c>
      <c r="D23582" t="s">
        <v>2205</v>
      </c>
      <c r="F23582" t="s">
        <v>526</v>
      </c>
      <c r="G23582" t="s">
        <v>526</v>
      </c>
      <c r="J23582" t="s">
        <v>2206</v>
      </c>
    </row>
    <row r="23583" spans="1:10" x14ac:dyDescent="0.25">
      <c r="A23583" s="89">
        <v>35431</v>
      </c>
      <c r="B23583" t="s">
        <v>492</v>
      </c>
      <c r="C23583">
        <v>502</v>
      </c>
      <c r="D23583" t="s">
        <v>2205</v>
      </c>
      <c r="F23583" t="s">
        <v>526</v>
      </c>
      <c r="G23583" t="s">
        <v>526</v>
      </c>
      <c r="J23583" t="s">
        <v>2206</v>
      </c>
    </row>
    <row r="23584" spans="1:10" x14ac:dyDescent="0.25">
      <c r="A23584" s="89">
        <v>35431</v>
      </c>
      <c r="B23584" t="s">
        <v>492</v>
      </c>
      <c r="C23584">
        <v>502</v>
      </c>
      <c r="D23584" t="s">
        <v>2205</v>
      </c>
      <c r="F23584" t="s">
        <v>526</v>
      </c>
      <c r="G23584" t="s">
        <v>526</v>
      </c>
      <c r="J23584" t="s">
        <v>2206</v>
      </c>
    </row>
    <row r="23585" spans="1:10" x14ac:dyDescent="0.25">
      <c r="A23585" s="89">
        <v>35431</v>
      </c>
      <c r="B23585" t="s">
        <v>492</v>
      </c>
      <c r="C23585">
        <v>502</v>
      </c>
      <c r="D23585" t="s">
        <v>2205</v>
      </c>
      <c r="F23585" t="s">
        <v>526</v>
      </c>
      <c r="G23585" t="s">
        <v>526</v>
      </c>
      <c r="J23585" t="s">
        <v>2206</v>
      </c>
    </row>
    <row r="23586" spans="1:10" x14ac:dyDescent="0.25">
      <c r="A23586" s="89">
        <v>35431</v>
      </c>
      <c r="B23586" t="s">
        <v>492</v>
      </c>
      <c r="C23586">
        <v>503</v>
      </c>
      <c r="D23586" t="s">
        <v>2207</v>
      </c>
      <c r="F23586" t="s">
        <v>526</v>
      </c>
      <c r="G23586" t="s">
        <v>526</v>
      </c>
      <c r="J23586" t="s">
        <v>2208</v>
      </c>
    </row>
    <row r="23587" spans="1:10" x14ac:dyDescent="0.25">
      <c r="A23587" s="89">
        <v>35431</v>
      </c>
      <c r="B23587" t="s">
        <v>492</v>
      </c>
      <c r="C23587">
        <v>503</v>
      </c>
      <c r="D23587" t="s">
        <v>2207</v>
      </c>
      <c r="F23587" t="s">
        <v>526</v>
      </c>
      <c r="G23587" t="s">
        <v>526</v>
      </c>
      <c r="J23587" t="s">
        <v>2208</v>
      </c>
    </row>
    <row r="23588" spans="1:10" x14ac:dyDescent="0.25">
      <c r="A23588" s="89">
        <v>35431</v>
      </c>
      <c r="B23588" t="s">
        <v>492</v>
      </c>
      <c r="C23588">
        <v>503</v>
      </c>
      <c r="D23588" t="s">
        <v>2207</v>
      </c>
      <c r="F23588" t="s">
        <v>526</v>
      </c>
      <c r="G23588" t="s">
        <v>526</v>
      </c>
      <c r="J23588" t="s">
        <v>2208</v>
      </c>
    </row>
    <row r="23589" spans="1:10" x14ac:dyDescent="0.25">
      <c r="A23589" s="89">
        <v>35431</v>
      </c>
      <c r="B23589" t="s">
        <v>492</v>
      </c>
      <c r="C23589">
        <v>503</v>
      </c>
      <c r="D23589" t="s">
        <v>2207</v>
      </c>
      <c r="F23589" t="s">
        <v>526</v>
      </c>
      <c r="G23589" t="s">
        <v>526</v>
      </c>
      <c r="J23589" t="s">
        <v>2208</v>
      </c>
    </row>
    <row r="23590" spans="1:10" x14ac:dyDescent="0.25">
      <c r="A23590" s="89">
        <v>35431</v>
      </c>
      <c r="B23590" t="s">
        <v>492</v>
      </c>
      <c r="C23590">
        <v>503</v>
      </c>
      <c r="D23590" t="s">
        <v>2207</v>
      </c>
      <c r="F23590" t="s">
        <v>526</v>
      </c>
      <c r="G23590" t="s">
        <v>526</v>
      </c>
      <c r="J23590" t="s">
        <v>2208</v>
      </c>
    </row>
    <row r="23591" spans="1:10" x14ac:dyDescent="0.25">
      <c r="A23591" s="89">
        <v>35431</v>
      </c>
      <c r="B23591" t="s">
        <v>492</v>
      </c>
      <c r="C23591">
        <v>503</v>
      </c>
      <c r="D23591" t="s">
        <v>2207</v>
      </c>
      <c r="F23591" t="s">
        <v>526</v>
      </c>
      <c r="G23591" t="s">
        <v>526</v>
      </c>
      <c r="J23591" t="s">
        <v>2208</v>
      </c>
    </row>
    <row r="23592" spans="1:10" x14ac:dyDescent="0.25">
      <c r="A23592" s="89">
        <v>35431</v>
      </c>
      <c r="B23592" t="s">
        <v>492</v>
      </c>
      <c r="C23592">
        <v>503</v>
      </c>
      <c r="D23592" t="s">
        <v>2207</v>
      </c>
      <c r="F23592" t="s">
        <v>526</v>
      </c>
      <c r="G23592" t="s">
        <v>526</v>
      </c>
      <c r="J23592" t="s">
        <v>2208</v>
      </c>
    </row>
    <row r="23593" spans="1:10" x14ac:dyDescent="0.25">
      <c r="A23593" s="89">
        <v>35431</v>
      </c>
      <c r="B23593" t="s">
        <v>492</v>
      </c>
      <c r="C23593">
        <v>503</v>
      </c>
      <c r="D23593" t="s">
        <v>2207</v>
      </c>
      <c r="F23593" t="s">
        <v>526</v>
      </c>
      <c r="G23593" t="s">
        <v>526</v>
      </c>
      <c r="J23593" t="s">
        <v>2208</v>
      </c>
    </row>
    <row r="23594" spans="1:10" x14ac:dyDescent="0.25">
      <c r="A23594" s="89">
        <v>35431</v>
      </c>
      <c r="B23594" t="s">
        <v>492</v>
      </c>
      <c r="C23594">
        <v>504</v>
      </c>
      <c r="D23594" t="s">
        <v>2209</v>
      </c>
      <c r="F23594" t="s">
        <v>526</v>
      </c>
      <c r="G23594" t="s">
        <v>526</v>
      </c>
      <c r="J23594" t="s">
        <v>2210</v>
      </c>
    </row>
    <row r="23595" spans="1:10" x14ac:dyDescent="0.25">
      <c r="A23595" s="89">
        <v>35431</v>
      </c>
      <c r="B23595" t="s">
        <v>492</v>
      </c>
      <c r="C23595">
        <v>504</v>
      </c>
      <c r="D23595" t="s">
        <v>2209</v>
      </c>
      <c r="F23595" t="s">
        <v>526</v>
      </c>
      <c r="G23595" t="s">
        <v>526</v>
      </c>
      <c r="J23595" t="s">
        <v>2210</v>
      </c>
    </row>
    <row r="23596" spans="1:10" x14ac:dyDescent="0.25">
      <c r="A23596" s="89">
        <v>35431</v>
      </c>
      <c r="B23596" t="s">
        <v>492</v>
      </c>
      <c r="C23596">
        <v>504</v>
      </c>
      <c r="D23596" t="s">
        <v>2209</v>
      </c>
      <c r="F23596" t="s">
        <v>526</v>
      </c>
      <c r="G23596" t="s">
        <v>526</v>
      </c>
      <c r="J23596" t="s">
        <v>2210</v>
      </c>
    </row>
    <row r="23597" spans="1:10" x14ac:dyDescent="0.25">
      <c r="A23597" s="89">
        <v>35431</v>
      </c>
      <c r="B23597" t="s">
        <v>492</v>
      </c>
      <c r="C23597">
        <v>504</v>
      </c>
      <c r="D23597" t="s">
        <v>2209</v>
      </c>
      <c r="F23597" t="s">
        <v>526</v>
      </c>
      <c r="G23597" t="s">
        <v>526</v>
      </c>
      <c r="J23597" t="s">
        <v>2210</v>
      </c>
    </row>
    <row r="23598" spans="1:10" x14ac:dyDescent="0.25">
      <c r="A23598" s="89">
        <v>35431</v>
      </c>
      <c r="B23598" t="s">
        <v>492</v>
      </c>
      <c r="C23598">
        <v>504</v>
      </c>
      <c r="D23598" t="s">
        <v>2209</v>
      </c>
      <c r="F23598" t="s">
        <v>526</v>
      </c>
      <c r="G23598" t="s">
        <v>526</v>
      </c>
      <c r="J23598" t="s">
        <v>2210</v>
      </c>
    </row>
    <row r="23599" spans="1:10" x14ac:dyDescent="0.25">
      <c r="A23599" s="89">
        <v>35431</v>
      </c>
      <c r="B23599" t="s">
        <v>492</v>
      </c>
      <c r="C23599">
        <v>504</v>
      </c>
      <c r="D23599" t="s">
        <v>2209</v>
      </c>
      <c r="F23599" t="s">
        <v>526</v>
      </c>
      <c r="G23599" t="s">
        <v>526</v>
      </c>
      <c r="J23599" t="s">
        <v>2210</v>
      </c>
    </row>
    <row r="23600" spans="1:10" x14ac:dyDescent="0.25">
      <c r="A23600" s="89">
        <v>35431</v>
      </c>
      <c r="B23600" t="s">
        <v>492</v>
      </c>
      <c r="C23600">
        <v>504</v>
      </c>
      <c r="D23600" t="s">
        <v>2209</v>
      </c>
      <c r="F23600" t="s">
        <v>526</v>
      </c>
      <c r="G23600" t="s">
        <v>526</v>
      </c>
      <c r="J23600" t="s">
        <v>2210</v>
      </c>
    </row>
    <row r="23601" spans="1:10" x14ac:dyDescent="0.25">
      <c r="A23601" s="89">
        <v>35431</v>
      </c>
      <c r="B23601" t="s">
        <v>492</v>
      </c>
      <c r="C23601">
        <v>504</v>
      </c>
      <c r="D23601" t="s">
        <v>2209</v>
      </c>
      <c r="F23601" t="s">
        <v>526</v>
      </c>
      <c r="G23601" t="s">
        <v>526</v>
      </c>
      <c r="J23601" t="s">
        <v>2210</v>
      </c>
    </row>
    <row r="23602" spans="1:10" x14ac:dyDescent="0.25">
      <c r="A23602" s="89">
        <v>35431</v>
      </c>
      <c r="B23602" t="s">
        <v>492</v>
      </c>
      <c r="C23602">
        <v>505</v>
      </c>
      <c r="D23602" t="s">
        <v>2211</v>
      </c>
      <c r="F23602" t="s">
        <v>526</v>
      </c>
      <c r="G23602" t="s">
        <v>526</v>
      </c>
      <c r="J23602" t="s">
        <v>2212</v>
      </c>
    </row>
    <row r="23603" spans="1:10" x14ac:dyDescent="0.25">
      <c r="A23603" s="89">
        <v>35431</v>
      </c>
      <c r="B23603" t="s">
        <v>492</v>
      </c>
      <c r="C23603">
        <v>505</v>
      </c>
      <c r="D23603" t="s">
        <v>2211</v>
      </c>
      <c r="F23603" t="s">
        <v>526</v>
      </c>
      <c r="G23603" t="s">
        <v>526</v>
      </c>
      <c r="J23603" t="s">
        <v>2212</v>
      </c>
    </row>
    <row r="23604" spans="1:10" x14ac:dyDescent="0.25">
      <c r="A23604" s="89">
        <v>35431</v>
      </c>
      <c r="B23604" t="s">
        <v>492</v>
      </c>
      <c r="C23604">
        <v>505</v>
      </c>
      <c r="D23604" t="s">
        <v>2211</v>
      </c>
      <c r="F23604" t="s">
        <v>526</v>
      </c>
      <c r="G23604" t="s">
        <v>526</v>
      </c>
      <c r="J23604" t="s">
        <v>2212</v>
      </c>
    </row>
    <row r="23605" spans="1:10" x14ac:dyDescent="0.25">
      <c r="A23605" s="89">
        <v>35431</v>
      </c>
      <c r="B23605" t="s">
        <v>492</v>
      </c>
      <c r="C23605">
        <v>505</v>
      </c>
      <c r="D23605" t="s">
        <v>2211</v>
      </c>
      <c r="F23605" t="s">
        <v>526</v>
      </c>
      <c r="G23605" t="s">
        <v>526</v>
      </c>
      <c r="J23605" t="s">
        <v>2212</v>
      </c>
    </row>
    <row r="23606" spans="1:10" x14ac:dyDescent="0.25">
      <c r="A23606" s="89">
        <v>35431</v>
      </c>
      <c r="B23606" t="s">
        <v>492</v>
      </c>
      <c r="C23606">
        <v>505</v>
      </c>
      <c r="D23606" t="s">
        <v>2211</v>
      </c>
      <c r="F23606" t="s">
        <v>526</v>
      </c>
      <c r="G23606" t="s">
        <v>526</v>
      </c>
      <c r="J23606" t="s">
        <v>2212</v>
      </c>
    </row>
    <row r="23607" spans="1:10" x14ac:dyDescent="0.25">
      <c r="A23607" s="89">
        <v>35431</v>
      </c>
      <c r="B23607" t="s">
        <v>492</v>
      </c>
      <c r="C23607">
        <v>506</v>
      </c>
      <c r="D23607" t="s">
        <v>2213</v>
      </c>
      <c r="F23607" t="s">
        <v>526</v>
      </c>
      <c r="G23607" t="s">
        <v>526</v>
      </c>
      <c r="J23607" t="s">
        <v>2214</v>
      </c>
    </row>
    <row r="23608" spans="1:10" x14ac:dyDescent="0.25">
      <c r="A23608" s="89">
        <v>35431</v>
      </c>
      <c r="B23608" t="s">
        <v>492</v>
      </c>
      <c r="C23608">
        <v>506</v>
      </c>
      <c r="D23608" t="s">
        <v>2213</v>
      </c>
      <c r="F23608" t="s">
        <v>526</v>
      </c>
      <c r="G23608" t="s">
        <v>526</v>
      </c>
      <c r="J23608" t="s">
        <v>2214</v>
      </c>
    </row>
    <row r="23609" spans="1:10" x14ac:dyDescent="0.25">
      <c r="A23609" s="89">
        <v>35431</v>
      </c>
      <c r="B23609" t="s">
        <v>492</v>
      </c>
      <c r="C23609">
        <v>506</v>
      </c>
      <c r="D23609" t="s">
        <v>2213</v>
      </c>
      <c r="F23609" t="s">
        <v>526</v>
      </c>
      <c r="G23609" t="s">
        <v>526</v>
      </c>
      <c r="J23609" t="s">
        <v>2214</v>
      </c>
    </row>
    <row r="23610" spans="1:10" x14ac:dyDescent="0.25">
      <c r="A23610" s="89">
        <v>35431</v>
      </c>
      <c r="B23610" t="s">
        <v>492</v>
      </c>
      <c r="C23610">
        <v>506</v>
      </c>
      <c r="D23610" t="s">
        <v>2213</v>
      </c>
      <c r="F23610" t="s">
        <v>526</v>
      </c>
      <c r="G23610" t="s">
        <v>526</v>
      </c>
      <c r="J23610" t="s">
        <v>2214</v>
      </c>
    </row>
    <row r="23611" spans="1:10" x14ac:dyDescent="0.25">
      <c r="A23611" s="89">
        <v>35431</v>
      </c>
      <c r="B23611" t="s">
        <v>492</v>
      </c>
      <c r="C23611">
        <v>506</v>
      </c>
      <c r="D23611" t="s">
        <v>2213</v>
      </c>
      <c r="F23611" t="s">
        <v>526</v>
      </c>
      <c r="G23611" t="s">
        <v>526</v>
      </c>
      <c r="J23611" t="s">
        <v>2214</v>
      </c>
    </row>
    <row r="23612" spans="1:10" x14ac:dyDescent="0.25">
      <c r="A23612" s="89">
        <v>35431</v>
      </c>
      <c r="B23612" t="s">
        <v>492</v>
      </c>
      <c r="C23612">
        <v>507</v>
      </c>
      <c r="D23612" t="s">
        <v>2215</v>
      </c>
      <c r="F23612" t="s">
        <v>526</v>
      </c>
      <c r="G23612" t="s">
        <v>526</v>
      </c>
      <c r="J23612" t="s">
        <v>2216</v>
      </c>
    </row>
    <row r="23613" spans="1:10" x14ac:dyDescent="0.25">
      <c r="A23613" s="89">
        <v>35431</v>
      </c>
      <c r="B23613" t="s">
        <v>492</v>
      </c>
      <c r="C23613">
        <v>507</v>
      </c>
      <c r="D23613" t="s">
        <v>2215</v>
      </c>
      <c r="F23613" t="s">
        <v>526</v>
      </c>
      <c r="G23613" t="s">
        <v>526</v>
      </c>
      <c r="J23613" t="s">
        <v>2216</v>
      </c>
    </row>
    <row r="23614" spans="1:10" x14ac:dyDescent="0.25">
      <c r="A23614" s="89">
        <v>35431</v>
      </c>
      <c r="B23614" t="s">
        <v>492</v>
      </c>
      <c r="C23614">
        <v>507</v>
      </c>
      <c r="D23614" t="s">
        <v>2215</v>
      </c>
      <c r="F23614" t="s">
        <v>526</v>
      </c>
      <c r="G23614" t="s">
        <v>526</v>
      </c>
      <c r="J23614" t="s">
        <v>2216</v>
      </c>
    </row>
    <row r="23615" spans="1:10" x14ac:dyDescent="0.25">
      <c r="A23615" s="89">
        <v>35431</v>
      </c>
      <c r="B23615" t="s">
        <v>492</v>
      </c>
      <c r="C23615">
        <v>507</v>
      </c>
      <c r="D23615" t="s">
        <v>2215</v>
      </c>
      <c r="F23615" t="s">
        <v>526</v>
      </c>
      <c r="G23615" t="s">
        <v>526</v>
      </c>
      <c r="J23615" t="s">
        <v>2216</v>
      </c>
    </row>
    <row r="23616" spans="1:10" x14ac:dyDescent="0.25">
      <c r="A23616" s="89">
        <v>35431</v>
      </c>
      <c r="B23616" t="s">
        <v>492</v>
      </c>
      <c r="C23616">
        <v>507</v>
      </c>
      <c r="D23616" t="s">
        <v>2215</v>
      </c>
      <c r="F23616" t="s">
        <v>526</v>
      </c>
      <c r="G23616" t="s">
        <v>526</v>
      </c>
      <c r="J23616" t="s">
        <v>2216</v>
      </c>
    </row>
    <row r="23617" spans="1:10" x14ac:dyDescent="0.25">
      <c r="A23617" s="89">
        <v>35431</v>
      </c>
      <c r="B23617" t="s">
        <v>492</v>
      </c>
      <c r="C23617">
        <v>507</v>
      </c>
      <c r="D23617" t="s">
        <v>2215</v>
      </c>
      <c r="F23617" t="s">
        <v>526</v>
      </c>
      <c r="G23617" t="s">
        <v>526</v>
      </c>
      <c r="J23617" t="s">
        <v>2216</v>
      </c>
    </row>
    <row r="23618" spans="1:10" x14ac:dyDescent="0.25">
      <c r="A23618" s="89">
        <v>35431</v>
      </c>
      <c r="B23618" t="s">
        <v>492</v>
      </c>
      <c r="C23618">
        <v>507</v>
      </c>
      <c r="D23618" t="s">
        <v>2215</v>
      </c>
      <c r="F23618" t="s">
        <v>526</v>
      </c>
      <c r="G23618" t="s">
        <v>526</v>
      </c>
      <c r="J23618" t="s">
        <v>2216</v>
      </c>
    </row>
    <row r="23619" spans="1:10" x14ac:dyDescent="0.25">
      <c r="A23619" s="89">
        <v>35431</v>
      </c>
      <c r="B23619" t="s">
        <v>492</v>
      </c>
      <c r="C23619">
        <v>507</v>
      </c>
      <c r="D23619" t="s">
        <v>2215</v>
      </c>
      <c r="F23619" t="s">
        <v>526</v>
      </c>
      <c r="G23619" t="s">
        <v>526</v>
      </c>
      <c r="J23619" t="s">
        <v>22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theme="9"/>
  </sheetPr>
  <dimension ref="A1:G1027"/>
  <sheetViews>
    <sheetView topLeftCell="A2" workbookViewId="0">
      <selection sqref="A1:J1"/>
    </sheetView>
  </sheetViews>
  <sheetFormatPr defaultRowHeight="15" x14ac:dyDescent="0.25"/>
  <cols>
    <col min="1" max="1" width="10.7109375" bestFit="1" customWidth="1"/>
    <col min="2" max="2" width="13.85546875" bestFit="1" customWidth="1"/>
    <col min="3" max="3" width="16.140625" bestFit="1" customWidth="1"/>
    <col min="4" max="4" width="81.140625" bestFit="1" customWidth="1"/>
    <col min="5" max="5" width="18.85546875" bestFit="1" customWidth="1"/>
    <col min="6" max="6" width="15.7109375" bestFit="1" customWidth="1"/>
    <col min="7" max="7" width="81.140625" bestFit="1" customWidth="1"/>
  </cols>
  <sheetData>
    <row r="1" spans="1:7" x14ac:dyDescent="0.25">
      <c r="A1" t="s">
        <v>517</v>
      </c>
      <c r="B1" t="s">
        <v>851</v>
      </c>
      <c r="C1" t="s">
        <v>2</v>
      </c>
      <c r="D1" t="s">
        <v>3</v>
      </c>
      <c r="E1" t="s">
        <v>832</v>
      </c>
      <c r="F1" t="s">
        <v>2217</v>
      </c>
      <c r="G1" t="s">
        <v>855</v>
      </c>
    </row>
    <row r="2" spans="1:7" x14ac:dyDescent="0.25">
      <c r="A2" s="89">
        <v>35431</v>
      </c>
      <c r="B2" t="s">
        <v>492</v>
      </c>
      <c r="C2">
        <v>12</v>
      </c>
      <c r="D2" t="s">
        <v>1341</v>
      </c>
      <c r="E2">
        <v>17376</v>
      </c>
      <c r="F2">
        <v>3.4655428095735501</v>
      </c>
      <c r="G2" t="s">
        <v>2218</v>
      </c>
    </row>
    <row r="3" spans="1:7" x14ac:dyDescent="0.25">
      <c r="A3" s="89">
        <v>35431</v>
      </c>
      <c r="B3" t="s">
        <v>501</v>
      </c>
      <c r="C3">
        <v>12</v>
      </c>
      <c r="D3" t="s">
        <v>1341</v>
      </c>
      <c r="E3">
        <v>4730</v>
      </c>
      <c r="F3">
        <v>3.4729684951501798</v>
      </c>
      <c r="G3" t="s">
        <v>2218</v>
      </c>
    </row>
    <row r="4" spans="1:7" x14ac:dyDescent="0.25">
      <c r="A4" s="89">
        <v>35431</v>
      </c>
      <c r="B4" t="s">
        <v>506</v>
      </c>
      <c r="C4">
        <v>12</v>
      </c>
      <c r="D4" t="s">
        <v>1341</v>
      </c>
      <c r="E4">
        <v>3152</v>
      </c>
      <c r="F4">
        <v>3.5028153741206598</v>
      </c>
      <c r="G4" t="s">
        <v>2218</v>
      </c>
    </row>
    <row r="5" spans="1:7" x14ac:dyDescent="0.25">
      <c r="A5" s="89">
        <v>35431</v>
      </c>
      <c r="B5" t="s">
        <v>507</v>
      </c>
      <c r="C5">
        <v>12</v>
      </c>
      <c r="D5" t="s">
        <v>1341</v>
      </c>
      <c r="E5">
        <v>2851</v>
      </c>
      <c r="F5">
        <v>3.3993463330189799</v>
      </c>
      <c r="G5" t="s">
        <v>2218</v>
      </c>
    </row>
    <row r="6" spans="1:7" x14ac:dyDescent="0.25">
      <c r="A6" s="89">
        <v>35431</v>
      </c>
      <c r="B6" t="s">
        <v>508</v>
      </c>
      <c r="C6">
        <v>12</v>
      </c>
      <c r="D6" t="s">
        <v>1341</v>
      </c>
      <c r="E6">
        <v>4400</v>
      </c>
      <c r="F6">
        <v>3.4825026797062599</v>
      </c>
      <c r="G6" t="s">
        <v>2218</v>
      </c>
    </row>
    <row r="7" spans="1:7" x14ac:dyDescent="0.25">
      <c r="A7" s="89">
        <v>35431</v>
      </c>
      <c r="B7" t="s">
        <v>509</v>
      </c>
      <c r="C7">
        <v>12</v>
      </c>
      <c r="D7" t="s">
        <v>1341</v>
      </c>
      <c r="E7">
        <v>2243</v>
      </c>
      <c r="F7">
        <v>3.3926340217434201</v>
      </c>
      <c r="G7" t="s">
        <v>2218</v>
      </c>
    </row>
    <row r="8" spans="1:7" x14ac:dyDescent="0.25">
      <c r="A8" s="89">
        <v>35431</v>
      </c>
      <c r="B8" t="s">
        <v>492</v>
      </c>
      <c r="C8">
        <v>13</v>
      </c>
      <c r="D8" t="s">
        <v>1343</v>
      </c>
      <c r="E8">
        <v>17376</v>
      </c>
      <c r="F8">
        <v>0.249552420295477</v>
      </c>
      <c r="G8" t="s">
        <v>2219</v>
      </c>
    </row>
    <row r="9" spans="1:7" x14ac:dyDescent="0.25">
      <c r="A9" s="89">
        <v>35431</v>
      </c>
      <c r="B9" t="s">
        <v>501</v>
      </c>
      <c r="C9">
        <v>13</v>
      </c>
      <c r="D9" t="s">
        <v>1343</v>
      </c>
      <c r="E9">
        <v>4730</v>
      </c>
      <c r="F9">
        <v>0.254409004729721</v>
      </c>
      <c r="G9" t="s">
        <v>2219</v>
      </c>
    </row>
    <row r="10" spans="1:7" x14ac:dyDescent="0.25">
      <c r="A10" s="89">
        <v>35431</v>
      </c>
      <c r="B10" t="s">
        <v>506</v>
      </c>
      <c r="C10">
        <v>13</v>
      </c>
      <c r="D10" t="s">
        <v>1343</v>
      </c>
      <c r="E10">
        <v>3152</v>
      </c>
      <c r="F10">
        <v>0.22383893633827701</v>
      </c>
      <c r="G10" t="s">
        <v>2219</v>
      </c>
    </row>
    <row r="11" spans="1:7" x14ac:dyDescent="0.25">
      <c r="A11" s="89">
        <v>35431</v>
      </c>
      <c r="B11" t="s">
        <v>507</v>
      </c>
      <c r="C11">
        <v>13</v>
      </c>
      <c r="D11" t="s">
        <v>1343</v>
      </c>
      <c r="E11">
        <v>2851</v>
      </c>
      <c r="F11">
        <v>0.26476526444954701</v>
      </c>
      <c r="G11" t="s">
        <v>2219</v>
      </c>
    </row>
    <row r="12" spans="1:7" x14ac:dyDescent="0.25">
      <c r="A12" s="89">
        <v>35431</v>
      </c>
      <c r="B12" t="s">
        <v>508</v>
      </c>
      <c r="C12">
        <v>13</v>
      </c>
      <c r="D12" t="s">
        <v>1343</v>
      </c>
      <c r="E12">
        <v>4400</v>
      </c>
      <c r="F12">
        <v>0.25655060907513499</v>
      </c>
      <c r="G12" t="s">
        <v>2219</v>
      </c>
    </row>
    <row r="13" spans="1:7" x14ac:dyDescent="0.25">
      <c r="A13" s="89">
        <v>35431</v>
      </c>
      <c r="B13" t="s">
        <v>509</v>
      </c>
      <c r="C13">
        <v>13</v>
      </c>
      <c r="D13" t="s">
        <v>1343</v>
      </c>
      <c r="E13">
        <v>2243</v>
      </c>
      <c r="F13">
        <v>0.25409993026299499</v>
      </c>
      <c r="G13" t="s">
        <v>2219</v>
      </c>
    </row>
    <row r="14" spans="1:7" x14ac:dyDescent="0.25">
      <c r="A14" s="89">
        <v>35431</v>
      </c>
      <c r="B14" t="s">
        <v>492</v>
      </c>
      <c r="C14">
        <v>231</v>
      </c>
      <c r="D14" t="s">
        <v>194</v>
      </c>
      <c r="E14">
        <v>17376</v>
      </c>
      <c r="F14">
        <v>0.228944211695851</v>
      </c>
      <c r="G14" t="s">
        <v>2220</v>
      </c>
    </row>
    <row r="15" spans="1:7" x14ac:dyDescent="0.25">
      <c r="A15" s="89">
        <v>35431</v>
      </c>
      <c r="B15" t="s">
        <v>501</v>
      </c>
      <c r="C15">
        <v>231</v>
      </c>
      <c r="D15" t="s">
        <v>194</v>
      </c>
      <c r="E15">
        <v>4730</v>
      </c>
      <c r="F15">
        <v>0.245389117819929</v>
      </c>
      <c r="G15" t="s">
        <v>2220</v>
      </c>
    </row>
    <row r="16" spans="1:7" x14ac:dyDescent="0.25">
      <c r="A16" s="89">
        <v>35431</v>
      </c>
      <c r="B16" t="s">
        <v>506</v>
      </c>
      <c r="C16">
        <v>231</v>
      </c>
      <c r="D16" t="s">
        <v>194</v>
      </c>
      <c r="E16">
        <v>3152</v>
      </c>
      <c r="F16">
        <v>0.20359020303674999</v>
      </c>
      <c r="G16" t="s">
        <v>2220</v>
      </c>
    </row>
    <row r="17" spans="1:7" x14ac:dyDescent="0.25">
      <c r="A17" s="89">
        <v>35431</v>
      </c>
      <c r="B17" t="s">
        <v>507</v>
      </c>
      <c r="C17">
        <v>231</v>
      </c>
      <c r="D17" t="s">
        <v>194</v>
      </c>
      <c r="E17">
        <v>2851</v>
      </c>
      <c r="F17">
        <v>0.24493700056257101</v>
      </c>
      <c r="G17" t="s">
        <v>2220</v>
      </c>
    </row>
    <row r="18" spans="1:7" x14ac:dyDescent="0.25">
      <c r="A18" s="89">
        <v>35431</v>
      </c>
      <c r="B18" t="s">
        <v>508</v>
      </c>
      <c r="C18">
        <v>231</v>
      </c>
      <c r="D18" t="s">
        <v>194</v>
      </c>
      <c r="E18">
        <v>4400</v>
      </c>
      <c r="F18">
        <v>0.23261784580331901</v>
      </c>
      <c r="G18" t="s">
        <v>2220</v>
      </c>
    </row>
    <row r="19" spans="1:7" x14ac:dyDescent="0.25">
      <c r="A19" s="89">
        <v>35431</v>
      </c>
      <c r="B19" t="s">
        <v>509</v>
      </c>
      <c r="C19">
        <v>231</v>
      </c>
      <c r="D19" t="s">
        <v>194</v>
      </c>
      <c r="E19">
        <v>2243</v>
      </c>
      <c r="F19">
        <v>0.23715135943943699</v>
      </c>
      <c r="G19" t="s">
        <v>2220</v>
      </c>
    </row>
    <row r="20" spans="1:7" x14ac:dyDescent="0.25">
      <c r="A20" s="89">
        <v>35431</v>
      </c>
      <c r="B20" t="s">
        <v>492</v>
      </c>
      <c r="C20">
        <v>234</v>
      </c>
      <c r="D20" t="s">
        <v>1749</v>
      </c>
      <c r="E20">
        <v>17376</v>
      </c>
      <c r="F20">
        <v>0.123242887863995</v>
      </c>
      <c r="G20" t="s">
        <v>2221</v>
      </c>
    </row>
    <row r="21" spans="1:7" x14ac:dyDescent="0.25">
      <c r="A21" s="89">
        <v>35431</v>
      </c>
      <c r="B21" t="s">
        <v>501</v>
      </c>
      <c r="C21">
        <v>234</v>
      </c>
      <c r="D21" t="s">
        <v>1749</v>
      </c>
      <c r="E21">
        <v>4730</v>
      </c>
      <c r="F21">
        <v>0.13363069612366599</v>
      </c>
      <c r="G21" t="s">
        <v>2221</v>
      </c>
    </row>
    <row r="22" spans="1:7" x14ac:dyDescent="0.25">
      <c r="A22" s="89">
        <v>35431</v>
      </c>
      <c r="B22" t="s">
        <v>506</v>
      </c>
      <c r="C22">
        <v>234</v>
      </c>
      <c r="D22" t="s">
        <v>1749</v>
      </c>
      <c r="E22">
        <v>3152</v>
      </c>
      <c r="F22">
        <v>0.10569121935946001</v>
      </c>
      <c r="G22" t="s">
        <v>2221</v>
      </c>
    </row>
    <row r="23" spans="1:7" x14ac:dyDescent="0.25">
      <c r="A23" s="89">
        <v>35431</v>
      </c>
      <c r="B23" t="s">
        <v>507</v>
      </c>
      <c r="C23">
        <v>234</v>
      </c>
      <c r="D23" t="s">
        <v>1749</v>
      </c>
      <c r="E23">
        <v>2851</v>
      </c>
      <c r="F23">
        <v>0.13283723741850401</v>
      </c>
      <c r="G23" t="s">
        <v>2221</v>
      </c>
    </row>
    <row r="24" spans="1:7" x14ac:dyDescent="0.25">
      <c r="A24" s="89">
        <v>35431</v>
      </c>
      <c r="B24" t="s">
        <v>508</v>
      </c>
      <c r="C24">
        <v>234</v>
      </c>
      <c r="D24" t="s">
        <v>1749</v>
      </c>
      <c r="E24">
        <v>4400</v>
      </c>
      <c r="F24">
        <v>0.120673384317437</v>
      </c>
      <c r="G24" t="s">
        <v>2221</v>
      </c>
    </row>
    <row r="25" spans="1:7" x14ac:dyDescent="0.25">
      <c r="A25" s="89">
        <v>35431</v>
      </c>
      <c r="B25" t="s">
        <v>509</v>
      </c>
      <c r="C25">
        <v>234</v>
      </c>
      <c r="D25" t="s">
        <v>1749</v>
      </c>
      <c r="E25">
        <v>2243</v>
      </c>
      <c r="F25">
        <v>0.14403971800222201</v>
      </c>
      <c r="G25" t="s">
        <v>2221</v>
      </c>
    </row>
    <row r="26" spans="1:7" x14ac:dyDescent="0.25">
      <c r="A26" s="89">
        <v>35431</v>
      </c>
      <c r="B26" t="s">
        <v>492</v>
      </c>
      <c r="C26">
        <v>244</v>
      </c>
      <c r="D26" t="s">
        <v>203</v>
      </c>
      <c r="E26">
        <v>17376</v>
      </c>
      <c r="F26">
        <v>0.85155212217284304</v>
      </c>
      <c r="G26" t="s">
        <v>2222</v>
      </c>
    </row>
    <row r="27" spans="1:7" x14ac:dyDescent="0.25">
      <c r="A27" s="89">
        <v>35431</v>
      </c>
      <c r="B27" t="s">
        <v>501</v>
      </c>
      <c r="C27">
        <v>244</v>
      </c>
      <c r="D27" t="s">
        <v>203</v>
      </c>
      <c r="E27">
        <v>4730</v>
      </c>
      <c r="F27">
        <v>0.85116764796032696</v>
      </c>
      <c r="G27" t="s">
        <v>2222</v>
      </c>
    </row>
    <row r="28" spans="1:7" x14ac:dyDescent="0.25">
      <c r="A28" s="89">
        <v>35431</v>
      </c>
      <c r="B28" t="s">
        <v>506</v>
      </c>
      <c r="C28">
        <v>244</v>
      </c>
      <c r="D28" t="s">
        <v>203</v>
      </c>
      <c r="E28">
        <v>3152</v>
      </c>
      <c r="F28">
        <v>0.87203713755507395</v>
      </c>
      <c r="G28" t="s">
        <v>2222</v>
      </c>
    </row>
    <row r="29" spans="1:7" x14ac:dyDescent="0.25">
      <c r="A29" s="89">
        <v>35431</v>
      </c>
      <c r="B29" t="s">
        <v>507</v>
      </c>
      <c r="C29">
        <v>244</v>
      </c>
      <c r="D29" t="s">
        <v>203</v>
      </c>
      <c r="E29">
        <v>2851</v>
      </c>
      <c r="F29">
        <v>0.83730297994006897</v>
      </c>
      <c r="G29" t="s">
        <v>2222</v>
      </c>
    </row>
    <row r="30" spans="1:7" x14ac:dyDescent="0.25">
      <c r="A30" s="89">
        <v>35431</v>
      </c>
      <c r="B30" t="s">
        <v>508</v>
      </c>
      <c r="C30">
        <v>244</v>
      </c>
      <c r="D30" t="s">
        <v>203</v>
      </c>
      <c r="E30">
        <v>4400</v>
      </c>
      <c r="F30">
        <v>0.84638823033107202</v>
      </c>
      <c r="G30" t="s">
        <v>2222</v>
      </c>
    </row>
    <row r="31" spans="1:7" x14ac:dyDescent="0.25">
      <c r="A31" s="89">
        <v>35431</v>
      </c>
      <c r="B31" t="s">
        <v>509</v>
      </c>
      <c r="C31">
        <v>244</v>
      </c>
      <c r="D31" t="s">
        <v>203</v>
      </c>
      <c r="E31">
        <v>2243</v>
      </c>
      <c r="F31">
        <v>0.84603455585874798</v>
      </c>
      <c r="G31" t="s">
        <v>2222</v>
      </c>
    </row>
    <row r="32" spans="1:7" x14ac:dyDescent="0.25">
      <c r="A32" s="89">
        <v>35431</v>
      </c>
      <c r="B32" t="s">
        <v>492</v>
      </c>
      <c r="C32">
        <v>250</v>
      </c>
      <c r="D32" t="s">
        <v>1770</v>
      </c>
      <c r="E32">
        <v>17376</v>
      </c>
      <c r="F32">
        <v>5.8210334439483299E-2</v>
      </c>
      <c r="G32" t="s">
        <v>2223</v>
      </c>
    </row>
    <row r="33" spans="1:7" x14ac:dyDescent="0.25">
      <c r="A33" s="89">
        <v>35431</v>
      </c>
      <c r="B33" t="s">
        <v>501</v>
      </c>
      <c r="C33">
        <v>250</v>
      </c>
      <c r="D33" t="s">
        <v>1770</v>
      </c>
      <c r="E33">
        <v>4730</v>
      </c>
      <c r="F33">
        <v>5.5697560886194597E-2</v>
      </c>
      <c r="G33" t="s">
        <v>2223</v>
      </c>
    </row>
    <row r="34" spans="1:7" x14ac:dyDescent="0.25">
      <c r="A34" s="89">
        <v>35431</v>
      </c>
      <c r="B34" t="s">
        <v>506</v>
      </c>
      <c r="C34">
        <v>250</v>
      </c>
      <c r="D34" t="s">
        <v>1770</v>
      </c>
      <c r="E34">
        <v>3152</v>
      </c>
      <c r="F34">
        <v>4.86623282233083E-2</v>
      </c>
      <c r="G34" t="s">
        <v>2223</v>
      </c>
    </row>
    <row r="35" spans="1:7" x14ac:dyDescent="0.25">
      <c r="A35" s="89">
        <v>35431</v>
      </c>
      <c r="B35" t="s">
        <v>507</v>
      </c>
      <c r="C35">
        <v>250</v>
      </c>
      <c r="D35" t="s">
        <v>1770</v>
      </c>
      <c r="E35">
        <v>2851</v>
      </c>
      <c r="F35">
        <v>6.1401879238810603E-2</v>
      </c>
      <c r="G35" t="s">
        <v>2223</v>
      </c>
    </row>
    <row r="36" spans="1:7" x14ac:dyDescent="0.25">
      <c r="A36" s="89">
        <v>35431</v>
      </c>
      <c r="B36" t="s">
        <v>508</v>
      </c>
      <c r="C36">
        <v>250</v>
      </c>
      <c r="D36" t="s">
        <v>1770</v>
      </c>
      <c r="E36">
        <v>4400</v>
      </c>
      <c r="F36">
        <v>5.9486742205163298E-2</v>
      </c>
      <c r="G36" t="s">
        <v>2223</v>
      </c>
    </row>
    <row r="37" spans="1:7" x14ac:dyDescent="0.25">
      <c r="A37" s="89">
        <v>35431</v>
      </c>
      <c r="B37" t="s">
        <v>509</v>
      </c>
      <c r="C37">
        <v>250</v>
      </c>
      <c r="D37" t="s">
        <v>1770</v>
      </c>
      <c r="E37">
        <v>2243</v>
      </c>
      <c r="F37">
        <v>6.6213748944314102E-2</v>
      </c>
      <c r="G37" t="s">
        <v>2223</v>
      </c>
    </row>
    <row r="38" spans="1:7" x14ac:dyDescent="0.25">
      <c r="A38" s="89">
        <v>35431</v>
      </c>
      <c r="B38" t="s">
        <v>492</v>
      </c>
      <c r="C38">
        <v>271</v>
      </c>
      <c r="D38" t="s">
        <v>226</v>
      </c>
      <c r="E38">
        <v>17376</v>
      </c>
      <c r="F38">
        <v>5.8235508447734199E-3</v>
      </c>
      <c r="G38" t="s">
        <v>2224</v>
      </c>
    </row>
    <row r="39" spans="1:7" x14ac:dyDescent="0.25">
      <c r="A39" s="89">
        <v>35431</v>
      </c>
      <c r="B39" t="s">
        <v>501</v>
      </c>
      <c r="C39">
        <v>271</v>
      </c>
      <c r="D39" t="s">
        <v>226</v>
      </c>
      <c r="E39">
        <v>4730</v>
      </c>
      <c r="F39">
        <v>8.1524207775161492E-3</v>
      </c>
      <c r="G39" t="s">
        <v>2224</v>
      </c>
    </row>
    <row r="40" spans="1:7" x14ac:dyDescent="0.25">
      <c r="A40" s="89">
        <v>35431</v>
      </c>
      <c r="B40" t="s">
        <v>506</v>
      </c>
      <c r="C40">
        <v>271</v>
      </c>
      <c r="D40" t="s">
        <v>226</v>
      </c>
      <c r="E40">
        <v>3152</v>
      </c>
      <c r="F40">
        <v>5.5459727304947599E-3</v>
      </c>
      <c r="G40" t="s">
        <v>2224</v>
      </c>
    </row>
    <row r="41" spans="1:7" x14ac:dyDescent="0.25">
      <c r="A41" s="89">
        <v>35431</v>
      </c>
      <c r="B41" t="s">
        <v>507</v>
      </c>
      <c r="C41">
        <v>271</v>
      </c>
      <c r="D41" t="s">
        <v>226</v>
      </c>
      <c r="E41">
        <v>2851</v>
      </c>
      <c r="F41">
        <v>9.8328138421873504E-3</v>
      </c>
      <c r="G41" t="s">
        <v>2224</v>
      </c>
    </row>
    <row r="42" spans="1:7" x14ac:dyDescent="0.25">
      <c r="A42" s="89">
        <v>35431</v>
      </c>
      <c r="B42" t="s">
        <v>508</v>
      </c>
      <c r="C42">
        <v>271</v>
      </c>
      <c r="D42" t="s">
        <v>226</v>
      </c>
      <c r="E42">
        <v>4400</v>
      </c>
      <c r="F42">
        <v>3.4638094361778599E-3</v>
      </c>
      <c r="G42" t="s">
        <v>2224</v>
      </c>
    </row>
    <row r="43" spans="1:7" x14ac:dyDescent="0.25">
      <c r="A43" s="89">
        <v>35431</v>
      </c>
      <c r="B43" t="s">
        <v>509</v>
      </c>
      <c r="C43">
        <v>271</v>
      </c>
      <c r="D43" t="s">
        <v>226</v>
      </c>
      <c r="E43">
        <v>2243</v>
      </c>
      <c r="F43">
        <v>1.0353919212248401E-2</v>
      </c>
      <c r="G43" t="s">
        <v>2224</v>
      </c>
    </row>
    <row r="44" spans="1:7" x14ac:dyDescent="0.25">
      <c r="A44" s="89">
        <v>35431</v>
      </c>
      <c r="B44" t="s">
        <v>492</v>
      </c>
      <c r="C44">
        <v>274</v>
      </c>
      <c r="D44" t="s">
        <v>1809</v>
      </c>
      <c r="E44">
        <v>17376</v>
      </c>
      <c r="F44">
        <v>7.6832348452015406E-2</v>
      </c>
      <c r="G44" t="s">
        <v>2225</v>
      </c>
    </row>
    <row r="45" spans="1:7" x14ac:dyDescent="0.25">
      <c r="A45" s="89">
        <v>35431</v>
      </c>
      <c r="B45" t="s">
        <v>501</v>
      </c>
      <c r="C45">
        <v>274</v>
      </c>
      <c r="D45" t="s">
        <v>1809</v>
      </c>
      <c r="E45">
        <v>4730</v>
      </c>
      <c r="F45">
        <v>7.8463421740464501E-2</v>
      </c>
      <c r="G45" t="s">
        <v>2225</v>
      </c>
    </row>
    <row r="46" spans="1:7" x14ac:dyDescent="0.25">
      <c r="A46" s="89">
        <v>35431</v>
      </c>
      <c r="B46" t="s">
        <v>506</v>
      </c>
      <c r="C46">
        <v>274</v>
      </c>
      <c r="D46" t="s">
        <v>1809</v>
      </c>
      <c r="E46">
        <v>3152</v>
      </c>
      <c r="F46">
        <v>7.5465209818075293E-2</v>
      </c>
      <c r="G46" t="s">
        <v>2225</v>
      </c>
    </row>
    <row r="47" spans="1:7" x14ac:dyDescent="0.25">
      <c r="A47" s="89">
        <v>35431</v>
      </c>
      <c r="B47" t="s">
        <v>507</v>
      </c>
      <c r="C47">
        <v>274</v>
      </c>
      <c r="D47" t="s">
        <v>1809</v>
      </c>
      <c r="E47">
        <v>2851</v>
      </c>
      <c r="F47">
        <v>8.3906142881333606E-2</v>
      </c>
      <c r="G47" t="s">
        <v>2225</v>
      </c>
    </row>
    <row r="48" spans="1:7" x14ac:dyDescent="0.25">
      <c r="A48" s="89">
        <v>35431</v>
      </c>
      <c r="B48" t="s">
        <v>508</v>
      </c>
      <c r="C48">
        <v>274</v>
      </c>
      <c r="D48" t="s">
        <v>1809</v>
      </c>
      <c r="E48">
        <v>4400</v>
      </c>
      <c r="F48">
        <v>7.2585600574863698E-2</v>
      </c>
      <c r="G48" t="s">
        <v>2225</v>
      </c>
    </row>
    <row r="49" spans="1:7" x14ac:dyDescent="0.25">
      <c r="A49" s="89">
        <v>35431</v>
      </c>
      <c r="B49" t="s">
        <v>509</v>
      </c>
      <c r="C49">
        <v>274</v>
      </c>
      <c r="D49" t="s">
        <v>1809</v>
      </c>
      <c r="E49">
        <v>2243</v>
      </c>
      <c r="F49">
        <v>8.7170899629583895E-2</v>
      </c>
      <c r="G49" t="s">
        <v>2225</v>
      </c>
    </row>
    <row r="50" spans="1:7" x14ac:dyDescent="0.25">
      <c r="A50" s="89">
        <v>35431</v>
      </c>
      <c r="B50" t="s">
        <v>492</v>
      </c>
      <c r="C50">
        <v>306</v>
      </c>
      <c r="D50" t="s">
        <v>257</v>
      </c>
      <c r="E50">
        <v>17376</v>
      </c>
      <c r="F50">
        <v>5.1385274777523499E-2</v>
      </c>
      <c r="G50" t="s">
        <v>2226</v>
      </c>
    </row>
    <row r="51" spans="1:7" x14ac:dyDescent="0.25">
      <c r="A51" s="89">
        <v>35431</v>
      </c>
      <c r="B51" t="s">
        <v>501</v>
      </c>
      <c r="C51">
        <v>306</v>
      </c>
      <c r="D51" t="s">
        <v>257</v>
      </c>
      <c r="E51">
        <v>4730</v>
      </c>
      <c r="F51">
        <v>5.1260301008295102E-2</v>
      </c>
      <c r="G51" t="s">
        <v>2226</v>
      </c>
    </row>
    <row r="52" spans="1:7" x14ac:dyDescent="0.25">
      <c r="A52" s="89">
        <v>35431</v>
      </c>
      <c r="B52" t="s">
        <v>506</v>
      </c>
      <c r="C52">
        <v>306</v>
      </c>
      <c r="D52" t="s">
        <v>257</v>
      </c>
      <c r="E52">
        <v>3152</v>
      </c>
      <c r="F52">
        <v>4.6536338223608399E-2</v>
      </c>
      <c r="G52" t="s">
        <v>2226</v>
      </c>
    </row>
    <row r="53" spans="1:7" x14ac:dyDescent="0.25">
      <c r="A53" s="89">
        <v>35431</v>
      </c>
      <c r="B53" t="s">
        <v>507</v>
      </c>
      <c r="C53">
        <v>306</v>
      </c>
      <c r="D53" t="s">
        <v>257</v>
      </c>
      <c r="E53">
        <v>2851</v>
      </c>
      <c r="F53">
        <v>6.0712084885798899E-2</v>
      </c>
      <c r="G53" t="s">
        <v>2226</v>
      </c>
    </row>
    <row r="54" spans="1:7" x14ac:dyDescent="0.25">
      <c r="A54" s="89">
        <v>35431</v>
      </c>
      <c r="B54" t="s">
        <v>508</v>
      </c>
      <c r="C54">
        <v>306</v>
      </c>
      <c r="D54" t="s">
        <v>257</v>
      </c>
      <c r="E54">
        <v>4400</v>
      </c>
      <c r="F54">
        <v>5.3219436055172903E-2</v>
      </c>
      <c r="G54" t="s">
        <v>2226</v>
      </c>
    </row>
    <row r="55" spans="1:7" x14ac:dyDescent="0.25">
      <c r="A55" s="89">
        <v>35431</v>
      </c>
      <c r="B55" t="s">
        <v>509</v>
      </c>
      <c r="C55">
        <v>306</v>
      </c>
      <c r="D55" t="s">
        <v>257</v>
      </c>
      <c r="E55">
        <v>2243</v>
      </c>
      <c r="F55">
        <v>4.9034207223114003E-2</v>
      </c>
      <c r="G55" t="s">
        <v>2226</v>
      </c>
    </row>
    <row r="56" spans="1:7" x14ac:dyDescent="0.25">
      <c r="A56" s="89">
        <v>35431</v>
      </c>
      <c r="B56" t="s">
        <v>492</v>
      </c>
      <c r="C56">
        <v>347</v>
      </c>
      <c r="D56" t="s">
        <v>1927</v>
      </c>
      <c r="E56">
        <v>17376</v>
      </c>
      <c r="F56">
        <v>4.7965961619415798E-2</v>
      </c>
      <c r="G56" t="s">
        <v>2227</v>
      </c>
    </row>
    <row r="57" spans="1:7" x14ac:dyDescent="0.25">
      <c r="A57" s="89">
        <v>35431</v>
      </c>
      <c r="B57" t="s">
        <v>501</v>
      </c>
      <c r="C57">
        <v>347</v>
      </c>
      <c r="D57" t="s">
        <v>1927</v>
      </c>
      <c r="E57">
        <v>4730</v>
      </c>
      <c r="F57">
        <v>5.0624538399661599E-2</v>
      </c>
      <c r="G57" t="s">
        <v>2227</v>
      </c>
    </row>
    <row r="58" spans="1:7" x14ac:dyDescent="0.25">
      <c r="A58" s="89">
        <v>35431</v>
      </c>
      <c r="B58" t="s">
        <v>506</v>
      </c>
      <c r="C58">
        <v>347</v>
      </c>
      <c r="D58" t="s">
        <v>1927</v>
      </c>
      <c r="E58">
        <v>3152</v>
      </c>
      <c r="F58">
        <v>4.2683071795789597E-2</v>
      </c>
      <c r="G58" t="s">
        <v>2227</v>
      </c>
    </row>
    <row r="59" spans="1:7" x14ac:dyDescent="0.25">
      <c r="A59" s="89">
        <v>35431</v>
      </c>
      <c r="B59" t="s">
        <v>507</v>
      </c>
      <c r="C59">
        <v>347</v>
      </c>
      <c r="D59" t="s">
        <v>1927</v>
      </c>
      <c r="E59">
        <v>2851</v>
      </c>
      <c r="F59">
        <v>3.7997695389302401E-2</v>
      </c>
      <c r="G59" t="s">
        <v>2227</v>
      </c>
    </row>
    <row r="60" spans="1:7" x14ac:dyDescent="0.25">
      <c r="A60" s="89">
        <v>35431</v>
      </c>
      <c r="B60" t="s">
        <v>508</v>
      </c>
      <c r="C60">
        <v>347</v>
      </c>
      <c r="D60" t="s">
        <v>1927</v>
      </c>
      <c r="E60">
        <v>4400</v>
      </c>
      <c r="F60">
        <v>5.27681635732688E-2</v>
      </c>
      <c r="G60" t="s">
        <v>2227</v>
      </c>
    </row>
    <row r="61" spans="1:7" x14ac:dyDescent="0.25">
      <c r="A61" s="89">
        <v>35431</v>
      </c>
      <c r="B61" t="s">
        <v>509</v>
      </c>
      <c r="C61">
        <v>347</v>
      </c>
      <c r="D61" t="s">
        <v>1927</v>
      </c>
      <c r="E61">
        <v>2243</v>
      </c>
      <c r="F61">
        <v>4.3359829608593699E-2</v>
      </c>
      <c r="G61" t="s">
        <v>2227</v>
      </c>
    </row>
    <row r="62" spans="1:7" x14ac:dyDescent="0.25">
      <c r="A62" s="89">
        <v>35431</v>
      </c>
      <c r="B62" t="s">
        <v>492</v>
      </c>
      <c r="C62">
        <v>359</v>
      </c>
      <c r="D62" t="s">
        <v>1944</v>
      </c>
      <c r="E62">
        <v>17376</v>
      </c>
      <c r="F62">
        <v>9.1626708279285901E-2</v>
      </c>
      <c r="G62" t="s">
        <v>2228</v>
      </c>
    </row>
    <row r="63" spans="1:7" x14ac:dyDescent="0.25">
      <c r="A63" s="89">
        <v>35431</v>
      </c>
      <c r="B63" t="s">
        <v>501</v>
      </c>
      <c r="C63">
        <v>359</v>
      </c>
      <c r="D63" t="s">
        <v>1944</v>
      </c>
      <c r="E63">
        <v>4730</v>
      </c>
      <c r="F63">
        <v>9.9797469354243898E-2</v>
      </c>
      <c r="G63" t="s">
        <v>2228</v>
      </c>
    </row>
    <row r="64" spans="1:7" x14ac:dyDescent="0.25">
      <c r="A64" s="89">
        <v>35431</v>
      </c>
      <c r="B64" t="s">
        <v>506</v>
      </c>
      <c r="C64">
        <v>359</v>
      </c>
      <c r="D64" t="s">
        <v>1944</v>
      </c>
      <c r="E64">
        <v>3152</v>
      </c>
      <c r="F64">
        <v>7.9479266601359497E-2</v>
      </c>
      <c r="G64" t="s">
        <v>2228</v>
      </c>
    </row>
    <row r="65" spans="1:7" x14ac:dyDescent="0.25">
      <c r="A65" s="89">
        <v>35431</v>
      </c>
      <c r="B65" t="s">
        <v>507</v>
      </c>
      <c r="C65">
        <v>359</v>
      </c>
      <c r="D65" t="s">
        <v>1944</v>
      </c>
      <c r="E65">
        <v>2851</v>
      </c>
      <c r="F65">
        <v>9.1153082163523802E-2</v>
      </c>
      <c r="G65" t="s">
        <v>2228</v>
      </c>
    </row>
    <row r="66" spans="1:7" x14ac:dyDescent="0.25">
      <c r="A66" s="89">
        <v>35431</v>
      </c>
      <c r="B66" t="s">
        <v>508</v>
      </c>
      <c r="C66">
        <v>359</v>
      </c>
      <c r="D66" t="s">
        <v>1944</v>
      </c>
      <c r="E66">
        <v>4400</v>
      </c>
      <c r="F66">
        <v>9.1710751038435206E-2</v>
      </c>
      <c r="G66" t="s">
        <v>2228</v>
      </c>
    </row>
    <row r="67" spans="1:7" x14ac:dyDescent="0.25">
      <c r="A67" s="89">
        <v>35431</v>
      </c>
      <c r="B67" t="s">
        <v>509</v>
      </c>
      <c r="C67">
        <v>359</v>
      </c>
      <c r="D67" t="s">
        <v>1944</v>
      </c>
      <c r="E67">
        <v>2243</v>
      </c>
      <c r="F67">
        <v>0.102868423434992</v>
      </c>
      <c r="G67" t="s">
        <v>2228</v>
      </c>
    </row>
    <row r="68" spans="1:7" x14ac:dyDescent="0.25">
      <c r="A68" s="89">
        <v>35431</v>
      </c>
      <c r="B68" t="s">
        <v>492</v>
      </c>
      <c r="C68">
        <v>364</v>
      </c>
      <c r="D68" t="s">
        <v>1954</v>
      </c>
      <c r="E68">
        <v>17376</v>
      </c>
      <c r="F68">
        <v>1.24649308795778E-2</v>
      </c>
      <c r="G68" t="s">
        <v>2229</v>
      </c>
    </row>
    <row r="69" spans="1:7" x14ac:dyDescent="0.25">
      <c r="A69" s="89">
        <v>35431</v>
      </c>
      <c r="B69" t="s">
        <v>501</v>
      </c>
      <c r="C69">
        <v>364</v>
      </c>
      <c r="D69" t="s">
        <v>1954</v>
      </c>
      <c r="E69">
        <v>4730</v>
      </c>
      <c r="F69">
        <v>1.33509635267796E-2</v>
      </c>
      <c r="G69" t="s">
        <v>2229</v>
      </c>
    </row>
    <row r="70" spans="1:7" x14ac:dyDescent="0.25">
      <c r="A70" s="89">
        <v>35431</v>
      </c>
      <c r="B70" t="s">
        <v>506</v>
      </c>
      <c r="C70">
        <v>364</v>
      </c>
      <c r="D70" t="s">
        <v>1954</v>
      </c>
      <c r="E70">
        <v>3152</v>
      </c>
      <c r="F70">
        <v>1.0984916811984101E-2</v>
      </c>
      <c r="G70" t="s">
        <v>2229</v>
      </c>
    </row>
    <row r="71" spans="1:7" x14ac:dyDescent="0.25">
      <c r="A71" s="89">
        <v>35431</v>
      </c>
      <c r="B71" t="s">
        <v>507</v>
      </c>
      <c r="C71">
        <v>364</v>
      </c>
      <c r="D71" t="s">
        <v>1954</v>
      </c>
      <c r="E71">
        <v>2851</v>
      </c>
      <c r="F71">
        <v>1.15387348432832E-2</v>
      </c>
      <c r="G71" t="s">
        <v>2229</v>
      </c>
    </row>
    <row r="72" spans="1:7" x14ac:dyDescent="0.25">
      <c r="A72" s="89">
        <v>35431</v>
      </c>
      <c r="B72" t="s">
        <v>508</v>
      </c>
      <c r="C72">
        <v>364</v>
      </c>
      <c r="D72" t="s">
        <v>1954</v>
      </c>
      <c r="E72">
        <v>4400</v>
      </c>
      <c r="F72">
        <v>1.2787133305291199E-2</v>
      </c>
      <c r="G72" t="s">
        <v>2229</v>
      </c>
    </row>
    <row r="73" spans="1:7" x14ac:dyDescent="0.25">
      <c r="A73" s="89">
        <v>35431</v>
      </c>
      <c r="B73" t="s">
        <v>509</v>
      </c>
      <c r="C73">
        <v>364</v>
      </c>
      <c r="D73" t="s">
        <v>1954</v>
      </c>
      <c r="E73">
        <v>2243</v>
      </c>
      <c r="F73">
        <v>1.33123147796024E-2</v>
      </c>
      <c r="G73" t="s">
        <v>2229</v>
      </c>
    </row>
    <row r="74" spans="1:7" x14ac:dyDescent="0.25">
      <c r="A74" s="89">
        <v>35431</v>
      </c>
      <c r="B74" t="s">
        <v>492</v>
      </c>
      <c r="C74">
        <v>369</v>
      </c>
      <c r="D74" t="s">
        <v>1964</v>
      </c>
      <c r="E74">
        <v>17376</v>
      </c>
      <c r="F74">
        <v>0.44776472476153301</v>
      </c>
      <c r="G74" t="s">
        <v>2230</v>
      </c>
    </row>
    <row r="75" spans="1:7" x14ac:dyDescent="0.25">
      <c r="A75" s="89">
        <v>35431</v>
      </c>
      <c r="B75" t="s">
        <v>501</v>
      </c>
      <c r="C75">
        <v>369</v>
      </c>
      <c r="D75" t="s">
        <v>1964</v>
      </c>
      <c r="E75">
        <v>4730</v>
      </c>
      <c r="F75">
        <v>0.44111552848385499</v>
      </c>
      <c r="G75" t="s">
        <v>2230</v>
      </c>
    </row>
    <row r="76" spans="1:7" x14ac:dyDescent="0.25">
      <c r="A76" s="89">
        <v>35431</v>
      </c>
      <c r="B76" t="s">
        <v>506</v>
      </c>
      <c r="C76">
        <v>369</v>
      </c>
      <c r="D76" t="s">
        <v>1964</v>
      </c>
      <c r="E76">
        <v>3152</v>
      </c>
      <c r="F76">
        <v>0.44668311115694398</v>
      </c>
      <c r="G76" t="s">
        <v>2230</v>
      </c>
    </row>
    <row r="77" spans="1:7" x14ac:dyDescent="0.25">
      <c r="A77" s="89">
        <v>35431</v>
      </c>
      <c r="B77" t="s">
        <v>507</v>
      </c>
      <c r="C77">
        <v>369</v>
      </c>
      <c r="D77" t="s">
        <v>1964</v>
      </c>
      <c r="E77">
        <v>2851</v>
      </c>
      <c r="F77">
        <v>0.42519489982839098</v>
      </c>
      <c r="G77" t="s">
        <v>2230</v>
      </c>
    </row>
    <row r="78" spans="1:7" x14ac:dyDescent="0.25">
      <c r="A78" s="89">
        <v>35431</v>
      </c>
      <c r="B78" t="s">
        <v>508</v>
      </c>
      <c r="C78">
        <v>369</v>
      </c>
      <c r="D78" t="s">
        <v>1964</v>
      </c>
      <c r="E78">
        <v>4400</v>
      </c>
      <c r="F78">
        <v>0.44897779101600199</v>
      </c>
      <c r="G78" t="s">
        <v>2230</v>
      </c>
    </row>
    <row r="79" spans="1:7" x14ac:dyDescent="0.25">
      <c r="A79" s="89">
        <v>35431</v>
      </c>
      <c r="B79" t="s">
        <v>509</v>
      </c>
      <c r="C79">
        <v>369</v>
      </c>
      <c r="D79" t="s">
        <v>1964</v>
      </c>
      <c r="E79">
        <v>2243</v>
      </c>
      <c r="F79">
        <v>0.45625042215088302</v>
      </c>
      <c r="G79" t="s">
        <v>2230</v>
      </c>
    </row>
    <row r="80" spans="1:7" x14ac:dyDescent="0.25">
      <c r="A80" s="89">
        <v>35431</v>
      </c>
      <c r="B80" t="s">
        <v>492</v>
      </c>
      <c r="C80">
        <v>373</v>
      </c>
      <c r="D80" t="s">
        <v>1972</v>
      </c>
      <c r="E80">
        <v>17376</v>
      </c>
      <c r="F80">
        <v>0.148835060102712</v>
      </c>
      <c r="G80" t="s">
        <v>2231</v>
      </c>
    </row>
    <row r="81" spans="1:7" x14ac:dyDescent="0.25">
      <c r="A81" s="89">
        <v>35431</v>
      </c>
      <c r="B81" t="s">
        <v>501</v>
      </c>
      <c r="C81">
        <v>373</v>
      </c>
      <c r="D81" t="s">
        <v>1972</v>
      </c>
      <c r="E81">
        <v>4730</v>
      </c>
      <c r="F81">
        <v>0.155866938705329</v>
      </c>
      <c r="G81" t="s">
        <v>2231</v>
      </c>
    </row>
    <row r="82" spans="1:7" x14ac:dyDescent="0.25">
      <c r="A82" s="89">
        <v>35431</v>
      </c>
      <c r="B82" t="s">
        <v>506</v>
      </c>
      <c r="C82">
        <v>373</v>
      </c>
      <c r="D82" t="s">
        <v>1972</v>
      </c>
      <c r="E82">
        <v>3152</v>
      </c>
      <c r="F82">
        <v>0.144204495929595</v>
      </c>
      <c r="G82" t="s">
        <v>2231</v>
      </c>
    </row>
    <row r="83" spans="1:7" x14ac:dyDescent="0.25">
      <c r="A83" s="89">
        <v>35431</v>
      </c>
      <c r="B83" t="s">
        <v>507</v>
      </c>
      <c r="C83">
        <v>373</v>
      </c>
      <c r="D83" t="s">
        <v>1972</v>
      </c>
      <c r="E83">
        <v>2851</v>
      </c>
      <c r="F83">
        <v>0.16390655435719501</v>
      </c>
      <c r="G83" t="s">
        <v>2231</v>
      </c>
    </row>
    <row r="84" spans="1:7" x14ac:dyDescent="0.25">
      <c r="A84" s="89">
        <v>35431</v>
      </c>
      <c r="B84" t="s">
        <v>508</v>
      </c>
      <c r="C84">
        <v>373</v>
      </c>
      <c r="D84" t="s">
        <v>1972</v>
      </c>
      <c r="E84">
        <v>4400</v>
      </c>
      <c r="F84">
        <v>0.15049931819058099</v>
      </c>
      <c r="G84" t="s">
        <v>2231</v>
      </c>
    </row>
    <row r="85" spans="1:7" x14ac:dyDescent="0.25">
      <c r="A85" s="89">
        <v>35431</v>
      </c>
      <c r="B85" t="s">
        <v>509</v>
      </c>
      <c r="C85">
        <v>373</v>
      </c>
      <c r="D85" t="s">
        <v>1972</v>
      </c>
      <c r="E85">
        <v>2243</v>
      </c>
      <c r="F85">
        <v>0.14173561459439399</v>
      </c>
      <c r="G85" t="s">
        <v>2231</v>
      </c>
    </row>
    <row r="86" spans="1:7" x14ac:dyDescent="0.25">
      <c r="A86" s="89">
        <v>35431</v>
      </c>
      <c r="B86" t="s">
        <v>492</v>
      </c>
      <c r="C86">
        <v>377</v>
      </c>
      <c r="D86" t="s">
        <v>1980</v>
      </c>
      <c r="E86">
        <v>17376</v>
      </c>
      <c r="F86">
        <v>3.9684263330836897E-2</v>
      </c>
      <c r="G86" t="s">
        <v>2232</v>
      </c>
    </row>
    <row r="87" spans="1:7" x14ac:dyDescent="0.25">
      <c r="A87" s="89">
        <v>35431</v>
      </c>
      <c r="B87" t="s">
        <v>501</v>
      </c>
      <c r="C87">
        <v>377</v>
      </c>
      <c r="D87" t="s">
        <v>1980</v>
      </c>
      <c r="E87">
        <v>4730</v>
      </c>
      <c r="F87">
        <v>4.0245692608405097E-2</v>
      </c>
      <c r="G87" t="s">
        <v>2232</v>
      </c>
    </row>
    <row r="88" spans="1:7" x14ac:dyDescent="0.25">
      <c r="A88" s="89">
        <v>35431</v>
      </c>
      <c r="B88" t="s">
        <v>506</v>
      </c>
      <c r="C88">
        <v>377</v>
      </c>
      <c r="D88" t="s">
        <v>1980</v>
      </c>
      <c r="E88">
        <v>3152</v>
      </c>
      <c r="F88">
        <v>3.48955900363426E-2</v>
      </c>
      <c r="G88" t="s">
        <v>2232</v>
      </c>
    </row>
    <row r="89" spans="1:7" x14ac:dyDescent="0.25">
      <c r="A89" s="89">
        <v>35431</v>
      </c>
      <c r="B89" t="s">
        <v>507</v>
      </c>
      <c r="C89">
        <v>377</v>
      </c>
      <c r="D89" t="s">
        <v>1980</v>
      </c>
      <c r="E89">
        <v>2851</v>
      </c>
      <c r="F89">
        <v>3.5841759921425603E-2</v>
      </c>
      <c r="G89" t="s">
        <v>2232</v>
      </c>
    </row>
    <row r="90" spans="1:7" x14ac:dyDescent="0.25">
      <c r="A90" s="89">
        <v>35431</v>
      </c>
      <c r="B90" t="s">
        <v>508</v>
      </c>
      <c r="C90">
        <v>377</v>
      </c>
      <c r="D90" t="s">
        <v>1980</v>
      </c>
      <c r="E90">
        <v>4400</v>
      </c>
      <c r="F90">
        <v>4.0346270028217397E-2</v>
      </c>
      <c r="G90" t="s">
        <v>2232</v>
      </c>
    </row>
    <row r="91" spans="1:7" x14ac:dyDescent="0.25">
      <c r="A91" s="89">
        <v>35431</v>
      </c>
      <c r="B91" t="s">
        <v>509</v>
      </c>
      <c r="C91">
        <v>377</v>
      </c>
      <c r="D91" t="s">
        <v>1980</v>
      </c>
      <c r="E91">
        <v>2243</v>
      </c>
      <c r="F91">
        <v>4.4748944141252002E-2</v>
      </c>
      <c r="G91" t="s">
        <v>2232</v>
      </c>
    </row>
    <row r="92" spans="1:7" x14ac:dyDescent="0.25">
      <c r="A92" s="89">
        <v>35431</v>
      </c>
      <c r="B92" t="s">
        <v>492</v>
      </c>
      <c r="C92">
        <v>381</v>
      </c>
      <c r="D92" t="s">
        <v>325</v>
      </c>
      <c r="E92">
        <v>17376</v>
      </c>
      <c r="F92">
        <v>7.4906928213845101E-3</v>
      </c>
      <c r="G92" t="s">
        <v>2233</v>
      </c>
    </row>
    <row r="93" spans="1:7" x14ac:dyDescent="0.25">
      <c r="A93" s="89">
        <v>35431</v>
      </c>
      <c r="B93" t="s">
        <v>501</v>
      </c>
      <c r="C93">
        <v>381</v>
      </c>
      <c r="D93" t="s">
        <v>325</v>
      </c>
      <c r="E93">
        <v>4730</v>
      </c>
      <c r="F93">
        <v>8.8116200006272804E-3</v>
      </c>
      <c r="G93" t="s">
        <v>2233</v>
      </c>
    </row>
    <row r="94" spans="1:7" x14ac:dyDescent="0.25">
      <c r="A94" s="89">
        <v>35431</v>
      </c>
      <c r="B94" t="s">
        <v>506</v>
      </c>
      <c r="C94">
        <v>381</v>
      </c>
      <c r="D94" t="s">
        <v>325</v>
      </c>
      <c r="E94">
        <v>3152</v>
      </c>
      <c r="F94">
        <v>7.3569305956194698E-3</v>
      </c>
      <c r="G94" t="s">
        <v>2233</v>
      </c>
    </row>
    <row r="95" spans="1:7" x14ac:dyDescent="0.25">
      <c r="A95" s="89">
        <v>35431</v>
      </c>
      <c r="B95" t="s">
        <v>507</v>
      </c>
      <c r="C95">
        <v>381</v>
      </c>
      <c r="D95" t="s">
        <v>325</v>
      </c>
      <c r="E95">
        <v>2851</v>
      </c>
      <c r="F95">
        <v>5.9477382810943996E-3</v>
      </c>
      <c r="G95" t="s">
        <v>2233</v>
      </c>
    </row>
    <row r="96" spans="1:7" x14ac:dyDescent="0.25">
      <c r="A96" s="89">
        <v>35431</v>
      </c>
      <c r="B96" t="s">
        <v>508</v>
      </c>
      <c r="C96">
        <v>381</v>
      </c>
      <c r="D96" t="s">
        <v>325</v>
      </c>
      <c r="E96">
        <v>4400</v>
      </c>
      <c r="F96">
        <v>6.7981440664598601E-3</v>
      </c>
      <c r="G96" t="s">
        <v>2233</v>
      </c>
    </row>
    <row r="97" spans="1:7" x14ac:dyDescent="0.25">
      <c r="A97" s="89">
        <v>35431</v>
      </c>
      <c r="B97" t="s">
        <v>509</v>
      </c>
      <c r="C97">
        <v>381</v>
      </c>
      <c r="D97" t="s">
        <v>325</v>
      </c>
      <c r="E97">
        <v>2243</v>
      </c>
      <c r="F97">
        <v>9.55249898752932E-3</v>
      </c>
      <c r="G97" t="s">
        <v>2233</v>
      </c>
    </row>
    <row r="98" spans="1:7" x14ac:dyDescent="0.25">
      <c r="A98" s="89">
        <v>35431</v>
      </c>
      <c r="B98" t="s">
        <v>492</v>
      </c>
      <c r="C98">
        <v>386</v>
      </c>
      <c r="D98" t="s">
        <v>1995</v>
      </c>
      <c r="E98">
        <v>17376</v>
      </c>
      <c r="F98">
        <v>5.1213408629466703E-2</v>
      </c>
      <c r="G98" t="s">
        <v>2234</v>
      </c>
    </row>
    <row r="99" spans="1:7" x14ac:dyDescent="0.25">
      <c r="A99" s="89">
        <v>35431</v>
      </c>
      <c r="B99" t="s">
        <v>501</v>
      </c>
      <c r="C99">
        <v>386</v>
      </c>
      <c r="D99" t="s">
        <v>1995</v>
      </c>
      <c r="E99">
        <v>4730</v>
      </c>
      <c r="F99">
        <v>4.9394070195507997E-2</v>
      </c>
      <c r="G99" t="s">
        <v>2234</v>
      </c>
    </row>
    <row r="100" spans="1:7" x14ac:dyDescent="0.25">
      <c r="A100" s="89">
        <v>35431</v>
      </c>
      <c r="B100" t="s">
        <v>506</v>
      </c>
      <c r="C100">
        <v>386</v>
      </c>
      <c r="D100" t="s">
        <v>1995</v>
      </c>
      <c r="E100">
        <v>3152</v>
      </c>
      <c r="F100">
        <v>5.5509351102438799E-2</v>
      </c>
      <c r="G100" t="s">
        <v>2234</v>
      </c>
    </row>
    <row r="101" spans="1:7" x14ac:dyDescent="0.25">
      <c r="A101" s="89">
        <v>35431</v>
      </c>
      <c r="B101" t="s">
        <v>507</v>
      </c>
      <c r="C101">
        <v>386</v>
      </c>
      <c r="D101" t="s">
        <v>1995</v>
      </c>
      <c r="E101">
        <v>2851</v>
      </c>
      <c r="F101">
        <v>4.9446724509296602E-2</v>
      </c>
      <c r="G101" t="s">
        <v>2234</v>
      </c>
    </row>
    <row r="102" spans="1:7" x14ac:dyDescent="0.25">
      <c r="A102" s="89">
        <v>35431</v>
      </c>
      <c r="B102" t="s">
        <v>508</v>
      </c>
      <c r="C102">
        <v>386</v>
      </c>
      <c r="D102" t="s">
        <v>1995</v>
      </c>
      <c r="E102">
        <v>4400</v>
      </c>
      <c r="F102">
        <v>5.1238760975866202E-2</v>
      </c>
      <c r="G102" t="s">
        <v>2234</v>
      </c>
    </row>
    <row r="103" spans="1:7" x14ac:dyDescent="0.25">
      <c r="A103" s="89">
        <v>35431</v>
      </c>
      <c r="B103" t="s">
        <v>509</v>
      </c>
      <c r="C103">
        <v>386</v>
      </c>
      <c r="D103" t="s">
        <v>1995</v>
      </c>
      <c r="E103">
        <v>2243</v>
      </c>
      <c r="F103">
        <v>4.7294912878133102E-2</v>
      </c>
      <c r="G103" t="s">
        <v>2234</v>
      </c>
    </row>
    <row r="104" spans="1:7" x14ac:dyDescent="0.25">
      <c r="A104" s="89">
        <v>35431</v>
      </c>
      <c r="B104" t="s">
        <v>492</v>
      </c>
      <c r="C104">
        <v>391</v>
      </c>
      <c r="D104" t="s">
        <v>334</v>
      </c>
      <c r="E104">
        <v>17376</v>
      </c>
      <c r="F104">
        <v>4.7526803478374199E-3</v>
      </c>
      <c r="G104" t="s">
        <v>2235</v>
      </c>
    </row>
    <row r="105" spans="1:7" x14ac:dyDescent="0.25">
      <c r="A105" s="89">
        <v>35431</v>
      </c>
      <c r="B105" t="s">
        <v>501</v>
      </c>
      <c r="C105">
        <v>391</v>
      </c>
      <c r="D105" t="s">
        <v>334</v>
      </c>
      <c r="E105">
        <v>4730</v>
      </c>
      <c r="F105">
        <v>2.3019902604886899E-3</v>
      </c>
      <c r="G105" t="s">
        <v>2235</v>
      </c>
    </row>
    <row r="106" spans="1:7" x14ac:dyDescent="0.25">
      <c r="A106" s="89">
        <v>35431</v>
      </c>
      <c r="B106" t="s">
        <v>506</v>
      </c>
      <c r="C106">
        <v>391</v>
      </c>
      <c r="D106" t="s">
        <v>334</v>
      </c>
      <c r="E106">
        <v>3152</v>
      </c>
      <c r="F106">
        <v>2.2402738844909502E-3</v>
      </c>
      <c r="G106" t="s">
        <v>2235</v>
      </c>
    </row>
    <row r="107" spans="1:7" x14ac:dyDescent="0.25">
      <c r="A107" s="89">
        <v>35431</v>
      </c>
      <c r="B107" t="s">
        <v>507</v>
      </c>
      <c r="C107">
        <v>391</v>
      </c>
      <c r="D107" t="s">
        <v>334</v>
      </c>
      <c r="E107">
        <v>2851</v>
      </c>
      <c r="F107">
        <v>4.3449414913672799E-3</v>
      </c>
      <c r="G107" t="s">
        <v>2235</v>
      </c>
    </row>
    <row r="108" spans="1:7" x14ac:dyDescent="0.25">
      <c r="A108" s="89">
        <v>35431</v>
      </c>
      <c r="B108" t="s">
        <v>508</v>
      </c>
      <c r="C108">
        <v>391</v>
      </c>
      <c r="D108" t="s">
        <v>334</v>
      </c>
      <c r="E108">
        <v>4400</v>
      </c>
      <c r="F108">
        <v>6.6782002558844703E-3</v>
      </c>
      <c r="G108" t="s">
        <v>2235</v>
      </c>
    </row>
    <row r="109" spans="1:7" x14ac:dyDescent="0.25">
      <c r="A109" s="89">
        <v>35431</v>
      </c>
      <c r="B109" t="s">
        <v>509</v>
      </c>
      <c r="C109">
        <v>391</v>
      </c>
      <c r="D109" t="s">
        <v>334</v>
      </c>
      <c r="E109">
        <v>2243</v>
      </c>
      <c r="F109">
        <v>3.6221034201753301E-3</v>
      </c>
      <c r="G109" t="s">
        <v>2235</v>
      </c>
    </row>
    <row r="110" spans="1:7" x14ac:dyDescent="0.25">
      <c r="A110" s="89">
        <v>35431</v>
      </c>
      <c r="B110" t="s">
        <v>492</v>
      </c>
      <c r="C110">
        <v>400</v>
      </c>
      <c r="D110" t="s">
        <v>342</v>
      </c>
      <c r="E110">
        <v>17376</v>
      </c>
      <c r="F110">
        <v>1.2516817032383001</v>
      </c>
      <c r="G110" t="s">
        <v>2236</v>
      </c>
    </row>
    <row r="111" spans="1:7" x14ac:dyDescent="0.25">
      <c r="A111" s="89">
        <v>35431</v>
      </c>
      <c r="B111" t="s">
        <v>501</v>
      </c>
      <c r="C111">
        <v>400</v>
      </c>
      <c r="D111" t="s">
        <v>342</v>
      </c>
      <c r="E111">
        <v>4730</v>
      </c>
      <c r="F111">
        <v>1.29290630019681</v>
      </c>
      <c r="G111" t="s">
        <v>2236</v>
      </c>
    </row>
    <row r="112" spans="1:7" x14ac:dyDescent="0.25">
      <c r="A112" s="89">
        <v>35431</v>
      </c>
      <c r="B112" t="s">
        <v>506</v>
      </c>
      <c r="C112">
        <v>400</v>
      </c>
      <c r="D112" t="s">
        <v>342</v>
      </c>
      <c r="E112">
        <v>3152</v>
      </c>
      <c r="F112">
        <v>1.2080452299505999</v>
      </c>
      <c r="G112" t="s">
        <v>2236</v>
      </c>
    </row>
    <row r="113" spans="1:7" x14ac:dyDescent="0.25">
      <c r="A113" s="89">
        <v>35431</v>
      </c>
      <c r="B113" t="s">
        <v>507</v>
      </c>
      <c r="C113">
        <v>400</v>
      </c>
      <c r="D113" t="s">
        <v>342</v>
      </c>
      <c r="E113">
        <v>2851</v>
      </c>
      <c r="F113">
        <v>1.2634019877420299</v>
      </c>
      <c r="G113" t="s">
        <v>2236</v>
      </c>
    </row>
    <row r="114" spans="1:7" x14ac:dyDescent="0.25">
      <c r="A114" s="89">
        <v>35431</v>
      </c>
      <c r="B114" t="s">
        <v>508</v>
      </c>
      <c r="C114">
        <v>400</v>
      </c>
      <c r="D114" t="s">
        <v>342</v>
      </c>
      <c r="E114">
        <v>4400</v>
      </c>
      <c r="F114">
        <v>1.25356406900117</v>
      </c>
      <c r="G114" t="s">
        <v>2236</v>
      </c>
    </row>
    <row r="115" spans="1:7" x14ac:dyDescent="0.25">
      <c r="A115" s="89">
        <v>35431</v>
      </c>
      <c r="B115" t="s">
        <v>509</v>
      </c>
      <c r="C115">
        <v>400</v>
      </c>
      <c r="D115" t="s">
        <v>342</v>
      </c>
      <c r="E115">
        <v>2243</v>
      </c>
      <c r="F115">
        <v>1.2779824380787801</v>
      </c>
      <c r="G115" t="s">
        <v>2236</v>
      </c>
    </row>
    <row r="116" spans="1:7" x14ac:dyDescent="0.25">
      <c r="A116" s="89">
        <v>35431</v>
      </c>
      <c r="B116" t="s">
        <v>492</v>
      </c>
      <c r="C116">
        <v>405</v>
      </c>
      <c r="D116" t="s">
        <v>346</v>
      </c>
      <c r="E116">
        <v>17376</v>
      </c>
      <c r="F116">
        <v>4.6125468076138203E-2</v>
      </c>
      <c r="G116" t="s">
        <v>847</v>
      </c>
    </row>
    <row r="117" spans="1:7" x14ac:dyDescent="0.25">
      <c r="A117" s="89">
        <v>35431</v>
      </c>
      <c r="B117" t="s">
        <v>501</v>
      </c>
      <c r="C117">
        <v>405</v>
      </c>
      <c r="D117" t="s">
        <v>346</v>
      </c>
      <c r="E117">
        <v>4730</v>
      </c>
      <c r="F117">
        <v>4.7646359910429599E-2</v>
      </c>
      <c r="G117" t="s">
        <v>847</v>
      </c>
    </row>
    <row r="118" spans="1:7" x14ac:dyDescent="0.25">
      <c r="A118" s="89">
        <v>35431</v>
      </c>
      <c r="B118" t="s">
        <v>506</v>
      </c>
      <c r="C118">
        <v>405</v>
      </c>
      <c r="D118" t="s">
        <v>346</v>
      </c>
      <c r="E118">
        <v>3152</v>
      </c>
      <c r="F118">
        <v>4.0912879166150398E-2</v>
      </c>
      <c r="G118" t="s">
        <v>847</v>
      </c>
    </row>
    <row r="119" spans="1:7" x14ac:dyDescent="0.25">
      <c r="A119" s="89">
        <v>35431</v>
      </c>
      <c r="B119" t="s">
        <v>507</v>
      </c>
      <c r="C119">
        <v>405</v>
      </c>
      <c r="D119" t="s">
        <v>346</v>
      </c>
      <c r="E119">
        <v>2851</v>
      </c>
      <c r="F119">
        <v>4.2562249345258901E-2</v>
      </c>
      <c r="G119" t="s">
        <v>847</v>
      </c>
    </row>
    <row r="120" spans="1:7" x14ac:dyDescent="0.25">
      <c r="A120" s="89">
        <v>35431</v>
      </c>
      <c r="B120" t="s">
        <v>508</v>
      </c>
      <c r="C120">
        <v>405</v>
      </c>
      <c r="D120" t="s">
        <v>346</v>
      </c>
      <c r="E120">
        <v>4400</v>
      </c>
      <c r="F120">
        <v>4.6465688311688298E-2</v>
      </c>
      <c r="G120" t="s">
        <v>847</v>
      </c>
    </row>
    <row r="121" spans="1:7" x14ac:dyDescent="0.25">
      <c r="A121" s="89">
        <v>35431</v>
      </c>
      <c r="B121" t="s">
        <v>509</v>
      </c>
      <c r="C121">
        <v>405</v>
      </c>
      <c r="D121" t="s">
        <v>346</v>
      </c>
      <c r="E121">
        <v>2243</v>
      </c>
      <c r="F121">
        <v>5.2088216174836402E-2</v>
      </c>
      <c r="G121" t="s">
        <v>847</v>
      </c>
    </row>
    <row r="122" spans="1:7" x14ac:dyDescent="0.25">
      <c r="A122" s="89">
        <v>35431</v>
      </c>
      <c r="B122" t="s">
        <v>492</v>
      </c>
      <c r="C122">
        <v>415</v>
      </c>
      <c r="D122" t="s">
        <v>2038</v>
      </c>
      <c r="E122">
        <v>17376</v>
      </c>
      <c r="F122">
        <v>0.20709053915002601</v>
      </c>
      <c r="G122" t="s">
        <v>2237</v>
      </c>
    </row>
    <row r="123" spans="1:7" x14ac:dyDescent="0.25">
      <c r="A123" s="89">
        <v>35431</v>
      </c>
      <c r="B123" t="s">
        <v>501</v>
      </c>
      <c r="C123">
        <v>415</v>
      </c>
      <c r="D123" t="s">
        <v>2038</v>
      </c>
      <c r="E123">
        <v>4730</v>
      </c>
      <c r="F123">
        <v>0.23196215951674001</v>
      </c>
      <c r="G123" t="s">
        <v>2237</v>
      </c>
    </row>
    <row r="124" spans="1:7" x14ac:dyDescent="0.25">
      <c r="A124" s="89">
        <v>35431</v>
      </c>
      <c r="B124" t="s">
        <v>506</v>
      </c>
      <c r="C124">
        <v>415</v>
      </c>
      <c r="D124" t="s">
        <v>2038</v>
      </c>
      <c r="E124">
        <v>3152</v>
      </c>
      <c r="F124">
        <v>0.199477698162043</v>
      </c>
      <c r="G124" t="s">
        <v>2237</v>
      </c>
    </row>
    <row r="125" spans="1:7" x14ac:dyDescent="0.25">
      <c r="A125" s="89">
        <v>35431</v>
      </c>
      <c r="B125" t="s">
        <v>507</v>
      </c>
      <c r="C125">
        <v>415</v>
      </c>
      <c r="D125" t="s">
        <v>2038</v>
      </c>
      <c r="E125">
        <v>2851</v>
      </c>
      <c r="F125">
        <v>0.209530131310528</v>
      </c>
      <c r="G125" t="s">
        <v>2237</v>
      </c>
    </row>
    <row r="126" spans="1:7" x14ac:dyDescent="0.25">
      <c r="A126" s="89">
        <v>35431</v>
      </c>
      <c r="B126" t="s">
        <v>508</v>
      </c>
      <c r="C126">
        <v>415</v>
      </c>
      <c r="D126" t="s">
        <v>2038</v>
      </c>
      <c r="E126">
        <v>4400</v>
      </c>
      <c r="F126">
        <v>0.20944814753667401</v>
      </c>
      <c r="G126" t="s">
        <v>2237</v>
      </c>
    </row>
    <row r="127" spans="1:7" x14ac:dyDescent="0.25">
      <c r="A127" s="89">
        <v>35431</v>
      </c>
      <c r="B127" t="s">
        <v>509</v>
      </c>
      <c r="C127">
        <v>415</v>
      </c>
      <c r="D127" t="s">
        <v>2038</v>
      </c>
      <c r="E127">
        <v>2243</v>
      </c>
      <c r="F127">
        <v>0.19852641970613699</v>
      </c>
      <c r="G127" t="s">
        <v>2237</v>
      </c>
    </row>
    <row r="128" spans="1:7" x14ac:dyDescent="0.25">
      <c r="A128" s="89">
        <v>35431</v>
      </c>
      <c r="B128" t="s">
        <v>492</v>
      </c>
      <c r="C128">
        <v>420</v>
      </c>
      <c r="D128" t="s">
        <v>359</v>
      </c>
      <c r="E128">
        <v>17376</v>
      </c>
      <c r="F128">
        <v>0.18469770844780301</v>
      </c>
      <c r="G128" t="s">
        <v>2238</v>
      </c>
    </row>
    <row r="129" spans="1:7" x14ac:dyDescent="0.25">
      <c r="A129" s="89">
        <v>35431</v>
      </c>
      <c r="B129" t="s">
        <v>501</v>
      </c>
      <c r="C129">
        <v>420</v>
      </c>
      <c r="D129" t="s">
        <v>359</v>
      </c>
      <c r="E129">
        <v>4730</v>
      </c>
      <c r="F129">
        <v>0.17826590944701101</v>
      </c>
      <c r="G129" t="s">
        <v>2238</v>
      </c>
    </row>
    <row r="130" spans="1:7" x14ac:dyDescent="0.25">
      <c r="A130" s="89">
        <v>35431</v>
      </c>
      <c r="B130" t="s">
        <v>506</v>
      </c>
      <c r="C130">
        <v>420</v>
      </c>
      <c r="D130" t="s">
        <v>359</v>
      </c>
      <c r="E130">
        <v>3152</v>
      </c>
      <c r="F130">
        <v>0.236631593490847</v>
      </c>
      <c r="G130" t="s">
        <v>2238</v>
      </c>
    </row>
    <row r="131" spans="1:7" x14ac:dyDescent="0.25">
      <c r="A131" s="89">
        <v>35431</v>
      </c>
      <c r="B131" t="s">
        <v>507</v>
      </c>
      <c r="C131">
        <v>420</v>
      </c>
      <c r="D131" t="s">
        <v>359</v>
      </c>
      <c r="E131">
        <v>2851</v>
      </c>
      <c r="F131">
        <v>0.18886921499643</v>
      </c>
      <c r="G131" t="s">
        <v>2238</v>
      </c>
    </row>
    <row r="132" spans="1:7" x14ac:dyDescent="0.25">
      <c r="A132" s="89">
        <v>35431</v>
      </c>
      <c r="B132" t="s">
        <v>508</v>
      </c>
      <c r="C132">
        <v>420</v>
      </c>
      <c r="D132" t="s">
        <v>359</v>
      </c>
      <c r="E132">
        <v>4400</v>
      </c>
      <c r="F132">
        <v>0.16531640755735499</v>
      </c>
      <c r="G132" t="s">
        <v>2238</v>
      </c>
    </row>
    <row r="133" spans="1:7" x14ac:dyDescent="0.25">
      <c r="A133" s="89">
        <v>35431</v>
      </c>
      <c r="B133" t="s">
        <v>509</v>
      </c>
      <c r="C133">
        <v>420</v>
      </c>
      <c r="D133" t="s">
        <v>359</v>
      </c>
      <c r="E133">
        <v>2243</v>
      </c>
      <c r="F133">
        <v>0.17665009140634599</v>
      </c>
      <c r="G133" t="s">
        <v>2238</v>
      </c>
    </row>
    <row r="134" spans="1:7" x14ac:dyDescent="0.25">
      <c r="A134" s="89">
        <v>35431</v>
      </c>
      <c r="B134" t="s">
        <v>492</v>
      </c>
      <c r="C134">
        <v>489</v>
      </c>
      <c r="D134" t="s">
        <v>2180</v>
      </c>
      <c r="E134">
        <v>17371</v>
      </c>
      <c r="F134">
        <v>8.7767002304203007E-2</v>
      </c>
      <c r="G134" t="s">
        <v>2239</v>
      </c>
    </row>
    <row r="135" spans="1:7" x14ac:dyDescent="0.25">
      <c r="A135" s="89">
        <v>35431</v>
      </c>
      <c r="B135" t="s">
        <v>501</v>
      </c>
      <c r="C135">
        <v>489</v>
      </c>
      <c r="D135" t="s">
        <v>2180</v>
      </c>
      <c r="E135">
        <v>4728</v>
      </c>
      <c r="F135">
        <v>9.1987480117317E-2</v>
      </c>
      <c r="G135" t="s">
        <v>2239</v>
      </c>
    </row>
    <row r="136" spans="1:7" x14ac:dyDescent="0.25">
      <c r="A136" s="89">
        <v>35431</v>
      </c>
      <c r="B136" t="s">
        <v>506</v>
      </c>
      <c r="C136">
        <v>489</v>
      </c>
      <c r="D136" t="s">
        <v>2180</v>
      </c>
      <c r="E136">
        <v>3151</v>
      </c>
      <c r="F136">
        <v>7.2463446545565899E-2</v>
      </c>
      <c r="G136" t="s">
        <v>2239</v>
      </c>
    </row>
    <row r="137" spans="1:7" x14ac:dyDescent="0.25">
      <c r="A137" s="89">
        <v>35431</v>
      </c>
      <c r="B137" t="s">
        <v>507</v>
      </c>
      <c r="C137">
        <v>489</v>
      </c>
      <c r="D137" t="s">
        <v>2180</v>
      </c>
      <c r="E137">
        <v>2850</v>
      </c>
      <c r="F137">
        <v>8.7182642324585793E-2</v>
      </c>
      <c r="G137" t="s">
        <v>2239</v>
      </c>
    </row>
    <row r="138" spans="1:7" x14ac:dyDescent="0.25">
      <c r="A138" s="89">
        <v>35431</v>
      </c>
      <c r="B138" t="s">
        <v>508</v>
      </c>
      <c r="C138">
        <v>489</v>
      </c>
      <c r="D138" t="s">
        <v>2180</v>
      </c>
      <c r="E138">
        <v>4399</v>
      </c>
      <c r="F138">
        <v>8.9666280591611996E-2</v>
      </c>
      <c r="G138" t="s">
        <v>2239</v>
      </c>
    </row>
    <row r="139" spans="1:7" x14ac:dyDescent="0.25">
      <c r="A139" s="89">
        <v>35431</v>
      </c>
      <c r="B139" t="s">
        <v>509</v>
      </c>
      <c r="C139">
        <v>489</v>
      </c>
      <c r="D139" t="s">
        <v>2180</v>
      </c>
      <c r="E139">
        <v>2243</v>
      </c>
      <c r="F139">
        <v>9.9516490591431001E-2</v>
      </c>
      <c r="G139" t="s">
        <v>2239</v>
      </c>
    </row>
    <row r="140" spans="1:7" x14ac:dyDescent="0.25">
      <c r="A140" s="89">
        <v>35431</v>
      </c>
      <c r="B140" t="s">
        <v>492</v>
      </c>
      <c r="C140">
        <v>490</v>
      </c>
      <c r="D140" t="s">
        <v>2182</v>
      </c>
      <c r="E140">
        <v>17376</v>
      </c>
      <c r="F140">
        <v>0.15174270419966299</v>
      </c>
      <c r="G140" t="s">
        <v>2240</v>
      </c>
    </row>
    <row r="141" spans="1:7" x14ac:dyDescent="0.25">
      <c r="A141" s="89">
        <v>35431</v>
      </c>
      <c r="B141" t="s">
        <v>501</v>
      </c>
      <c r="C141">
        <v>490</v>
      </c>
      <c r="D141" t="s">
        <v>2182</v>
      </c>
      <c r="E141">
        <v>4730</v>
      </c>
      <c r="F141">
        <v>0.169152463214022</v>
      </c>
      <c r="G141" t="s">
        <v>2240</v>
      </c>
    </row>
    <row r="142" spans="1:7" x14ac:dyDescent="0.25">
      <c r="A142" s="89">
        <v>35431</v>
      </c>
      <c r="B142" t="s">
        <v>506</v>
      </c>
      <c r="C142">
        <v>490</v>
      </c>
      <c r="D142" t="s">
        <v>2182</v>
      </c>
      <c r="E142">
        <v>3152</v>
      </c>
      <c r="F142">
        <v>0.138607005107483</v>
      </c>
      <c r="G142" t="s">
        <v>2240</v>
      </c>
    </row>
    <row r="143" spans="1:7" x14ac:dyDescent="0.25">
      <c r="A143" s="89">
        <v>35431</v>
      </c>
      <c r="B143" t="s">
        <v>507</v>
      </c>
      <c r="C143">
        <v>490</v>
      </c>
      <c r="D143" t="s">
        <v>2182</v>
      </c>
      <c r="E143">
        <v>2851</v>
      </c>
      <c r="F143">
        <v>0.16047616361151101</v>
      </c>
      <c r="G143" t="s">
        <v>2240</v>
      </c>
    </row>
    <row r="144" spans="1:7" x14ac:dyDescent="0.25">
      <c r="A144" s="89">
        <v>35431</v>
      </c>
      <c r="B144" t="s">
        <v>508</v>
      </c>
      <c r="C144">
        <v>490</v>
      </c>
      <c r="D144" t="s">
        <v>2182</v>
      </c>
      <c r="E144">
        <v>4400</v>
      </c>
      <c r="F144">
        <v>0.15572187137424001</v>
      </c>
      <c r="G144" t="s">
        <v>2240</v>
      </c>
    </row>
    <row r="145" spans="1:7" x14ac:dyDescent="0.25">
      <c r="A145" s="89">
        <v>35431</v>
      </c>
      <c r="B145" t="s">
        <v>509</v>
      </c>
      <c r="C145">
        <v>490</v>
      </c>
      <c r="D145" t="s">
        <v>2182</v>
      </c>
      <c r="E145">
        <v>2243</v>
      </c>
      <c r="F145">
        <v>0.14638395163600401</v>
      </c>
      <c r="G145" t="s">
        <v>2240</v>
      </c>
    </row>
    <row r="146" spans="1:7" x14ac:dyDescent="0.25">
      <c r="A146" s="89">
        <v>35431</v>
      </c>
      <c r="B146" t="s">
        <v>492</v>
      </c>
      <c r="C146">
        <v>492</v>
      </c>
      <c r="D146" t="s">
        <v>2186</v>
      </c>
      <c r="E146">
        <v>17376</v>
      </c>
      <c r="F146">
        <v>5.6007049218813297E-2</v>
      </c>
      <c r="G146" t="s">
        <v>2241</v>
      </c>
    </row>
    <row r="147" spans="1:7" x14ac:dyDescent="0.25">
      <c r="A147" s="89">
        <v>35431</v>
      </c>
      <c r="B147" t="s">
        <v>501</v>
      </c>
      <c r="C147">
        <v>492</v>
      </c>
      <c r="D147" t="s">
        <v>2186</v>
      </c>
      <c r="E147">
        <v>4730</v>
      </c>
      <c r="F147">
        <v>6.0614873603239201E-2</v>
      </c>
      <c r="G147" t="s">
        <v>2241</v>
      </c>
    </row>
    <row r="148" spans="1:7" x14ac:dyDescent="0.25">
      <c r="A148" s="89">
        <v>35431</v>
      </c>
      <c r="B148" t="s">
        <v>506</v>
      </c>
      <c r="C148">
        <v>492</v>
      </c>
      <c r="D148" t="s">
        <v>2186</v>
      </c>
      <c r="E148">
        <v>3152</v>
      </c>
      <c r="F148">
        <v>6.3898383313688203E-2</v>
      </c>
      <c r="G148" t="s">
        <v>2241</v>
      </c>
    </row>
    <row r="149" spans="1:7" x14ac:dyDescent="0.25">
      <c r="A149" s="89">
        <v>35431</v>
      </c>
      <c r="B149" t="s">
        <v>507</v>
      </c>
      <c r="C149">
        <v>492</v>
      </c>
      <c r="D149" t="s">
        <v>2186</v>
      </c>
      <c r="E149">
        <v>2851</v>
      </c>
      <c r="F149">
        <v>6.8468286660452196E-2</v>
      </c>
      <c r="G149" t="s">
        <v>2241</v>
      </c>
    </row>
    <row r="150" spans="1:7" x14ac:dyDescent="0.25">
      <c r="A150" s="89">
        <v>35431</v>
      </c>
      <c r="B150" t="s">
        <v>508</v>
      </c>
      <c r="C150">
        <v>492</v>
      </c>
      <c r="D150" t="s">
        <v>2186</v>
      </c>
      <c r="E150">
        <v>4400</v>
      </c>
      <c r="F150">
        <v>5.3224036226930997E-2</v>
      </c>
      <c r="G150" t="s">
        <v>2241</v>
      </c>
    </row>
    <row r="151" spans="1:7" x14ac:dyDescent="0.25">
      <c r="A151" s="89">
        <v>35431</v>
      </c>
      <c r="B151" t="s">
        <v>509</v>
      </c>
      <c r="C151">
        <v>492</v>
      </c>
      <c r="D151" t="s">
        <v>2186</v>
      </c>
      <c r="E151">
        <v>2243</v>
      </c>
      <c r="F151">
        <v>4.7965164328929499E-2</v>
      </c>
      <c r="G151" t="s">
        <v>2241</v>
      </c>
    </row>
    <row r="152" spans="1:7" x14ac:dyDescent="0.25">
      <c r="A152" s="89">
        <v>35431</v>
      </c>
      <c r="B152" t="s">
        <v>492</v>
      </c>
      <c r="C152">
        <v>493</v>
      </c>
      <c r="D152" t="s">
        <v>2188</v>
      </c>
      <c r="E152">
        <v>17376</v>
      </c>
      <c r="F152">
        <v>0.92390710120575403</v>
      </c>
      <c r="G152" t="s">
        <v>2242</v>
      </c>
    </row>
    <row r="153" spans="1:7" x14ac:dyDescent="0.25">
      <c r="A153" s="89">
        <v>35431</v>
      </c>
      <c r="B153" t="s">
        <v>501</v>
      </c>
      <c r="C153">
        <v>493</v>
      </c>
      <c r="D153" t="s">
        <v>2188</v>
      </c>
      <c r="E153">
        <v>4730</v>
      </c>
      <c r="F153">
        <v>0.92029211492853602</v>
      </c>
      <c r="G153" t="s">
        <v>2242</v>
      </c>
    </row>
    <row r="154" spans="1:7" x14ac:dyDescent="0.25">
      <c r="A154" s="89">
        <v>35431</v>
      </c>
      <c r="B154" t="s">
        <v>506</v>
      </c>
      <c r="C154">
        <v>493</v>
      </c>
      <c r="D154" t="s">
        <v>2188</v>
      </c>
      <c r="E154">
        <v>3152</v>
      </c>
      <c r="F154">
        <v>0.93711685362414499</v>
      </c>
      <c r="G154" t="s">
        <v>2242</v>
      </c>
    </row>
    <row r="155" spans="1:7" x14ac:dyDescent="0.25">
      <c r="A155" s="89">
        <v>35431</v>
      </c>
      <c r="B155" t="s">
        <v>507</v>
      </c>
      <c r="C155">
        <v>493</v>
      </c>
      <c r="D155" t="s">
        <v>2188</v>
      </c>
      <c r="E155">
        <v>2851</v>
      </c>
      <c r="F155">
        <v>0.93124600620119202</v>
      </c>
      <c r="G155" t="s">
        <v>2242</v>
      </c>
    </row>
    <row r="156" spans="1:7" x14ac:dyDescent="0.25">
      <c r="A156" s="89">
        <v>35431</v>
      </c>
      <c r="B156" t="s">
        <v>508</v>
      </c>
      <c r="C156">
        <v>493</v>
      </c>
      <c r="D156" t="s">
        <v>2188</v>
      </c>
      <c r="E156">
        <v>4400</v>
      </c>
      <c r="F156">
        <v>0.91678383858247003</v>
      </c>
      <c r="G156" t="s">
        <v>2242</v>
      </c>
    </row>
    <row r="157" spans="1:7" x14ac:dyDescent="0.25">
      <c r="A157" s="89">
        <v>35431</v>
      </c>
      <c r="B157" t="s">
        <v>509</v>
      </c>
      <c r="C157">
        <v>493</v>
      </c>
      <c r="D157" t="s">
        <v>2188</v>
      </c>
      <c r="E157">
        <v>2243</v>
      </c>
      <c r="F157">
        <v>0.92658685320409895</v>
      </c>
      <c r="G157" t="s">
        <v>2242</v>
      </c>
    </row>
    <row r="158" spans="1:7" x14ac:dyDescent="0.25">
      <c r="A158" s="89">
        <v>35431</v>
      </c>
      <c r="B158" t="s">
        <v>492</v>
      </c>
      <c r="C158">
        <v>494</v>
      </c>
      <c r="D158" t="s">
        <v>2190</v>
      </c>
      <c r="E158">
        <v>17376</v>
      </c>
      <c r="F158">
        <v>0.94147601674455195</v>
      </c>
      <c r="G158" t="s">
        <v>2243</v>
      </c>
    </row>
    <row r="159" spans="1:7" x14ac:dyDescent="0.25">
      <c r="A159" s="89">
        <v>35431</v>
      </c>
      <c r="B159" t="s">
        <v>501</v>
      </c>
      <c r="C159">
        <v>494</v>
      </c>
      <c r="D159" t="s">
        <v>2190</v>
      </c>
      <c r="E159">
        <v>4730</v>
      </c>
      <c r="F159">
        <v>0.94735365368408897</v>
      </c>
      <c r="G159" t="s">
        <v>2243</v>
      </c>
    </row>
    <row r="160" spans="1:7" x14ac:dyDescent="0.25">
      <c r="A160" s="89">
        <v>35431</v>
      </c>
      <c r="B160" t="s">
        <v>506</v>
      </c>
      <c r="C160">
        <v>494</v>
      </c>
      <c r="D160" t="s">
        <v>2190</v>
      </c>
      <c r="E160">
        <v>3152</v>
      </c>
      <c r="F160">
        <v>0.94662030869023706</v>
      </c>
      <c r="G160" t="s">
        <v>2243</v>
      </c>
    </row>
    <row r="161" spans="1:7" x14ac:dyDescent="0.25">
      <c r="A161" s="89">
        <v>35431</v>
      </c>
      <c r="B161" t="s">
        <v>507</v>
      </c>
      <c r="C161">
        <v>494</v>
      </c>
      <c r="D161" t="s">
        <v>2190</v>
      </c>
      <c r="E161">
        <v>2851</v>
      </c>
      <c r="F161">
        <v>0.94055046127201403</v>
      </c>
      <c r="G161" t="s">
        <v>2243</v>
      </c>
    </row>
    <row r="162" spans="1:7" x14ac:dyDescent="0.25">
      <c r="A162" s="89">
        <v>35431</v>
      </c>
      <c r="B162" t="s">
        <v>508</v>
      </c>
      <c r="C162">
        <v>494</v>
      </c>
      <c r="D162" t="s">
        <v>2190</v>
      </c>
      <c r="E162">
        <v>4400</v>
      </c>
      <c r="F162">
        <v>0.93619767890004701</v>
      </c>
      <c r="G162" t="s">
        <v>2243</v>
      </c>
    </row>
    <row r="163" spans="1:7" x14ac:dyDescent="0.25">
      <c r="A163" s="89">
        <v>35431</v>
      </c>
      <c r="B163" t="s">
        <v>509</v>
      </c>
      <c r="C163">
        <v>494</v>
      </c>
      <c r="D163" t="s">
        <v>2190</v>
      </c>
      <c r="E163">
        <v>2243</v>
      </c>
      <c r="F163">
        <v>0.94769931638473903</v>
      </c>
      <c r="G163" t="s">
        <v>2243</v>
      </c>
    </row>
    <row r="164" spans="1:7" x14ac:dyDescent="0.25">
      <c r="A164" s="89">
        <v>35431</v>
      </c>
      <c r="B164" t="s">
        <v>492</v>
      </c>
      <c r="C164">
        <v>495</v>
      </c>
      <c r="D164" t="s">
        <v>2192</v>
      </c>
      <c r="E164">
        <v>17376</v>
      </c>
      <c r="F164">
        <v>0.33803175300118998</v>
      </c>
      <c r="G164" t="s">
        <v>2244</v>
      </c>
    </row>
    <row r="165" spans="1:7" x14ac:dyDescent="0.25">
      <c r="A165" s="89">
        <v>35431</v>
      </c>
      <c r="B165" t="s">
        <v>501</v>
      </c>
      <c r="C165">
        <v>495</v>
      </c>
      <c r="D165" t="s">
        <v>2192</v>
      </c>
      <c r="E165">
        <v>4730</v>
      </c>
      <c r="F165">
        <v>0.353583109515404</v>
      </c>
      <c r="G165" t="s">
        <v>2244</v>
      </c>
    </row>
    <row r="166" spans="1:7" x14ac:dyDescent="0.25">
      <c r="A166" s="89">
        <v>35431</v>
      </c>
      <c r="B166" t="s">
        <v>506</v>
      </c>
      <c r="C166">
        <v>495</v>
      </c>
      <c r="D166" t="s">
        <v>2192</v>
      </c>
      <c r="E166">
        <v>3152</v>
      </c>
      <c r="F166">
        <v>0.29981015708916903</v>
      </c>
      <c r="G166" t="s">
        <v>2244</v>
      </c>
    </row>
    <row r="167" spans="1:7" x14ac:dyDescent="0.25">
      <c r="A167" s="89">
        <v>35431</v>
      </c>
      <c r="B167" t="s">
        <v>507</v>
      </c>
      <c r="C167">
        <v>495</v>
      </c>
      <c r="D167" t="s">
        <v>2192</v>
      </c>
      <c r="E167">
        <v>2851</v>
      </c>
      <c r="F167">
        <v>0.35457729356499401</v>
      </c>
      <c r="G167" t="s">
        <v>2244</v>
      </c>
    </row>
    <row r="168" spans="1:7" x14ac:dyDescent="0.25">
      <c r="A168" s="89">
        <v>35431</v>
      </c>
      <c r="B168" t="s">
        <v>508</v>
      </c>
      <c r="C168">
        <v>495</v>
      </c>
      <c r="D168" t="s">
        <v>2192</v>
      </c>
      <c r="E168">
        <v>4400</v>
      </c>
      <c r="F168">
        <v>0.34757399826489299</v>
      </c>
      <c r="G168" t="s">
        <v>2244</v>
      </c>
    </row>
    <row r="169" spans="1:7" x14ac:dyDescent="0.25">
      <c r="A169" s="89">
        <v>35431</v>
      </c>
      <c r="B169" t="s">
        <v>509</v>
      </c>
      <c r="C169">
        <v>495</v>
      </c>
      <c r="D169" t="s">
        <v>2192</v>
      </c>
      <c r="E169">
        <v>2243</v>
      </c>
      <c r="F169">
        <v>0.34576311319915998</v>
      </c>
      <c r="G169" t="s">
        <v>2244</v>
      </c>
    </row>
    <row r="170" spans="1:7" x14ac:dyDescent="0.25">
      <c r="A170" s="89">
        <v>35431</v>
      </c>
      <c r="B170" t="s">
        <v>492</v>
      </c>
      <c r="C170">
        <v>496</v>
      </c>
      <c r="D170" t="s">
        <v>2194</v>
      </c>
      <c r="E170">
        <v>17376</v>
      </c>
      <c r="F170">
        <v>0.27254105049906802</v>
      </c>
      <c r="G170" t="s">
        <v>2245</v>
      </c>
    </row>
    <row r="171" spans="1:7" x14ac:dyDescent="0.25">
      <c r="A171" s="89">
        <v>35431</v>
      </c>
      <c r="B171" t="s">
        <v>501</v>
      </c>
      <c r="C171">
        <v>496</v>
      </c>
      <c r="D171" t="s">
        <v>2194</v>
      </c>
      <c r="E171">
        <v>4730</v>
      </c>
      <c r="F171">
        <v>0.26517311677797301</v>
      </c>
      <c r="G171" t="s">
        <v>2245</v>
      </c>
    </row>
    <row r="172" spans="1:7" x14ac:dyDescent="0.25">
      <c r="A172" s="89">
        <v>35431</v>
      </c>
      <c r="B172" t="s">
        <v>506</v>
      </c>
      <c r="C172">
        <v>496</v>
      </c>
      <c r="D172" t="s">
        <v>2194</v>
      </c>
      <c r="E172">
        <v>3152</v>
      </c>
      <c r="F172">
        <v>0.30612314116511602</v>
      </c>
      <c r="G172" t="s">
        <v>2245</v>
      </c>
    </row>
    <row r="173" spans="1:7" x14ac:dyDescent="0.25">
      <c r="A173" s="89">
        <v>35431</v>
      </c>
      <c r="B173" t="s">
        <v>507</v>
      </c>
      <c r="C173">
        <v>496</v>
      </c>
      <c r="D173" t="s">
        <v>2194</v>
      </c>
      <c r="E173">
        <v>2851</v>
      </c>
      <c r="F173">
        <v>0.26788742907852398</v>
      </c>
      <c r="G173" t="s">
        <v>2245</v>
      </c>
    </row>
    <row r="174" spans="1:7" x14ac:dyDescent="0.25">
      <c r="A174" s="89">
        <v>35431</v>
      </c>
      <c r="B174" t="s">
        <v>508</v>
      </c>
      <c r="C174">
        <v>496</v>
      </c>
      <c r="D174" t="s">
        <v>2194</v>
      </c>
      <c r="E174">
        <v>4400</v>
      </c>
      <c r="F174">
        <v>0.26160080810417702</v>
      </c>
      <c r="G174" t="s">
        <v>2245</v>
      </c>
    </row>
    <row r="175" spans="1:7" x14ac:dyDescent="0.25">
      <c r="A175" s="89">
        <v>35431</v>
      </c>
      <c r="B175" t="s">
        <v>509</v>
      </c>
      <c r="C175">
        <v>496</v>
      </c>
      <c r="D175" t="s">
        <v>2194</v>
      </c>
      <c r="E175">
        <v>2243</v>
      </c>
      <c r="F175">
        <v>0.26675997981232302</v>
      </c>
      <c r="G175" t="s">
        <v>2245</v>
      </c>
    </row>
    <row r="176" spans="1:7" x14ac:dyDescent="0.25">
      <c r="A176" s="89">
        <v>35431</v>
      </c>
      <c r="B176" t="s">
        <v>492</v>
      </c>
      <c r="C176">
        <v>497</v>
      </c>
      <c r="D176" t="s">
        <v>2196</v>
      </c>
      <c r="E176">
        <v>17376</v>
      </c>
      <c r="F176">
        <v>0.163359315226588</v>
      </c>
      <c r="G176" t="s">
        <v>2246</v>
      </c>
    </row>
    <row r="177" spans="1:7" x14ac:dyDescent="0.25">
      <c r="A177" s="89">
        <v>35431</v>
      </c>
      <c r="B177" t="s">
        <v>501</v>
      </c>
      <c r="C177">
        <v>497</v>
      </c>
      <c r="D177" t="s">
        <v>2196</v>
      </c>
      <c r="E177">
        <v>4730</v>
      </c>
      <c r="F177">
        <v>0.174378406282335</v>
      </c>
      <c r="G177" t="s">
        <v>2246</v>
      </c>
    </row>
    <row r="178" spans="1:7" x14ac:dyDescent="0.25">
      <c r="A178" s="89">
        <v>35431</v>
      </c>
      <c r="B178" t="s">
        <v>506</v>
      </c>
      <c r="C178">
        <v>497</v>
      </c>
      <c r="D178" t="s">
        <v>2196</v>
      </c>
      <c r="E178">
        <v>3152</v>
      </c>
      <c r="F178">
        <v>0.209988858185095</v>
      </c>
      <c r="G178" t="s">
        <v>2246</v>
      </c>
    </row>
    <row r="179" spans="1:7" x14ac:dyDescent="0.25">
      <c r="A179" s="89">
        <v>35431</v>
      </c>
      <c r="B179" t="s">
        <v>507</v>
      </c>
      <c r="C179">
        <v>497</v>
      </c>
      <c r="D179" t="s">
        <v>2196</v>
      </c>
      <c r="E179">
        <v>2851</v>
      </c>
      <c r="F179">
        <v>0.158363050032057</v>
      </c>
      <c r="G179" t="s">
        <v>2246</v>
      </c>
    </row>
    <row r="180" spans="1:7" x14ac:dyDescent="0.25">
      <c r="A180" s="89">
        <v>35431</v>
      </c>
      <c r="B180" t="s">
        <v>508</v>
      </c>
      <c r="C180">
        <v>497</v>
      </c>
      <c r="D180" t="s">
        <v>2196</v>
      </c>
      <c r="E180">
        <v>4400</v>
      </c>
      <c r="F180">
        <v>0.14610093911351801</v>
      </c>
      <c r="G180" t="s">
        <v>2246</v>
      </c>
    </row>
    <row r="181" spans="1:7" x14ac:dyDescent="0.25">
      <c r="A181" s="89">
        <v>35431</v>
      </c>
      <c r="B181" t="s">
        <v>509</v>
      </c>
      <c r="C181">
        <v>497</v>
      </c>
      <c r="D181" t="s">
        <v>2196</v>
      </c>
      <c r="E181">
        <v>2243</v>
      </c>
      <c r="F181">
        <v>0.151769655216693</v>
      </c>
      <c r="G181" t="s">
        <v>2246</v>
      </c>
    </row>
    <row r="182" spans="1:7" x14ac:dyDescent="0.25">
      <c r="A182" s="89">
        <v>35431</v>
      </c>
      <c r="B182" t="s">
        <v>492</v>
      </c>
      <c r="C182">
        <v>498</v>
      </c>
      <c r="D182" t="s">
        <v>2198</v>
      </c>
      <c r="E182">
        <v>17376</v>
      </c>
      <c r="F182">
        <v>6.8010003135578506E-2</v>
      </c>
      <c r="G182" t="s">
        <v>2247</v>
      </c>
    </row>
    <row r="183" spans="1:7" x14ac:dyDescent="0.25">
      <c r="A183" s="89">
        <v>35431</v>
      </c>
      <c r="B183" t="s">
        <v>501</v>
      </c>
      <c r="C183">
        <v>498</v>
      </c>
      <c r="D183" t="s">
        <v>2198</v>
      </c>
      <c r="E183">
        <v>4730</v>
      </c>
      <c r="F183">
        <v>7.2126691151033706E-2</v>
      </c>
      <c r="G183" t="s">
        <v>2247</v>
      </c>
    </row>
    <row r="184" spans="1:7" x14ac:dyDescent="0.25">
      <c r="A184" s="89">
        <v>35431</v>
      </c>
      <c r="B184" t="s">
        <v>506</v>
      </c>
      <c r="C184">
        <v>498</v>
      </c>
      <c r="D184" t="s">
        <v>2198</v>
      </c>
      <c r="E184">
        <v>3152</v>
      </c>
      <c r="F184">
        <v>5.78954489200834E-2</v>
      </c>
      <c r="G184" t="s">
        <v>2247</v>
      </c>
    </row>
    <row r="185" spans="1:7" x14ac:dyDescent="0.25">
      <c r="A185" s="89">
        <v>35431</v>
      </c>
      <c r="B185" t="s">
        <v>507</v>
      </c>
      <c r="C185">
        <v>498</v>
      </c>
      <c r="D185" t="s">
        <v>2198</v>
      </c>
      <c r="E185">
        <v>2851</v>
      </c>
      <c r="F185">
        <v>7.9768457668869003E-2</v>
      </c>
      <c r="G185" t="s">
        <v>2247</v>
      </c>
    </row>
    <row r="186" spans="1:7" x14ac:dyDescent="0.25">
      <c r="A186" s="89">
        <v>35431</v>
      </c>
      <c r="B186" t="s">
        <v>508</v>
      </c>
      <c r="C186">
        <v>498</v>
      </c>
      <c r="D186" t="s">
        <v>2198</v>
      </c>
      <c r="E186">
        <v>4400</v>
      </c>
      <c r="F186">
        <v>6.6982007168270297E-2</v>
      </c>
      <c r="G186" t="s">
        <v>2247</v>
      </c>
    </row>
    <row r="187" spans="1:7" x14ac:dyDescent="0.25">
      <c r="A187" s="89">
        <v>35431</v>
      </c>
      <c r="B187" t="s">
        <v>509</v>
      </c>
      <c r="C187">
        <v>498</v>
      </c>
      <c r="D187" t="s">
        <v>2198</v>
      </c>
      <c r="E187">
        <v>2243</v>
      </c>
      <c r="F187">
        <v>7.7382337671317497E-2</v>
      </c>
      <c r="G187" t="s">
        <v>2247</v>
      </c>
    </row>
    <row r="188" spans="1:7" x14ac:dyDescent="0.25">
      <c r="A188" s="89">
        <v>35431</v>
      </c>
      <c r="B188" t="s">
        <v>492</v>
      </c>
      <c r="C188">
        <v>499</v>
      </c>
      <c r="D188" t="s">
        <v>2200</v>
      </c>
      <c r="E188">
        <v>17376</v>
      </c>
      <c r="F188">
        <v>0.133234831791295</v>
      </c>
      <c r="G188" t="s">
        <v>2248</v>
      </c>
    </row>
    <row r="189" spans="1:7" x14ac:dyDescent="0.25">
      <c r="A189" s="89">
        <v>35431</v>
      </c>
      <c r="B189" t="s">
        <v>501</v>
      </c>
      <c r="C189">
        <v>499</v>
      </c>
      <c r="D189" t="s">
        <v>2200</v>
      </c>
      <c r="E189">
        <v>4730</v>
      </c>
      <c r="F189">
        <v>0.15205447697421301</v>
      </c>
      <c r="G189" t="s">
        <v>2248</v>
      </c>
    </row>
    <row r="190" spans="1:7" x14ac:dyDescent="0.25">
      <c r="A190" s="89">
        <v>35431</v>
      </c>
      <c r="B190" t="s">
        <v>506</v>
      </c>
      <c r="C190">
        <v>499</v>
      </c>
      <c r="D190" t="s">
        <v>2200</v>
      </c>
      <c r="E190">
        <v>3152</v>
      </c>
      <c r="F190">
        <v>0.117686793316106</v>
      </c>
      <c r="G190" t="s">
        <v>2248</v>
      </c>
    </row>
    <row r="191" spans="1:7" x14ac:dyDescent="0.25">
      <c r="A191" s="89">
        <v>35431</v>
      </c>
      <c r="B191" t="s">
        <v>507</v>
      </c>
      <c r="C191">
        <v>499</v>
      </c>
      <c r="D191" t="s">
        <v>2200</v>
      </c>
      <c r="E191">
        <v>2851</v>
      </c>
      <c r="F191">
        <v>0.14692377048713401</v>
      </c>
      <c r="G191" t="s">
        <v>2248</v>
      </c>
    </row>
    <row r="192" spans="1:7" x14ac:dyDescent="0.25">
      <c r="A192" s="89">
        <v>35431</v>
      </c>
      <c r="B192" t="s">
        <v>508</v>
      </c>
      <c r="C192">
        <v>499</v>
      </c>
      <c r="D192" t="s">
        <v>2200</v>
      </c>
      <c r="E192">
        <v>4400</v>
      </c>
      <c r="F192">
        <v>0.133419771351456</v>
      </c>
      <c r="G192" t="s">
        <v>2248</v>
      </c>
    </row>
    <row r="193" spans="1:7" x14ac:dyDescent="0.25">
      <c r="A193" s="89">
        <v>35431</v>
      </c>
      <c r="B193" t="s">
        <v>509</v>
      </c>
      <c r="C193">
        <v>499</v>
      </c>
      <c r="D193" t="s">
        <v>2200</v>
      </c>
      <c r="E193">
        <v>2243</v>
      </c>
      <c r="F193">
        <v>0.139008189924682</v>
      </c>
      <c r="G193" t="s">
        <v>2248</v>
      </c>
    </row>
    <row r="194" spans="1:7" x14ac:dyDescent="0.25">
      <c r="A194" s="89">
        <v>35431</v>
      </c>
      <c r="B194" t="s">
        <v>492</v>
      </c>
      <c r="C194">
        <v>500</v>
      </c>
      <c r="D194" t="s">
        <v>2202</v>
      </c>
      <c r="E194">
        <v>17376</v>
      </c>
      <c r="F194">
        <v>1.24209952319987E-2</v>
      </c>
      <c r="G194" t="s">
        <v>2249</v>
      </c>
    </row>
    <row r="195" spans="1:7" x14ac:dyDescent="0.25">
      <c r="A195" s="89">
        <v>35431</v>
      </c>
      <c r="B195" t="s">
        <v>501</v>
      </c>
      <c r="C195">
        <v>500</v>
      </c>
      <c r="D195" t="s">
        <v>2202</v>
      </c>
      <c r="E195">
        <v>4730</v>
      </c>
      <c r="F195">
        <v>1.4184010456269E-2</v>
      </c>
      <c r="G195" t="s">
        <v>2249</v>
      </c>
    </row>
    <row r="196" spans="1:7" x14ac:dyDescent="0.25">
      <c r="A196" s="89">
        <v>35431</v>
      </c>
      <c r="B196" t="s">
        <v>506</v>
      </c>
      <c r="C196">
        <v>500</v>
      </c>
      <c r="D196" t="s">
        <v>2202</v>
      </c>
      <c r="E196">
        <v>3152</v>
      </c>
      <c r="F196">
        <v>1.32618161242461E-2</v>
      </c>
      <c r="G196" t="s">
        <v>2249</v>
      </c>
    </row>
    <row r="197" spans="1:7" x14ac:dyDescent="0.25">
      <c r="A197" s="89">
        <v>35431</v>
      </c>
      <c r="B197" t="s">
        <v>507</v>
      </c>
      <c r="C197">
        <v>500</v>
      </c>
      <c r="D197" t="s">
        <v>2202</v>
      </c>
      <c r="E197">
        <v>2851</v>
      </c>
      <c r="F197">
        <v>1.7700956334650499E-2</v>
      </c>
      <c r="G197" t="s">
        <v>2249</v>
      </c>
    </row>
    <row r="198" spans="1:7" x14ac:dyDescent="0.25">
      <c r="A198" s="89">
        <v>35431</v>
      </c>
      <c r="B198" t="s">
        <v>508</v>
      </c>
      <c r="C198">
        <v>500</v>
      </c>
      <c r="D198" t="s">
        <v>2202</v>
      </c>
      <c r="E198">
        <v>4400</v>
      </c>
      <c r="F198">
        <v>1.10926912561123E-2</v>
      </c>
      <c r="G198" t="s">
        <v>2249</v>
      </c>
    </row>
    <row r="199" spans="1:7" x14ac:dyDescent="0.25">
      <c r="A199" s="89">
        <v>35431</v>
      </c>
      <c r="B199" t="s">
        <v>509</v>
      </c>
      <c r="C199">
        <v>500</v>
      </c>
      <c r="D199" t="s">
        <v>2202</v>
      </c>
      <c r="E199">
        <v>2243</v>
      </c>
      <c r="F199">
        <v>1.2537200086430399E-2</v>
      </c>
      <c r="G199" t="s">
        <v>2249</v>
      </c>
    </row>
    <row r="200" spans="1:7" x14ac:dyDescent="0.25">
      <c r="A200" s="89">
        <v>35431</v>
      </c>
      <c r="B200" t="s">
        <v>492</v>
      </c>
      <c r="C200">
        <v>501</v>
      </c>
      <c r="D200" t="s">
        <v>2202</v>
      </c>
      <c r="E200">
        <v>17846</v>
      </c>
      <c r="F200">
        <v>0.29262607881362002</v>
      </c>
      <c r="G200" t="s">
        <v>2250</v>
      </c>
    </row>
    <row r="201" spans="1:7" x14ac:dyDescent="0.25">
      <c r="A201" s="89">
        <v>35431</v>
      </c>
      <c r="B201" t="s">
        <v>501</v>
      </c>
      <c r="C201">
        <v>501</v>
      </c>
      <c r="D201" t="s">
        <v>2202</v>
      </c>
      <c r="E201">
        <v>4862</v>
      </c>
      <c r="F201">
        <v>0.33435637217228398</v>
      </c>
      <c r="G201" t="s">
        <v>2250</v>
      </c>
    </row>
    <row r="202" spans="1:7" x14ac:dyDescent="0.25">
      <c r="A202" s="89">
        <v>35431</v>
      </c>
      <c r="B202" t="s">
        <v>506</v>
      </c>
      <c r="C202">
        <v>501</v>
      </c>
      <c r="D202" t="s">
        <v>2202</v>
      </c>
      <c r="E202">
        <v>3240</v>
      </c>
      <c r="F202">
        <v>0.32121647194088698</v>
      </c>
      <c r="G202" t="s">
        <v>2250</v>
      </c>
    </row>
    <row r="203" spans="1:7" x14ac:dyDescent="0.25">
      <c r="A203" s="89">
        <v>35431</v>
      </c>
      <c r="B203" t="s">
        <v>507</v>
      </c>
      <c r="C203">
        <v>501</v>
      </c>
      <c r="D203" t="s">
        <v>2202</v>
      </c>
      <c r="E203">
        <v>2941</v>
      </c>
      <c r="F203">
        <v>0.36118519646227198</v>
      </c>
      <c r="G203" t="s">
        <v>2250</v>
      </c>
    </row>
    <row r="204" spans="1:7" x14ac:dyDescent="0.25">
      <c r="A204" s="89">
        <v>35431</v>
      </c>
      <c r="B204" t="s">
        <v>508</v>
      </c>
      <c r="C204">
        <v>501</v>
      </c>
      <c r="D204" t="s">
        <v>2202</v>
      </c>
      <c r="E204">
        <v>4504</v>
      </c>
      <c r="F204">
        <v>0.26075012261938801</v>
      </c>
      <c r="G204" t="s">
        <v>2250</v>
      </c>
    </row>
    <row r="205" spans="1:7" x14ac:dyDescent="0.25">
      <c r="A205" s="89">
        <v>35431</v>
      </c>
      <c r="B205" t="s">
        <v>509</v>
      </c>
      <c r="C205">
        <v>501</v>
      </c>
      <c r="D205" t="s">
        <v>2202</v>
      </c>
      <c r="E205">
        <v>2299</v>
      </c>
      <c r="F205">
        <v>0.305386860773038</v>
      </c>
      <c r="G205" t="s">
        <v>2250</v>
      </c>
    </row>
    <row r="206" spans="1:7" x14ac:dyDescent="0.25">
      <c r="A206" s="89">
        <v>35431</v>
      </c>
      <c r="B206" t="s">
        <v>492</v>
      </c>
      <c r="C206">
        <v>502</v>
      </c>
      <c r="D206" t="s">
        <v>2205</v>
      </c>
      <c r="E206">
        <v>17376</v>
      </c>
      <c r="F206">
        <v>2.2487883653845899</v>
      </c>
      <c r="G206" t="s">
        <v>2251</v>
      </c>
    </row>
    <row r="207" spans="1:7" x14ac:dyDescent="0.25">
      <c r="A207" s="89">
        <v>35431</v>
      </c>
      <c r="B207" t="s">
        <v>501</v>
      </c>
      <c r="C207">
        <v>502</v>
      </c>
      <c r="D207" t="s">
        <v>2205</v>
      </c>
      <c r="E207">
        <v>4730</v>
      </c>
      <c r="F207">
        <v>2.2667133110017001</v>
      </c>
      <c r="G207" t="s">
        <v>2251</v>
      </c>
    </row>
    <row r="208" spans="1:7" x14ac:dyDescent="0.25">
      <c r="A208" s="89">
        <v>35431</v>
      </c>
      <c r="B208" t="s">
        <v>506</v>
      </c>
      <c r="C208">
        <v>502</v>
      </c>
      <c r="D208" t="s">
        <v>2205</v>
      </c>
      <c r="E208">
        <v>3152</v>
      </c>
      <c r="F208">
        <v>2.2531204808896299</v>
      </c>
      <c r="G208" t="s">
        <v>2251</v>
      </c>
    </row>
    <row r="209" spans="1:7" x14ac:dyDescent="0.25">
      <c r="A209" s="89">
        <v>35431</v>
      </c>
      <c r="B209" t="s">
        <v>507</v>
      </c>
      <c r="C209">
        <v>502</v>
      </c>
      <c r="D209" t="s">
        <v>2205</v>
      </c>
      <c r="E209">
        <v>2851</v>
      </c>
      <c r="F209">
        <v>2.2221844051586301</v>
      </c>
      <c r="G209" t="s">
        <v>2251</v>
      </c>
    </row>
    <row r="210" spans="1:7" x14ac:dyDescent="0.25">
      <c r="A210" s="89">
        <v>35431</v>
      </c>
      <c r="B210" t="s">
        <v>508</v>
      </c>
      <c r="C210">
        <v>502</v>
      </c>
      <c r="D210" t="s">
        <v>2205</v>
      </c>
      <c r="E210">
        <v>4400</v>
      </c>
      <c r="F210">
        <v>2.2473422071086802</v>
      </c>
      <c r="G210" t="s">
        <v>2251</v>
      </c>
    </row>
    <row r="211" spans="1:7" x14ac:dyDescent="0.25">
      <c r="A211" s="89">
        <v>35431</v>
      </c>
      <c r="B211" t="s">
        <v>509</v>
      </c>
      <c r="C211">
        <v>502</v>
      </c>
      <c r="D211" t="s">
        <v>2205</v>
      </c>
      <c r="E211">
        <v>2243</v>
      </c>
      <c r="F211">
        <v>2.24899164740091</v>
      </c>
      <c r="G211" t="s">
        <v>2251</v>
      </c>
    </row>
    <row r="212" spans="1:7" x14ac:dyDescent="0.25">
      <c r="A212" s="89">
        <v>35431</v>
      </c>
      <c r="B212" t="s">
        <v>492</v>
      </c>
      <c r="C212">
        <v>503</v>
      </c>
      <c r="D212" t="s">
        <v>2207</v>
      </c>
      <c r="E212">
        <v>17376</v>
      </c>
      <c r="F212">
        <v>0.45658209621615797</v>
      </c>
      <c r="G212" t="s">
        <v>2252</v>
      </c>
    </row>
    <row r="213" spans="1:7" x14ac:dyDescent="0.25">
      <c r="A213" s="89">
        <v>35431</v>
      </c>
      <c r="B213" t="s">
        <v>501</v>
      </c>
      <c r="C213">
        <v>503</v>
      </c>
      <c r="D213" t="s">
        <v>2207</v>
      </c>
      <c r="E213">
        <v>4730</v>
      </c>
      <c r="F213">
        <v>0.43592225984882998</v>
      </c>
      <c r="G213" t="s">
        <v>2252</v>
      </c>
    </row>
    <row r="214" spans="1:7" x14ac:dyDescent="0.25">
      <c r="A214" s="89">
        <v>35431</v>
      </c>
      <c r="B214" t="s">
        <v>506</v>
      </c>
      <c r="C214">
        <v>503</v>
      </c>
      <c r="D214" t="s">
        <v>2207</v>
      </c>
      <c r="E214">
        <v>3152</v>
      </c>
      <c r="F214">
        <v>0.53005838958003904</v>
      </c>
      <c r="G214" t="s">
        <v>2252</v>
      </c>
    </row>
    <row r="215" spans="1:7" x14ac:dyDescent="0.25">
      <c r="A215" s="89">
        <v>35431</v>
      </c>
      <c r="B215" t="s">
        <v>507</v>
      </c>
      <c r="C215">
        <v>503</v>
      </c>
      <c r="D215" t="s">
        <v>2207</v>
      </c>
      <c r="E215">
        <v>2851</v>
      </c>
      <c r="F215">
        <v>0.43369025599352501</v>
      </c>
      <c r="G215" t="s">
        <v>2252</v>
      </c>
    </row>
    <row r="216" spans="1:7" x14ac:dyDescent="0.25">
      <c r="A216" s="89">
        <v>35431</v>
      </c>
      <c r="B216" t="s">
        <v>508</v>
      </c>
      <c r="C216">
        <v>503</v>
      </c>
      <c r="D216" t="s">
        <v>2207</v>
      </c>
      <c r="E216">
        <v>4400</v>
      </c>
      <c r="F216">
        <v>0.44701252095273097</v>
      </c>
      <c r="G216" t="s">
        <v>2252</v>
      </c>
    </row>
    <row r="217" spans="1:7" x14ac:dyDescent="0.25">
      <c r="A217" s="89">
        <v>35431</v>
      </c>
      <c r="B217" t="s">
        <v>509</v>
      </c>
      <c r="C217">
        <v>503</v>
      </c>
      <c r="D217" t="s">
        <v>2207</v>
      </c>
      <c r="E217">
        <v>2243</v>
      </c>
      <c r="F217">
        <v>0.41048307367576198</v>
      </c>
      <c r="G217" t="s">
        <v>2252</v>
      </c>
    </row>
    <row r="218" spans="1:7" x14ac:dyDescent="0.25">
      <c r="A218" s="89">
        <v>35431</v>
      </c>
      <c r="B218" t="s">
        <v>492</v>
      </c>
      <c r="C218">
        <v>504</v>
      </c>
      <c r="D218" t="s">
        <v>2209</v>
      </c>
      <c r="E218">
        <v>17376</v>
      </c>
      <c r="F218">
        <v>0.58062747551437999</v>
      </c>
      <c r="G218" t="s">
        <v>2253</v>
      </c>
    </row>
    <row r="219" spans="1:7" x14ac:dyDescent="0.25">
      <c r="A219" s="89">
        <v>35431</v>
      </c>
      <c r="B219" t="s">
        <v>501</v>
      </c>
      <c r="C219">
        <v>504</v>
      </c>
      <c r="D219" t="s">
        <v>2209</v>
      </c>
      <c r="E219">
        <v>4730</v>
      </c>
      <c r="F219">
        <v>0.58869070479600705</v>
      </c>
      <c r="G219" t="s">
        <v>2253</v>
      </c>
    </row>
    <row r="220" spans="1:7" x14ac:dyDescent="0.25">
      <c r="A220" s="89">
        <v>35431</v>
      </c>
      <c r="B220" t="s">
        <v>506</v>
      </c>
      <c r="C220">
        <v>504</v>
      </c>
      <c r="D220" t="s">
        <v>2209</v>
      </c>
      <c r="E220">
        <v>3152</v>
      </c>
      <c r="F220">
        <v>0.54987531685300395</v>
      </c>
      <c r="G220" t="s">
        <v>2253</v>
      </c>
    </row>
    <row r="221" spans="1:7" x14ac:dyDescent="0.25">
      <c r="A221" s="89">
        <v>35431</v>
      </c>
      <c r="B221" t="s">
        <v>507</v>
      </c>
      <c r="C221">
        <v>504</v>
      </c>
      <c r="D221" t="s">
        <v>2209</v>
      </c>
      <c r="E221">
        <v>2851</v>
      </c>
      <c r="F221">
        <v>0.54438248605204598</v>
      </c>
      <c r="G221" t="s">
        <v>2253</v>
      </c>
    </row>
    <row r="222" spans="1:7" x14ac:dyDescent="0.25">
      <c r="A222" s="89">
        <v>35431</v>
      </c>
      <c r="B222" t="s">
        <v>508</v>
      </c>
      <c r="C222">
        <v>504</v>
      </c>
      <c r="D222" t="s">
        <v>2209</v>
      </c>
      <c r="E222">
        <v>4400</v>
      </c>
      <c r="F222">
        <v>0.605731629633524</v>
      </c>
      <c r="G222" t="s">
        <v>2253</v>
      </c>
    </row>
    <row r="223" spans="1:7" x14ac:dyDescent="0.25">
      <c r="A223" s="89">
        <v>35431</v>
      </c>
      <c r="B223" t="s">
        <v>509</v>
      </c>
      <c r="C223">
        <v>504</v>
      </c>
      <c r="D223" t="s">
        <v>2209</v>
      </c>
      <c r="E223">
        <v>2243</v>
      </c>
      <c r="F223">
        <v>0.55727071952092799</v>
      </c>
      <c r="G223" t="s">
        <v>2253</v>
      </c>
    </row>
    <row r="224" spans="1:7" x14ac:dyDescent="0.25">
      <c r="A224" s="89">
        <v>35431</v>
      </c>
      <c r="B224" t="s">
        <v>492</v>
      </c>
      <c r="C224">
        <v>505</v>
      </c>
      <c r="D224" t="s">
        <v>2211</v>
      </c>
      <c r="E224">
        <v>17376</v>
      </c>
      <c r="F224">
        <v>1.5859207713009402E-2</v>
      </c>
      <c r="G224" t="s">
        <v>2254</v>
      </c>
    </row>
    <row r="225" spans="1:7" x14ac:dyDescent="0.25">
      <c r="A225" s="89">
        <v>35431</v>
      </c>
      <c r="B225" t="s">
        <v>501</v>
      </c>
      <c r="C225">
        <v>505</v>
      </c>
      <c r="D225" t="s">
        <v>2211</v>
      </c>
      <c r="E225">
        <v>4730</v>
      </c>
      <c r="F225">
        <v>1.5216677428767899E-2</v>
      </c>
      <c r="G225" t="s">
        <v>2254</v>
      </c>
    </row>
    <row r="226" spans="1:7" x14ac:dyDescent="0.25">
      <c r="A226" s="89">
        <v>35431</v>
      </c>
      <c r="B226" t="s">
        <v>506</v>
      </c>
      <c r="C226">
        <v>505</v>
      </c>
      <c r="D226" t="s">
        <v>2211</v>
      </c>
      <c r="E226">
        <v>3152</v>
      </c>
      <c r="F226">
        <v>1.24785234174384E-2</v>
      </c>
      <c r="G226" t="s">
        <v>2254</v>
      </c>
    </row>
    <row r="227" spans="1:7" x14ac:dyDescent="0.25">
      <c r="A227" s="89">
        <v>35431</v>
      </c>
      <c r="B227" t="s">
        <v>507</v>
      </c>
      <c r="C227">
        <v>505</v>
      </c>
      <c r="D227" t="s">
        <v>2211</v>
      </c>
      <c r="E227">
        <v>2851</v>
      </c>
      <c r="F227">
        <v>1.20258932381468E-2</v>
      </c>
      <c r="G227" t="s">
        <v>2254</v>
      </c>
    </row>
    <row r="228" spans="1:7" x14ac:dyDescent="0.25">
      <c r="A228" s="89">
        <v>35431</v>
      </c>
      <c r="B228" t="s">
        <v>508</v>
      </c>
      <c r="C228">
        <v>505</v>
      </c>
      <c r="D228" t="s">
        <v>2211</v>
      </c>
      <c r="E228">
        <v>4400</v>
      </c>
      <c r="F228">
        <v>1.58237741206162E-2</v>
      </c>
      <c r="G228" t="s">
        <v>2254</v>
      </c>
    </row>
    <row r="229" spans="1:7" x14ac:dyDescent="0.25">
      <c r="A229" s="89">
        <v>35431</v>
      </c>
      <c r="B229" t="s">
        <v>509</v>
      </c>
      <c r="C229">
        <v>505</v>
      </c>
      <c r="D229" t="s">
        <v>2211</v>
      </c>
      <c r="E229">
        <v>2243</v>
      </c>
      <c r="F229">
        <v>2.16457125447586E-2</v>
      </c>
      <c r="G229" t="s">
        <v>2254</v>
      </c>
    </row>
    <row r="230" spans="1:7" x14ac:dyDescent="0.25">
      <c r="A230" s="89">
        <v>35431</v>
      </c>
      <c r="B230" t="s">
        <v>492</v>
      </c>
      <c r="C230">
        <v>506</v>
      </c>
      <c r="D230" t="s">
        <v>2213</v>
      </c>
      <c r="E230">
        <v>17376</v>
      </c>
      <c r="F230">
        <v>8.9245403215404695E-3</v>
      </c>
      <c r="G230" t="s">
        <v>2255</v>
      </c>
    </row>
    <row r="231" spans="1:7" x14ac:dyDescent="0.25">
      <c r="A231" s="89">
        <v>35431</v>
      </c>
      <c r="B231" t="s">
        <v>501</v>
      </c>
      <c r="C231">
        <v>506</v>
      </c>
      <c r="D231" t="s">
        <v>2213</v>
      </c>
      <c r="E231">
        <v>4730</v>
      </c>
      <c r="F231">
        <v>1.2371028483938199E-2</v>
      </c>
      <c r="G231" t="s">
        <v>2255</v>
      </c>
    </row>
    <row r="232" spans="1:7" x14ac:dyDescent="0.25">
      <c r="A232" s="89">
        <v>35431</v>
      </c>
      <c r="B232" t="s">
        <v>506</v>
      </c>
      <c r="C232">
        <v>506</v>
      </c>
      <c r="D232" t="s">
        <v>2213</v>
      </c>
      <c r="E232">
        <v>3152</v>
      </c>
      <c r="F232">
        <v>8.5677600620242093E-3</v>
      </c>
      <c r="G232" t="s">
        <v>2255</v>
      </c>
    </row>
    <row r="233" spans="1:7" x14ac:dyDescent="0.25">
      <c r="A233" s="89">
        <v>35431</v>
      </c>
      <c r="B233" t="s">
        <v>507</v>
      </c>
      <c r="C233">
        <v>506</v>
      </c>
      <c r="D233" t="s">
        <v>2213</v>
      </c>
      <c r="E233">
        <v>2851</v>
      </c>
      <c r="F233">
        <v>1.1324240376502301E-2</v>
      </c>
      <c r="G233" t="s">
        <v>2255</v>
      </c>
    </row>
    <row r="234" spans="1:7" x14ac:dyDescent="0.25">
      <c r="A234" s="89">
        <v>35431</v>
      </c>
      <c r="B234" t="s">
        <v>508</v>
      </c>
      <c r="C234">
        <v>506</v>
      </c>
      <c r="D234" t="s">
        <v>2213</v>
      </c>
      <c r="E234">
        <v>4400</v>
      </c>
      <c r="F234">
        <v>6.9010906286695803E-3</v>
      </c>
      <c r="G234" t="s">
        <v>2255</v>
      </c>
    </row>
    <row r="235" spans="1:7" x14ac:dyDescent="0.25">
      <c r="A235" s="89">
        <v>35431</v>
      </c>
      <c r="B235" t="s">
        <v>509</v>
      </c>
      <c r="C235">
        <v>506</v>
      </c>
      <c r="D235" t="s">
        <v>2213</v>
      </c>
      <c r="E235">
        <v>2243</v>
      </c>
      <c r="F235">
        <v>1.2705761871836E-2</v>
      </c>
      <c r="G235" t="s">
        <v>2255</v>
      </c>
    </row>
    <row r="236" spans="1:7" x14ac:dyDescent="0.25">
      <c r="A236" s="89">
        <v>35431</v>
      </c>
      <c r="B236" t="s">
        <v>492</v>
      </c>
      <c r="C236">
        <v>507</v>
      </c>
      <c r="D236" t="s">
        <v>2215</v>
      </c>
      <c r="E236">
        <v>17376</v>
      </c>
      <c r="F236">
        <v>4.5223799802507E-2</v>
      </c>
      <c r="G236" t="s">
        <v>2256</v>
      </c>
    </row>
    <row r="237" spans="1:7" x14ac:dyDescent="0.25">
      <c r="A237" s="89">
        <v>35431</v>
      </c>
      <c r="B237" t="s">
        <v>501</v>
      </c>
      <c r="C237">
        <v>507</v>
      </c>
      <c r="D237" t="s">
        <v>2215</v>
      </c>
      <c r="E237">
        <v>4730</v>
      </c>
      <c r="F237">
        <v>4.5179079313369598E-2</v>
      </c>
      <c r="G237" t="s">
        <v>2256</v>
      </c>
    </row>
    <row r="238" spans="1:7" x14ac:dyDescent="0.25">
      <c r="A238" s="89">
        <v>35431</v>
      </c>
      <c r="B238" t="s">
        <v>506</v>
      </c>
      <c r="C238">
        <v>507</v>
      </c>
      <c r="D238" t="s">
        <v>2215</v>
      </c>
      <c r="E238">
        <v>3152</v>
      </c>
      <c r="F238">
        <v>3.3031466060827498E-2</v>
      </c>
      <c r="G238" t="s">
        <v>2256</v>
      </c>
    </row>
    <row r="239" spans="1:7" x14ac:dyDescent="0.25">
      <c r="A239" s="89">
        <v>35431</v>
      </c>
      <c r="B239" t="s">
        <v>507</v>
      </c>
      <c r="C239">
        <v>507</v>
      </c>
      <c r="D239" t="s">
        <v>2215</v>
      </c>
      <c r="E239">
        <v>2851</v>
      </c>
      <c r="F239">
        <v>4.2325945020120999E-2</v>
      </c>
      <c r="G239" t="s">
        <v>2256</v>
      </c>
    </row>
    <row r="240" spans="1:7" x14ac:dyDescent="0.25">
      <c r="A240" s="89">
        <v>35431</v>
      </c>
      <c r="B240" t="s">
        <v>508</v>
      </c>
      <c r="C240">
        <v>507</v>
      </c>
      <c r="D240" t="s">
        <v>2215</v>
      </c>
      <c r="E240">
        <v>4400</v>
      </c>
      <c r="F240">
        <v>5.1409422314527602E-2</v>
      </c>
      <c r="G240" t="s">
        <v>2256</v>
      </c>
    </row>
    <row r="241" spans="1:7" x14ac:dyDescent="0.25">
      <c r="A241" s="89">
        <v>35431</v>
      </c>
      <c r="B241" t="s">
        <v>509</v>
      </c>
      <c r="C241">
        <v>507</v>
      </c>
      <c r="D241" t="s">
        <v>2215</v>
      </c>
      <c r="E241">
        <v>2243</v>
      </c>
      <c r="F241">
        <v>4.3859874700580302E-2</v>
      </c>
      <c r="G241" t="s">
        <v>2256</v>
      </c>
    </row>
    <row r="242" spans="1:7" x14ac:dyDescent="0.25">
      <c r="A242" s="89">
        <v>38353</v>
      </c>
      <c r="B242" t="s">
        <v>492</v>
      </c>
      <c r="C242">
        <v>6</v>
      </c>
      <c r="D242" t="s">
        <v>1329</v>
      </c>
      <c r="E242">
        <v>5623</v>
      </c>
      <c r="F242">
        <v>0.47095282061282101</v>
      </c>
      <c r="G242" t="s">
        <v>2257</v>
      </c>
    </row>
    <row r="243" spans="1:7" x14ac:dyDescent="0.25">
      <c r="A243" s="89">
        <v>38353</v>
      </c>
      <c r="B243" t="s">
        <v>501</v>
      </c>
      <c r="C243">
        <v>6</v>
      </c>
      <c r="D243" t="s">
        <v>1329</v>
      </c>
      <c r="E243">
        <v>725</v>
      </c>
      <c r="F243">
        <v>0.51879990546101695</v>
      </c>
      <c r="G243" t="s">
        <v>2257</v>
      </c>
    </row>
    <row r="244" spans="1:7" x14ac:dyDescent="0.25">
      <c r="A244" s="89">
        <v>38353</v>
      </c>
      <c r="B244" t="s">
        <v>506</v>
      </c>
      <c r="C244">
        <v>6</v>
      </c>
      <c r="D244" t="s">
        <v>1329</v>
      </c>
      <c r="E244">
        <v>1150</v>
      </c>
      <c r="F244">
        <v>0.39971904054825802</v>
      </c>
      <c r="G244" t="s">
        <v>2257</v>
      </c>
    </row>
    <row r="245" spans="1:7" x14ac:dyDescent="0.25">
      <c r="A245" s="89">
        <v>38353</v>
      </c>
      <c r="B245" t="s">
        <v>507</v>
      </c>
      <c r="C245">
        <v>6</v>
      </c>
      <c r="D245" t="s">
        <v>1329</v>
      </c>
      <c r="E245">
        <v>648</v>
      </c>
      <c r="F245">
        <v>0.57703475532019199</v>
      </c>
      <c r="G245" t="s">
        <v>2257</v>
      </c>
    </row>
    <row r="246" spans="1:7" x14ac:dyDescent="0.25">
      <c r="A246" s="89">
        <v>38353</v>
      </c>
      <c r="B246" t="s">
        <v>508</v>
      </c>
      <c r="C246">
        <v>6</v>
      </c>
      <c r="D246" t="s">
        <v>1329</v>
      </c>
      <c r="E246">
        <v>2100</v>
      </c>
      <c r="F246">
        <v>0.472467482479275</v>
      </c>
      <c r="G246" t="s">
        <v>2257</v>
      </c>
    </row>
    <row r="247" spans="1:7" x14ac:dyDescent="0.25">
      <c r="A247" s="89">
        <v>38353</v>
      </c>
      <c r="B247" t="s">
        <v>509</v>
      </c>
      <c r="C247">
        <v>6</v>
      </c>
      <c r="D247" t="s">
        <v>1329</v>
      </c>
      <c r="E247">
        <v>1000</v>
      </c>
      <c r="F247">
        <v>0.46504936807310898</v>
      </c>
      <c r="G247" t="s">
        <v>2257</v>
      </c>
    </row>
    <row r="248" spans="1:7" x14ac:dyDescent="0.25">
      <c r="A248" s="89">
        <v>38353</v>
      </c>
      <c r="B248" t="s">
        <v>492</v>
      </c>
      <c r="C248">
        <v>12</v>
      </c>
      <c r="D248" t="s">
        <v>1341</v>
      </c>
      <c r="E248">
        <v>5623</v>
      </c>
      <c r="F248">
        <v>3.4651981349596701</v>
      </c>
      <c r="G248" t="s">
        <v>2218</v>
      </c>
    </row>
    <row r="249" spans="1:7" x14ac:dyDescent="0.25">
      <c r="A249" s="89">
        <v>38353</v>
      </c>
      <c r="B249" t="s">
        <v>501</v>
      </c>
      <c r="C249">
        <v>12</v>
      </c>
      <c r="D249" t="s">
        <v>1341</v>
      </c>
      <c r="E249">
        <v>725</v>
      </c>
      <c r="F249">
        <v>3.4073488610833</v>
      </c>
      <c r="G249" t="s">
        <v>2218</v>
      </c>
    </row>
    <row r="250" spans="1:7" x14ac:dyDescent="0.25">
      <c r="A250" s="89">
        <v>38353</v>
      </c>
      <c r="B250" t="s">
        <v>506</v>
      </c>
      <c r="C250">
        <v>12</v>
      </c>
      <c r="D250" t="s">
        <v>1341</v>
      </c>
      <c r="E250">
        <v>1150</v>
      </c>
      <c r="F250">
        <v>3.57329984009138</v>
      </c>
      <c r="G250" t="s">
        <v>2218</v>
      </c>
    </row>
    <row r="251" spans="1:7" x14ac:dyDescent="0.25">
      <c r="A251" s="89">
        <v>38353</v>
      </c>
      <c r="B251" t="s">
        <v>507</v>
      </c>
      <c r="C251">
        <v>12</v>
      </c>
      <c r="D251" t="s">
        <v>1341</v>
      </c>
      <c r="E251">
        <v>648</v>
      </c>
      <c r="F251">
        <v>3.4186385782092801</v>
      </c>
      <c r="G251" t="s">
        <v>2218</v>
      </c>
    </row>
    <row r="252" spans="1:7" x14ac:dyDescent="0.25">
      <c r="A252" s="89">
        <v>38353</v>
      </c>
      <c r="B252" t="s">
        <v>508</v>
      </c>
      <c r="C252">
        <v>12</v>
      </c>
      <c r="D252" t="s">
        <v>1341</v>
      </c>
      <c r="E252">
        <v>2100</v>
      </c>
      <c r="F252">
        <v>3.4653933233348799</v>
      </c>
      <c r="G252" t="s">
        <v>2218</v>
      </c>
    </row>
    <row r="253" spans="1:7" x14ac:dyDescent="0.25">
      <c r="A253" s="89">
        <v>38353</v>
      </c>
      <c r="B253" t="s">
        <v>509</v>
      </c>
      <c r="C253">
        <v>12</v>
      </c>
      <c r="D253" t="s">
        <v>1341</v>
      </c>
      <c r="E253">
        <v>1000</v>
      </c>
      <c r="F253">
        <v>3.3958493000194401</v>
      </c>
      <c r="G253" t="s">
        <v>2218</v>
      </c>
    </row>
    <row r="254" spans="1:7" x14ac:dyDescent="0.25">
      <c r="A254" s="89">
        <v>38353</v>
      </c>
      <c r="B254" t="s">
        <v>492</v>
      </c>
      <c r="C254">
        <v>13</v>
      </c>
      <c r="D254" t="s">
        <v>1343</v>
      </c>
      <c r="E254">
        <v>5623</v>
      </c>
      <c r="F254">
        <v>0.25169968356467198</v>
      </c>
      <c r="G254" t="s">
        <v>2219</v>
      </c>
    </row>
    <row r="255" spans="1:7" x14ac:dyDescent="0.25">
      <c r="A255" s="89">
        <v>38353</v>
      </c>
      <c r="B255" t="s">
        <v>501</v>
      </c>
      <c r="C255">
        <v>13</v>
      </c>
      <c r="D255" t="s">
        <v>1343</v>
      </c>
      <c r="E255">
        <v>725</v>
      </c>
      <c r="F255">
        <v>0.20273674897119301</v>
      </c>
      <c r="G255" t="s">
        <v>2219</v>
      </c>
    </row>
    <row r="256" spans="1:7" x14ac:dyDescent="0.25">
      <c r="A256" s="89">
        <v>38353</v>
      </c>
      <c r="B256" t="s">
        <v>506</v>
      </c>
      <c r="C256">
        <v>13</v>
      </c>
      <c r="D256" t="s">
        <v>1343</v>
      </c>
      <c r="E256">
        <v>1150</v>
      </c>
      <c r="F256">
        <v>0.22350673900628201</v>
      </c>
      <c r="G256" t="s">
        <v>2219</v>
      </c>
    </row>
    <row r="257" spans="1:7" x14ac:dyDescent="0.25">
      <c r="A257" s="89">
        <v>38353</v>
      </c>
      <c r="B257" t="s">
        <v>507</v>
      </c>
      <c r="C257">
        <v>13</v>
      </c>
      <c r="D257" t="s">
        <v>1343</v>
      </c>
      <c r="E257">
        <v>648</v>
      </c>
      <c r="F257">
        <v>0.24291427812101599</v>
      </c>
      <c r="G257" t="s">
        <v>2219</v>
      </c>
    </row>
    <row r="258" spans="1:7" x14ac:dyDescent="0.25">
      <c r="A258" s="89">
        <v>38353</v>
      </c>
      <c r="B258" t="s">
        <v>508</v>
      </c>
      <c r="C258">
        <v>13</v>
      </c>
      <c r="D258" t="s">
        <v>1343</v>
      </c>
      <c r="E258">
        <v>2100</v>
      </c>
      <c r="F258">
        <v>0.26314678453740897</v>
      </c>
      <c r="G258" t="s">
        <v>2219</v>
      </c>
    </row>
    <row r="259" spans="1:7" x14ac:dyDescent="0.25">
      <c r="A259" s="89">
        <v>38353</v>
      </c>
      <c r="B259" t="s">
        <v>509</v>
      </c>
      <c r="C259">
        <v>13</v>
      </c>
      <c r="D259" t="s">
        <v>1343</v>
      </c>
      <c r="E259">
        <v>1000</v>
      </c>
      <c r="F259">
        <v>0.25246783006027601</v>
      </c>
      <c r="G259" t="s">
        <v>2219</v>
      </c>
    </row>
    <row r="260" spans="1:7" x14ac:dyDescent="0.25">
      <c r="A260" s="89">
        <v>38353</v>
      </c>
      <c r="B260" t="s">
        <v>492</v>
      </c>
      <c r="C260">
        <v>231</v>
      </c>
      <c r="D260" t="s">
        <v>194</v>
      </c>
      <c r="E260">
        <v>5623</v>
      </c>
      <c r="F260">
        <v>0.23259758469328701</v>
      </c>
      <c r="G260" t="s">
        <v>2220</v>
      </c>
    </row>
    <row r="261" spans="1:7" x14ac:dyDescent="0.25">
      <c r="A261" s="89">
        <v>38353</v>
      </c>
      <c r="B261" t="s">
        <v>501</v>
      </c>
      <c r="C261">
        <v>231</v>
      </c>
      <c r="D261" t="s">
        <v>194</v>
      </c>
      <c r="E261">
        <v>725</v>
      </c>
      <c r="F261">
        <v>0.21824789456122801</v>
      </c>
      <c r="G261" t="s">
        <v>2220</v>
      </c>
    </row>
    <row r="262" spans="1:7" x14ac:dyDescent="0.25">
      <c r="A262" s="89">
        <v>38353</v>
      </c>
      <c r="B262" t="s">
        <v>506</v>
      </c>
      <c r="C262">
        <v>231</v>
      </c>
      <c r="D262" t="s">
        <v>194</v>
      </c>
      <c r="E262">
        <v>1150</v>
      </c>
      <c r="F262">
        <v>0.21305633352370101</v>
      </c>
      <c r="G262" t="s">
        <v>2220</v>
      </c>
    </row>
    <row r="263" spans="1:7" x14ac:dyDescent="0.25">
      <c r="A263" s="89">
        <v>38353</v>
      </c>
      <c r="B263" t="s">
        <v>507</v>
      </c>
      <c r="C263">
        <v>231</v>
      </c>
      <c r="D263" t="s">
        <v>194</v>
      </c>
      <c r="E263">
        <v>648</v>
      </c>
      <c r="F263">
        <v>0.26509811552417401</v>
      </c>
      <c r="G263" t="s">
        <v>2220</v>
      </c>
    </row>
    <row r="264" spans="1:7" x14ac:dyDescent="0.25">
      <c r="A264" s="89">
        <v>38353</v>
      </c>
      <c r="B264" t="s">
        <v>508</v>
      </c>
      <c r="C264">
        <v>231</v>
      </c>
      <c r="D264" t="s">
        <v>194</v>
      </c>
      <c r="E264">
        <v>2100</v>
      </c>
      <c r="F264">
        <v>0.23590800173131701</v>
      </c>
      <c r="G264" t="s">
        <v>2220</v>
      </c>
    </row>
    <row r="265" spans="1:7" x14ac:dyDescent="0.25">
      <c r="A265" s="89">
        <v>38353</v>
      </c>
      <c r="B265" t="s">
        <v>509</v>
      </c>
      <c r="C265">
        <v>231</v>
      </c>
      <c r="D265" t="s">
        <v>194</v>
      </c>
      <c r="E265">
        <v>1000</v>
      </c>
      <c r="F265">
        <v>0.227188299630566</v>
      </c>
      <c r="G265" t="s">
        <v>2220</v>
      </c>
    </row>
    <row r="266" spans="1:7" x14ac:dyDescent="0.25">
      <c r="A266" s="89">
        <v>38353</v>
      </c>
      <c r="B266" t="s">
        <v>492</v>
      </c>
      <c r="C266">
        <v>234</v>
      </c>
      <c r="D266" t="s">
        <v>1749</v>
      </c>
      <c r="E266">
        <v>5623</v>
      </c>
      <c r="F266">
        <v>0.14631089990533699</v>
      </c>
      <c r="G266" t="s">
        <v>2221</v>
      </c>
    </row>
    <row r="267" spans="1:7" x14ac:dyDescent="0.25">
      <c r="A267" s="89">
        <v>38353</v>
      </c>
      <c r="B267" t="s">
        <v>501</v>
      </c>
      <c r="C267">
        <v>234</v>
      </c>
      <c r="D267" t="s">
        <v>1749</v>
      </c>
      <c r="E267">
        <v>725</v>
      </c>
      <c r="F267">
        <v>0.14213901123345599</v>
      </c>
      <c r="G267" t="s">
        <v>2221</v>
      </c>
    </row>
    <row r="268" spans="1:7" x14ac:dyDescent="0.25">
      <c r="A268" s="89">
        <v>38353</v>
      </c>
      <c r="B268" t="s">
        <v>506</v>
      </c>
      <c r="C268">
        <v>234</v>
      </c>
      <c r="D268" t="s">
        <v>1749</v>
      </c>
      <c r="E268">
        <v>1150</v>
      </c>
      <c r="F268">
        <v>0.24583829811536301</v>
      </c>
      <c r="G268" t="s">
        <v>2221</v>
      </c>
    </row>
    <row r="269" spans="1:7" x14ac:dyDescent="0.25">
      <c r="A269" s="89">
        <v>38353</v>
      </c>
      <c r="B269" t="s">
        <v>507</v>
      </c>
      <c r="C269">
        <v>234</v>
      </c>
      <c r="D269" t="s">
        <v>1749</v>
      </c>
      <c r="E269">
        <v>648</v>
      </c>
      <c r="F269">
        <v>0.14981021888790799</v>
      </c>
      <c r="G269" t="s">
        <v>2221</v>
      </c>
    </row>
    <row r="270" spans="1:7" x14ac:dyDescent="0.25">
      <c r="A270" s="89">
        <v>38353</v>
      </c>
      <c r="B270" t="s">
        <v>508</v>
      </c>
      <c r="C270">
        <v>234</v>
      </c>
      <c r="D270" t="s">
        <v>1749</v>
      </c>
      <c r="E270">
        <v>2100</v>
      </c>
      <c r="F270">
        <v>0.13074412220018899</v>
      </c>
      <c r="G270" t="s">
        <v>2221</v>
      </c>
    </row>
    <row r="271" spans="1:7" x14ac:dyDescent="0.25">
      <c r="A271" s="89">
        <v>38353</v>
      </c>
      <c r="B271" t="s">
        <v>509</v>
      </c>
      <c r="C271">
        <v>234</v>
      </c>
      <c r="D271" t="s">
        <v>1749</v>
      </c>
      <c r="E271">
        <v>1000</v>
      </c>
      <c r="F271">
        <v>0.11424981528290901</v>
      </c>
      <c r="G271" t="s">
        <v>2221</v>
      </c>
    </row>
    <row r="272" spans="1:7" x14ac:dyDescent="0.25">
      <c r="A272" s="89">
        <v>38353</v>
      </c>
      <c r="B272" t="s">
        <v>492</v>
      </c>
      <c r="C272">
        <v>244</v>
      </c>
      <c r="D272" t="s">
        <v>203</v>
      </c>
      <c r="E272">
        <v>5623</v>
      </c>
      <c r="F272">
        <v>0.84603691225796496</v>
      </c>
      <c r="G272" t="s">
        <v>2222</v>
      </c>
    </row>
    <row r="273" spans="1:7" x14ac:dyDescent="0.25">
      <c r="A273" s="89">
        <v>38353</v>
      </c>
      <c r="B273" t="s">
        <v>501</v>
      </c>
      <c r="C273">
        <v>244</v>
      </c>
      <c r="D273" t="s">
        <v>203</v>
      </c>
      <c r="E273">
        <v>725</v>
      </c>
      <c r="F273">
        <v>0.87304205872539198</v>
      </c>
      <c r="G273" t="s">
        <v>2222</v>
      </c>
    </row>
    <row r="274" spans="1:7" x14ac:dyDescent="0.25">
      <c r="A274" s="89">
        <v>38353</v>
      </c>
      <c r="B274" t="s">
        <v>506</v>
      </c>
      <c r="C274">
        <v>244</v>
      </c>
      <c r="D274" t="s">
        <v>203</v>
      </c>
      <c r="E274">
        <v>1150</v>
      </c>
      <c r="F274">
        <v>0.86930149628783604</v>
      </c>
      <c r="G274" t="s">
        <v>2222</v>
      </c>
    </row>
    <row r="275" spans="1:7" x14ac:dyDescent="0.25">
      <c r="A275" s="89">
        <v>38353</v>
      </c>
      <c r="B275" t="s">
        <v>507</v>
      </c>
      <c r="C275">
        <v>244</v>
      </c>
      <c r="D275" t="s">
        <v>203</v>
      </c>
      <c r="E275">
        <v>648</v>
      </c>
      <c r="F275">
        <v>0.88364743650093203</v>
      </c>
      <c r="G275" t="s">
        <v>2222</v>
      </c>
    </row>
    <row r="276" spans="1:7" x14ac:dyDescent="0.25">
      <c r="A276" s="89">
        <v>38353</v>
      </c>
      <c r="B276" t="s">
        <v>508</v>
      </c>
      <c r="C276">
        <v>244</v>
      </c>
      <c r="D276" t="s">
        <v>203</v>
      </c>
      <c r="E276">
        <v>2100</v>
      </c>
      <c r="F276">
        <v>0.84122911579461102</v>
      </c>
      <c r="G276" t="s">
        <v>2222</v>
      </c>
    </row>
    <row r="277" spans="1:7" x14ac:dyDescent="0.25">
      <c r="A277" s="89">
        <v>38353</v>
      </c>
      <c r="B277" t="s">
        <v>509</v>
      </c>
      <c r="C277">
        <v>244</v>
      </c>
      <c r="D277" t="s">
        <v>203</v>
      </c>
      <c r="E277">
        <v>1000</v>
      </c>
      <c r="F277">
        <v>0.812707184522652</v>
      </c>
      <c r="G277" t="s">
        <v>2222</v>
      </c>
    </row>
    <row r="278" spans="1:7" x14ac:dyDescent="0.25">
      <c r="A278" s="89">
        <v>38353</v>
      </c>
      <c r="B278" t="s">
        <v>492</v>
      </c>
      <c r="C278">
        <v>250</v>
      </c>
      <c r="D278" t="s">
        <v>1770</v>
      </c>
      <c r="E278">
        <v>5623</v>
      </c>
      <c r="F278">
        <v>5.5674382234795497E-2</v>
      </c>
      <c r="G278" t="s">
        <v>2223</v>
      </c>
    </row>
    <row r="279" spans="1:7" x14ac:dyDescent="0.25">
      <c r="A279" s="89">
        <v>38353</v>
      </c>
      <c r="B279" t="s">
        <v>501</v>
      </c>
      <c r="C279">
        <v>250</v>
      </c>
      <c r="D279" t="s">
        <v>1770</v>
      </c>
      <c r="E279">
        <v>725</v>
      </c>
      <c r="F279">
        <v>5.9904990546101697E-2</v>
      </c>
      <c r="G279" t="s">
        <v>2223</v>
      </c>
    </row>
    <row r="280" spans="1:7" x14ac:dyDescent="0.25">
      <c r="A280" s="89">
        <v>38353</v>
      </c>
      <c r="B280" t="s">
        <v>506</v>
      </c>
      <c r="C280">
        <v>250</v>
      </c>
      <c r="D280" t="s">
        <v>1770</v>
      </c>
      <c r="E280">
        <v>1150</v>
      </c>
      <c r="F280">
        <v>5.5219760137064498E-2</v>
      </c>
      <c r="G280" t="s">
        <v>2223</v>
      </c>
    </row>
    <row r="281" spans="1:7" x14ac:dyDescent="0.25">
      <c r="A281" s="89">
        <v>38353</v>
      </c>
      <c r="B281" t="s">
        <v>507</v>
      </c>
      <c r="C281">
        <v>250</v>
      </c>
      <c r="D281" t="s">
        <v>1770</v>
      </c>
      <c r="E281">
        <v>648</v>
      </c>
      <c r="F281">
        <v>6.3120766303814801E-2</v>
      </c>
      <c r="G281" t="s">
        <v>2223</v>
      </c>
    </row>
    <row r="282" spans="1:7" x14ac:dyDescent="0.25">
      <c r="A282" s="89">
        <v>38353</v>
      </c>
      <c r="B282" t="s">
        <v>508</v>
      </c>
      <c r="C282">
        <v>250</v>
      </c>
      <c r="D282" t="s">
        <v>1770</v>
      </c>
      <c r="E282">
        <v>2100</v>
      </c>
      <c r="F282">
        <v>5.6029241245690697E-2</v>
      </c>
      <c r="G282" t="s">
        <v>2223</v>
      </c>
    </row>
    <row r="283" spans="1:7" x14ac:dyDescent="0.25">
      <c r="A283" s="89">
        <v>38353</v>
      </c>
      <c r="B283" t="s">
        <v>509</v>
      </c>
      <c r="C283">
        <v>250</v>
      </c>
      <c r="D283" t="s">
        <v>1770</v>
      </c>
      <c r="E283">
        <v>1000</v>
      </c>
      <c r="F283">
        <v>4.8646786894808502E-2</v>
      </c>
      <c r="G283" t="s">
        <v>2223</v>
      </c>
    </row>
    <row r="284" spans="1:7" x14ac:dyDescent="0.25">
      <c r="A284" s="89">
        <v>38353</v>
      </c>
      <c r="B284" t="s">
        <v>492</v>
      </c>
      <c r="C284">
        <v>271</v>
      </c>
      <c r="D284" t="s">
        <v>226</v>
      </c>
      <c r="E284">
        <v>5623</v>
      </c>
      <c r="F284">
        <v>7.0932108741728703E-3</v>
      </c>
      <c r="G284" t="s">
        <v>2224</v>
      </c>
    </row>
    <row r="285" spans="1:7" x14ac:dyDescent="0.25">
      <c r="A285" s="89">
        <v>38353</v>
      </c>
      <c r="B285" t="s">
        <v>501</v>
      </c>
      <c r="C285">
        <v>271</v>
      </c>
      <c r="D285" t="s">
        <v>226</v>
      </c>
      <c r="E285">
        <v>725</v>
      </c>
      <c r="F285">
        <v>3.87901234567901E-3</v>
      </c>
      <c r="G285" t="s">
        <v>2224</v>
      </c>
    </row>
    <row r="286" spans="1:7" x14ac:dyDescent="0.25">
      <c r="A286" s="89">
        <v>38353</v>
      </c>
      <c r="B286" t="s">
        <v>506</v>
      </c>
      <c r="C286">
        <v>271</v>
      </c>
      <c r="D286" t="s">
        <v>226</v>
      </c>
      <c r="E286">
        <v>1150</v>
      </c>
      <c r="F286">
        <v>6.5551456310679601E-3</v>
      </c>
      <c r="G286" t="s">
        <v>2224</v>
      </c>
    </row>
    <row r="287" spans="1:7" x14ac:dyDescent="0.25">
      <c r="A287" s="89">
        <v>38353</v>
      </c>
      <c r="B287" t="s">
        <v>507</v>
      </c>
      <c r="C287">
        <v>271</v>
      </c>
      <c r="D287" t="s">
        <v>226</v>
      </c>
      <c r="E287">
        <v>648</v>
      </c>
      <c r="F287">
        <v>3.4715151515151499E-3</v>
      </c>
      <c r="G287" t="s">
        <v>2224</v>
      </c>
    </row>
    <row r="288" spans="1:7" x14ac:dyDescent="0.25">
      <c r="A288" s="89">
        <v>38353</v>
      </c>
      <c r="B288" t="s">
        <v>508</v>
      </c>
      <c r="C288">
        <v>271</v>
      </c>
      <c r="D288" t="s">
        <v>226</v>
      </c>
      <c r="E288">
        <v>2100</v>
      </c>
      <c r="F288">
        <v>6.3510988742155302E-3</v>
      </c>
      <c r="G288" t="s">
        <v>2224</v>
      </c>
    </row>
    <row r="289" spans="1:7" x14ac:dyDescent="0.25">
      <c r="A289" s="89">
        <v>38353</v>
      </c>
      <c r="B289" t="s">
        <v>509</v>
      </c>
      <c r="C289">
        <v>271</v>
      </c>
      <c r="D289" t="s">
        <v>226</v>
      </c>
      <c r="E289">
        <v>1000</v>
      </c>
      <c r="F289">
        <v>1.46705327629788E-2</v>
      </c>
      <c r="G289" t="s">
        <v>2224</v>
      </c>
    </row>
    <row r="290" spans="1:7" x14ac:dyDescent="0.25">
      <c r="A290" s="89">
        <v>38353</v>
      </c>
      <c r="B290" t="s">
        <v>492</v>
      </c>
      <c r="C290">
        <v>274</v>
      </c>
      <c r="D290" t="s">
        <v>1809</v>
      </c>
      <c r="E290">
        <v>5623</v>
      </c>
      <c r="F290">
        <v>7.8145875997222503E-2</v>
      </c>
      <c r="G290" t="s">
        <v>2225</v>
      </c>
    </row>
    <row r="291" spans="1:7" x14ac:dyDescent="0.25">
      <c r="A291" s="89">
        <v>38353</v>
      </c>
      <c r="B291" t="s">
        <v>501</v>
      </c>
      <c r="C291">
        <v>274</v>
      </c>
      <c r="D291" t="s">
        <v>1809</v>
      </c>
      <c r="E291">
        <v>725</v>
      </c>
      <c r="F291">
        <v>6.6122618173729303E-2</v>
      </c>
      <c r="G291" t="s">
        <v>2225</v>
      </c>
    </row>
    <row r="292" spans="1:7" x14ac:dyDescent="0.25">
      <c r="A292" s="89">
        <v>38353</v>
      </c>
      <c r="B292" t="s">
        <v>506</v>
      </c>
      <c r="C292">
        <v>274</v>
      </c>
      <c r="D292" t="s">
        <v>1809</v>
      </c>
      <c r="E292">
        <v>1150</v>
      </c>
      <c r="F292">
        <v>6.2012324386065097E-2</v>
      </c>
      <c r="G292" t="s">
        <v>2225</v>
      </c>
    </row>
    <row r="293" spans="1:7" x14ac:dyDescent="0.25">
      <c r="A293" s="89">
        <v>38353</v>
      </c>
      <c r="B293" t="s">
        <v>507</v>
      </c>
      <c r="C293">
        <v>274</v>
      </c>
      <c r="D293" t="s">
        <v>1809</v>
      </c>
      <c r="E293">
        <v>648</v>
      </c>
      <c r="F293">
        <v>8.9788725311366099E-2</v>
      </c>
      <c r="G293" t="s">
        <v>2225</v>
      </c>
    </row>
    <row r="294" spans="1:7" x14ac:dyDescent="0.25">
      <c r="A294" s="89">
        <v>38353</v>
      </c>
      <c r="B294" t="s">
        <v>508</v>
      </c>
      <c r="C294">
        <v>274</v>
      </c>
      <c r="D294" t="s">
        <v>1809</v>
      </c>
      <c r="E294">
        <v>2100</v>
      </c>
      <c r="F294">
        <v>8.2855402144511994E-2</v>
      </c>
      <c r="G294" t="s">
        <v>2225</v>
      </c>
    </row>
    <row r="295" spans="1:7" x14ac:dyDescent="0.25">
      <c r="A295" s="89">
        <v>38353</v>
      </c>
      <c r="B295" t="s">
        <v>509</v>
      </c>
      <c r="C295">
        <v>274</v>
      </c>
      <c r="D295" t="s">
        <v>1809</v>
      </c>
      <c r="E295">
        <v>1000</v>
      </c>
      <c r="F295">
        <v>7.1886501069414702E-2</v>
      </c>
      <c r="G295" t="s">
        <v>2225</v>
      </c>
    </row>
    <row r="296" spans="1:7" x14ac:dyDescent="0.25">
      <c r="A296" s="89">
        <v>38353</v>
      </c>
      <c r="B296" t="s">
        <v>492</v>
      </c>
      <c r="C296">
        <v>280</v>
      </c>
      <c r="D296" t="s">
        <v>234</v>
      </c>
      <c r="E296">
        <v>5623</v>
      </c>
      <c r="F296">
        <v>0.35370170973751103</v>
      </c>
      <c r="G296" t="s">
        <v>2258</v>
      </c>
    </row>
    <row r="297" spans="1:7" x14ac:dyDescent="0.25">
      <c r="A297" s="89">
        <v>38353</v>
      </c>
      <c r="B297" t="s">
        <v>501</v>
      </c>
      <c r="C297">
        <v>280</v>
      </c>
      <c r="D297" t="s">
        <v>234</v>
      </c>
      <c r="E297">
        <v>725</v>
      </c>
      <c r="F297">
        <v>0.320360893115338</v>
      </c>
      <c r="G297" t="s">
        <v>2258</v>
      </c>
    </row>
    <row r="298" spans="1:7" x14ac:dyDescent="0.25">
      <c r="A298" s="89">
        <v>38353</v>
      </c>
      <c r="B298" t="s">
        <v>506</v>
      </c>
      <c r="C298">
        <v>280</v>
      </c>
      <c r="D298" t="s">
        <v>234</v>
      </c>
      <c r="E298">
        <v>1150</v>
      </c>
      <c r="F298">
        <v>0.291194962878355</v>
      </c>
      <c r="G298" t="s">
        <v>2258</v>
      </c>
    </row>
    <row r="299" spans="1:7" x14ac:dyDescent="0.25">
      <c r="A299" s="89">
        <v>38353</v>
      </c>
      <c r="B299" t="s">
        <v>507</v>
      </c>
      <c r="C299">
        <v>280</v>
      </c>
      <c r="D299" t="s">
        <v>234</v>
      </c>
      <c r="E299">
        <v>648</v>
      </c>
      <c r="F299">
        <v>0.361942760615867</v>
      </c>
      <c r="G299" t="s">
        <v>2258</v>
      </c>
    </row>
    <row r="300" spans="1:7" x14ac:dyDescent="0.25">
      <c r="A300" s="89">
        <v>38353</v>
      </c>
      <c r="B300" t="s">
        <v>508</v>
      </c>
      <c r="C300">
        <v>280</v>
      </c>
      <c r="D300" t="s">
        <v>234</v>
      </c>
      <c r="E300">
        <v>2100</v>
      </c>
      <c r="F300">
        <v>0.36595787050428202</v>
      </c>
      <c r="G300" t="s">
        <v>2258</v>
      </c>
    </row>
    <row r="301" spans="1:7" x14ac:dyDescent="0.25">
      <c r="A301" s="89">
        <v>38353</v>
      </c>
      <c r="B301" t="s">
        <v>509</v>
      </c>
      <c r="C301">
        <v>280</v>
      </c>
      <c r="D301" t="s">
        <v>234</v>
      </c>
      <c r="E301">
        <v>1000</v>
      </c>
      <c r="F301">
        <v>0.37229992222438302</v>
      </c>
      <c r="G301" t="s">
        <v>2258</v>
      </c>
    </row>
    <row r="302" spans="1:7" x14ac:dyDescent="0.25">
      <c r="A302" s="89">
        <v>38353</v>
      </c>
      <c r="B302" t="s">
        <v>492</v>
      </c>
      <c r="C302">
        <v>306</v>
      </c>
      <c r="D302" t="s">
        <v>257</v>
      </c>
      <c r="E302">
        <v>5623</v>
      </c>
      <c r="F302">
        <v>5.0544643034916299E-2</v>
      </c>
      <c r="G302" t="s">
        <v>2226</v>
      </c>
    </row>
    <row r="303" spans="1:7" x14ac:dyDescent="0.25">
      <c r="A303" s="89">
        <v>38353</v>
      </c>
      <c r="B303" t="s">
        <v>501</v>
      </c>
      <c r="C303">
        <v>306</v>
      </c>
      <c r="D303" t="s">
        <v>257</v>
      </c>
      <c r="E303">
        <v>725</v>
      </c>
      <c r="F303">
        <v>6.7132853965076206E-2</v>
      </c>
      <c r="G303" t="s">
        <v>2226</v>
      </c>
    </row>
    <row r="304" spans="1:7" x14ac:dyDescent="0.25">
      <c r="A304" s="89">
        <v>38353</v>
      </c>
      <c r="B304" t="s">
        <v>506</v>
      </c>
      <c r="C304">
        <v>306</v>
      </c>
      <c r="D304" t="s">
        <v>257</v>
      </c>
      <c r="E304">
        <v>1150</v>
      </c>
      <c r="F304">
        <v>4.2719109080525397E-2</v>
      </c>
      <c r="G304" t="s">
        <v>2226</v>
      </c>
    </row>
    <row r="305" spans="1:7" x14ac:dyDescent="0.25">
      <c r="A305" s="89">
        <v>38353</v>
      </c>
      <c r="B305" t="s">
        <v>507</v>
      </c>
      <c r="C305">
        <v>306</v>
      </c>
      <c r="D305" t="s">
        <v>257</v>
      </c>
      <c r="E305">
        <v>648</v>
      </c>
      <c r="F305">
        <v>4.9864402863587301E-2</v>
      </c>
      <c r="G305" t="s">
        <v>2226</v>
      </c>
    </row>
    <row r="306" spans="1:7" x14ac:dyDescent="0.25">
      <c r="A306" s="89">
        <v>38353</v>
      </c>
      <c r="B306" t="s">
        <v>508</v>
      </c>
      <c r="C306">
        <v>306</v>
      </c>
      <c r="D306" t="s">
        <v>257</v>
      </c>
      <c r="E306">
        <v>2100</v>
      </c>
      <c r="F306">
        <v>5.1131794339973502E-2</v>
      </c>
      <c r="G306" t="s">
        <v>2226</v>
      </c>
    </row>
    <row r="307" spans="1:7" x14ac:dyDescent="0.25">
      <c r="A307" s="89">
        <v>38353</v>
      </c>
      <c r="B307" t="s">
        <v>509</v>
      </c>
      <c r="C307">
        <v>306</v>
      </c>
      <c r="D307" t="s">
        <v>257</v>
      </c>
      <c r="E307">
        <v>1000</v>
      </c>
      <c r="F307">
        <v>4.91658613649621E-2</v>
      </c>
      <c r="G307" t="s">
        <v>2226</v>
      </c>
    </row>
    <row r="308" spans="1:7" x14ac:dyDescent="0.25">
      <c r="A308" s="89">
        <v>38353</v>
      </c>
      <c r="B308" t="s">
        <v>492</v>
      </c>
      <c r="C308">
        <v>310</v>
      </c>
      <c r="D308" t="s">
        <v>260</v>
      </c>
      <c r="E308">
        <v>5623</v>
      </c>
      <c r="F308">
        <v>0.164478233245825</v>
      </c>
      <c r="G308" t="s">
        <v>2259</v>
      </c>
    </row>
    <row r="309" spans="1:7" x14ac:dyDescent="0.25">
      <c r="A309" s="89">
        <v>38353</v>
      </c>
      <c r="B309" t="s">
        <v>501</v>
      </c>
      <c r="C309">
        <v>310</v>
      </c>
      <c r="D309" t="s">
        <v>260</v>
      </c>
      <c r="E309">
        <v>725</v>
      </c>
      <c r="F309">
        <v>0.205035085085085</v>
      </c>
      <c r="G309" t="s">
        <v>2259</v>
      </c>
    </row>
    <row r="310" spans="1:7" x14ac:dyDescent="0.25">
      <c r="A310" s="89">
        <v>38353</v>
      </c>
      <c r="B310" t="s">
        <v>506</v>
      </c>
      <c r="C310">
        <v>310</v>
      </c>
      <c r="D310" t="s">
        <v>260</v>
      </c>
      <c r="E310">
        <v>1150</v>
      </c>
      <c r="F310">
        <v>0.137491067961165</v>
      </c>
      <c r="G310" t="s">
        <v>2259</v>
      </c>
    </row>
    <row r="311" spans="1:7" x14ac:dyDescent="0.25">
      <c r="A311" s="89">
        <v>38353</v>
      </c>
      <c r="B311" t="s">
        <v>507</v>
      </c>
      <c r="C311">
        <v>310</v>
      </c>
      <c r="D311" t="s">
        <v>260</v>
      </c>
      <c r="E311">
        <v>648</v>
      </c>
      <c r="F311">
        <v>0.20229848033735401</v>
      </c>
      <c r="G311" t="s">
        <v>2259</v>
      </c>
    </row>
    <row r="312" spans="1:7" x14ac:dyDescent="0.25">
      <c r="A312" s="89">
        <v>38353</v>
      </c>
      <c r="B312" t="s">
        <v>508</v>
      </c>
      <c r="C312">
        <v>310</v>
      </c>
      <c r="D312" t="s">
        <v>260</v>
      </c>
      <c r="E312">
        <v>2100</v>
      </c>
      <c r="F312">
        <v>0.16439306575357299</v>
      </c>
      <c r="G312" t="s">
        <v>2259</v>
      </c>
    </row>
    <row r="313" spans="1:7" x14ac:dyDescent="0.25">
      <c r="A313" s="89">
        <v>38353</v>
      </c>
      <c r="B313" t="s">
        <v>509</v>
      </c>
      <c r="C313">
        <v>310</v>
      </c>
      <c r="D313" t="s">
        <v>260</v>
      </c>
      <c r="E313">
        <v>1000</v>
      </c>
      <c r="F313">
        <v>0.15670419016138401</v>
      </c>
      <c r="G313" t="s">
        <v>2259</v>
      </c>
    </row>
    <row r="314" spans="1:7" x14ac:dyDescent="0.25">
      <c r="A314" s="89">
        <v>38353</v>
      </c>
      <c r="B314" t="s">
        <v>492</v>
      </c>
      <c r="C314">
        <v>347</v>
      </c>
      <c r="D314" t="s">
        <v>1927</v>
      </c>
      <c r="E314">
        <v>5623</v>
      </c>
      <c r="F314">
        <v>4.7992523598329798E-2</v>
      </c>
      <c r="G314" t="s">
        <v>2227</v>
      </c>
    </row>
    <row r="315" spans="1:7" x14ac:dyDescent="0.25">
      <c r="A315" s="89">
        <v>38353</v>
      </c>
      <c r="B315" t="s">
        <v>501</v>
      </c>
      <c r="C315">
        <v>347</v>
      </c>
      <c r="D315" t="s">
        <v>1927</v>
      </c>
      <c r="E315">
        <v>725</v>
      </c>
      <c r="F315">
        <v>5.8969754198643101E-2</v>
      </c>
      <c r="G315" t="s">
        <v>2227</v>
      </c>
    </row>
    <row r="316" spans="1:7" x14ac:dyDescent="0.25">
      <c r="A316" s="89">
        <v>38353</v>
      </c>
      <c r="B316" t="s">
        <v>506</v>
      </c>
      <c r="C316">
        <v>347</v>
      </c>
      <c r="D316" t="s">
        <v>1927</v>
      </c>
      <c r="E316">
        <v>1150</v>
      </c>
      <c r="F316">
        <v>4.3091330668189598E-2</v>
      </c>
      <c r="G316" t="s">
        <v>2227</v>
      </c>
    </row>
    <row r="317" spans="1:7" x14ac:dyDescent="0.25">
      <c r="A317" s="89">
        <v>38353</v>
      </c>
      <c r="B317" t="s">
        <v>507</v>
      </c>
      <c r="C317">
        <v>347</v>
      </c>
      <c r="D317" t="s">
        <v>1927</v>
      </c>
      <c r="E317">
        <v>648</v>
      </c>
      <c r="F317">
        <v>8.5056866725507496E-2</v>
      </c>
      <c r="G317" t="s">
        <v>2227</v>
      </c>
    </row>
    <row r="318" spans="1:7" x14ac:dyDescent="0.25">
      <c r="A318" s="89">
        <v>38353</v>
      </c>
      <c r="B318" t="s">
        <v>508</v>
      </c>
      <c r="C318">
        <v>347</v>
      </c>
      <c r="D318" t="s">
        <v>1927</v>
      </c>
      <c r="E318">
        <v>2100</v>
      </c>
      <c r="F318">
        <v>4.3345638918997197E-2</v>
      </c>
      <c r="G318" t="s">
        <v>2227</v>
      </c>
    </row>
    <row r="319" spans="1:7" x14ac:dyDescent="0.25">
      <c r="A319" s="89">
        <v>38353</v>
      </c>
      <c r="B319" t="s">
        <v>509</v>
      </c>
      <c r="C319">
        <v>347</v>
      </c>
      <c r="D319" t="s">
        <v>1927</v>
      </c>
      <c r="E319">
        <v>1000</v>
      </c>
      <c r="F319">
        <v>5.2152765895391799E-2</v>
      </c>
      <c r="G319" t="s">
        <v>2227</v>
      </c>
    </row>
    <row r="320" spans="1:7" x14ac:dyDescent="0.25">
      <c r="A320" s="89">
        <v>38353</v>
      </c>
      <c r="B320" t="s">
        <v>492</v>
      </c>
      <c r="C320">
        <v>350</v>
      </c>
      <c r="D320" t="s">
        <v>1933</v>
      </c>
      <c r="E320">
        <v>5623</v>
      </c>
      <c r="F320">
        <v>4.7998988469805999E-2</v>
      </c>
      <c r="G320" t="s">
        <v>2260</v>
      </c>
    </row>
    <row r="321" spans="1:7" x14ac:dyDescent="0.25">
      <c r="A321" s="89">
        <v>38353</v>
      </c>
      <c r="B321" t="s">
        <v>501</v>
      </c>
      <c r="C321">
        <v>350</v>
      </c>
      <c r="D321" t="s">
        <v>1933</v>
      </c>
      <c r="E321">
        <v>725</v>
      </c>
      <c r="F321">
        <v>8.1267250583917205E-2</v>
      </c>
      <c r="G321" t="s">
        <v>2260</v>
      </c>
    </row>
    <row r="322" spans="1:7" x14ac:dyDescent="0.25">
      <c r="A322" s="89">
        <v>38353</v>
      </c>
      <c r="B322" t="s">
        <v>506</v>
      </c>
      <c r="C322">
        <v>350</v>
      </c>
      <c r="D322" t="s">
        <v>1933</v>
      </c>
      <c r="E322">
        <v>1150</v>
      </c>
      <c r="F322">
        <v>4.5513797829811499E-2</v>
      </c>
      <c r="G322" t="s">
        <v>2260</v>
      </c>
    </row>
    <row r="323" spans="1:7" x14ac:dyDescent="0.25">
      <c r="A323" s="89">
        <v>38353</v>
      </c>
      <c r="B323" t="s">
        <v>507</v>
      </c>
      <c r="C323">
        <v>350</v>
      </c>
      <c r="D323" t="s">
        <v>1933</v>
      </c>
      <c r="E323">
        <v>648</v>
      </c>
      <c r="F323">
        <v>1.7306464450328501E-2</v>
      </c>
      <c r="G323" t="s">
        <v>2260</v>
      </c>
    </row>
    <row r="324" spans="1:7" x14ac:dyDescent="0.25">
      <c r="A324" s="89">
        <v>38353</v>
      </c>
      <c r="B324" t="s">
        <v>508</v>
      </c>
      <c r="C324">
        <v>350</v>
      </c>
      <c r="D324" t="s">
        <v>1933</v>
      </c>
      <c r="E324">
        <v>2100</v>
      </c>
      <c r="F324">
        <v>4.8045799792336898E-2</v>
      </c>
      <c r="G324" t="s">
        <v>2260</v>
      </c>
    </row>
    <row r="325" spans="1:7" x14ac:dyDescent="0.25">
      <c r="A325" s="89">
        <v>38353</v>
      </c>
      <c r="B325" t="s">
        <v>509</v>
      </c>
      <c r="C325">
        <v>350</v>
      </c>
      <c r="D325" t="s">
        <v>1933</v>
      </c>
      <c r="E325">
        <v>1000</v>
      </c>
      <c r="F325">
        <v>5.1542630760256697E-2</v>
      </c>
      <c r="G325" t="s">
        <v>2260</v>
      </c>
    </row>
    <row r="326" spans="1:7" x14ac:dyDescent="0.25">
      <c r="A326" s="89">
        <v>38353</v>
      </c>
      <c r="B326" t="s">
        <v>492</v>
      </c>
      <c r="C326">
        <v>359</v>
      </c>
      <c r="D326" t="s">
        <v>1944</v>
      </c>
      <c r="E326">
        <v>5623</v>
      </c>
      <c r="F326">
        <v>8.2154834728937198E-2</v>
      </c>
      <c r="G326" t="s">
        <v>2228</v>
      </c>
    </row>
    <row r="327" spans="1:7" x14ac:dyDescent="0.25">
      <c r="A327" s="89">
        <v>38353</v>
      </c>
      <c r="B327" t="s">
        <v>501</v>
      </c>
      <c r="C327">
        <v>359</v>
      </c>
      <c r="D327" t="s">
        <v>1944</v>
      </c>
      <c r="E327">
        <v>725</v>
      </c>
      <c r="F327">
        <v>0.117298972305639</v>
      </c>
      <c r="G327" t="s">
        <v>2228</v>
      </c>
    </row>
    <row r="328" spans="1:7" x14ac:dyDescent="0.25">
      <c r="A328" s="89">
        <v>38353</v>
      </c>
      <c r="B328" t="s">
        <v>506</v>
      </c>
      <c r="C328">
        <v>359</v>
      </c>
      <c r="D328" t="s">
        <v>1944</v>
      </c>
      <c r="E328">
        <v>1150</v>
      </c>
      <c r="F328">
        <v>6.8060445459737301E-2</v>
      </c>
      <c r="G328" t="s">
        <v>2228</v>
      </c>
    </row>
    <row r="329" spans="1:7" x14ac:dyDescent="0.25">
      <c r="A329" s="89">
        <v>38353</v>
      </c>
      <c r="B329" t="s">
        <v>507</v>
      </c>
      <c r="C329">
        <v>359</v>
      </c>
      <c r="D329" t="s">
        <v>1944</v>
      </c>
      <c r="E329">
        <v>648</v>
      </c>
      <c r="F329">
        <v>9.3838826321467103E-2</v>
      </c>
      <c r="G329" t="s">
        <v>2228</v>
      </c>
    </row>
    <row r="330" spans="1:7" x14ac:dyDescent="0.25">
      <c r="A330" s="89">
        <v>38353</v>
      </c>
      <c r="B330" t="s">
        <v>508</v>
      </c>
      <c r="C330">
        <v>359</v>
      </c>
      <c r="D330" t="s">
        <v>1944</v>
      </c>
      <c r="E330">
        <v>2100</v>
      </c>
      <c r="F330">
        <v>7.7385999206762299E-2</v>
      </c>
      <c r="G330" t="s">
        <v>2228</v>
      </c>
    </row>
    <row r="331" spans="1:7" x14ac:dyDescent="0.25">
      <c r="A331" s="89">
        <v>38353</v>
      </c>
      <c r="B331" t="s">
        <v>509</v>
      </c>
      <c r="C331">
        <v>359</v>
      </c>
      <c r="D331" t="s">
        <v>1944</v>
      </c>
      <c r="E331">
        <v>1000</v>
      </c>
      <c r="F331">
        <v>9.9397161189966901E-2</v>
      </c>
      <c r="G331" t="s">
        <v>2228</v>
      </c>
    </row>
    <row r="332" spans="1:7" x14ac:dyDescent="0.25">
      <c r="A332" s="89">
        <v>38353</v>
      </c>
      <c r="B332" t="s">
        <v>492</v>
      </c>
      <c r="C332">
        <v>364</v>
      </c>
      <c r="D332" t="s">
        <v>1954</v>
      </c>
      <c r="E332">
        <v>5623</v>
      </c>
      <c r="F332">
        <v>1.17179915818439E-2</v>
      </c>
      <c r="G332" t="s">
        <v>2229</v>
      </c>
    </row>
    <row r="333" spans="1:7" x14ac:dyDescent="0.25">
      <c r="A333" s="89">
        <v>38353</v>
      </c>
      <c r="B333" t="s">
        <v>501</v>
      </c>
      <c r="C333">
        <v>364</v>
      </c>
      <c r="D333" t="s">
        <v>1954</v>
      </c>
      <c r="E333">
        <v>725</v>
      </c>
      <c r="F333">
        <v>1.7529492826159499E-2</v>
      </c>
      <c r="G333" t="s">
        <v>2229</v>
      </c>
    </row>
    <row r="334" spans="1:7" x14ac:dyDescent="0.25">
      <c r="A334" s="89">
        <v>38353</v>
      </c>
      <c r="B334" t="s">
        <v>506</v>
      </c>
      <c r="C334">
        <v>364</v>
      </c>
      <c r="D334" t="s">
        <v>1954</v>
      </c>
      <c r="E334">
        <v>1150</v>
      </c>
      <c r="F334">
        <v>1.0434311821816099E-2</v>
      </c>
      <c r="G334" t="s">
        <v>2229</v>
      </c>
    </row>
    <row r="335" spans="1:7" x14ac:dyDescent="0.25">
      <c r="A335" s="89">
        <v>38353</v>
      </c>
      <c r="B335" t="s">
        <v>507</v>
      </c>
      <c r="C335">
        <v>364</v>
      </c>
      <c r="D335" t="s">
        <v>1954</v>
      </c>
      <c r="E335">
        <v>648</v>
      </c>
      <c r="F335">
        <v>1.14174341472982E-2</v>
      </c>
      <c r="G335" t="s">
        <v>2229</v>
      </c>
    </row>
    <row r="336" spans="1:7" x14ac:dyDescent="0.25">
      <c r="A336" s="89">
        <v>38353</v>
      </c>
      <c r="B336" t="s">
        <v>508</v>
      </c>
      <c r="C336">
        <v>364</v>
      </c>
      <c r="D336" t="s">
        <v>1954</v>
      </c>
      <c r="E336">
        <v>2100</v>
      </c>
      <c r="F336">
        <v>1.2485963698276399E-2</v>
      </c>
      <c r="G336" t="s">
        <v>2229</v>
      </c>
    </row>
    <row r="337" spans="1:7" x14ac:dyDescent="0.25">
      <c r="A337" s="89">
        <v>38353</v>
      </c>
      <c r="B337" t="s">
        <v>509</v>
      </c>
      <c r="C337">
        <v>364</v>
      </c>
      <c r="D337" t="s">
        <v>1954</v>
      </c>
      <c r="E337">
        <v>1000</v>
      </c>
      <c r="F337">
        <v>6.8936078164495403E-3</v>
      </c>
      <c r="G337" t="s">
        <v>2229</v>
      </c>
    </row>
    <row r="338" spans="1:7" x14ac:dyDescent="0.25">
      <c r="A338" s="89">
        <v>38353</v>
      </c>
      <c r="B338" t="s">
        <v>492</v>
      </c>
      <c r="C338">
        <v>369</v>
      </c>
      <c r="D338" t="s">
        <v>1964</v>
      </c>
      <c r="E338">
        <v>5623</v>
      </c>
      <c r="F338">
        <v>0.43367254701842001</v>
      </c>
      <c r="G338" t="s">
        <v>2230</v>
      </c>
    </row>
    <row r="339" spans="1:7" x14ac:dyDescent="0.25">
      <c r="A339" s="89">
        <v>38353</v>
      </c>
      <c r="B339" t="s">
        <v>501</v>
      </c>
      <c r="C339">
        <v>369</v>
      </c>
      <c r="D339" t="s">
        <v>1964</v>
      </c>
      <c r="E339">
        <v>725</v>
      </c>
      <c r="F339">
        <v>0.38660369369369402</v>
      </c>
      <c r="G339" t="s">
        <v>2230</v>
      </c>
    </row>
    <row r="340" spans="1:7" x14ac:dyDescent="0.25">
      <c r="A340" s="89">
        <v>38353</v>
      </c>
      <c r="B340" t="s">
        <v>506</v>
      </c>
      <c r="C340">
        <v>369</v>
      </c>
      <c r="D340" t="s">
        <v>1964</v>
      </c>
      <c r="E340">
        <v>1150</v>
      </c>
      <c r="F340">
        <v>0.37265139920045698</v>
      </c>
      <c r="G340" t="s">
        <v>2230</v>
      </c>
    </row>
    <row r="341" spans="1:7" x14ac:dyDescent="0.25">
      <c r="A341" s="89">
        <v>38353</v>
      </c>
      <c r="B341" t="s">
        <v>507</v>
      </c>
      <c r="C341">
        <v>369</v>
      </c>
      <c r="D341" t="s">
        <v>1964</v>
      </c>
      <c r="E341">
        <v>648</v>
      </c>
      <c r="F341">
        <v>0.413284517210944</v>
      </c>
      <c r="G341" t="s">
        <v>2230</v>
      </c>
    </row>
    <row r="342" spans="1:7" x14ac:dyDescent="0.25">
      <c r="A342" s="89">
        <v>38353</v>
      </c>
      <c r="B342" t="s">
        <v>508</v>
      </c>
      <c r="C342">
        <v>369</v>
      </c>
      <c r="D342" t="s">
        <v>1964</v>
      </c>
      <c r="E342">
        <v>2100</v>
      </c>
      <c r="F342">
        <v>0.45303692447180999</v>
      </c>
      <c r="G342" t="s">
        <v>2230</v>
      </c>
    </row>
    <row r="343" spans="1:7" x14ac:dyDescent="0.25">
      <c r="A343" s="89">
        <v>38353</v>
      </c>
      <c r="B343" t="s">
        <v>509</v>
      </c>
      <c r="C343">
        <v>369</v>
      </c>
      <c r="D343" t="s">
        <v>1964</v>
      </c>
      <c r="E343">
        <v>1000</v>
      </c>
      <c r="F343">
        <v>0.43650055901224999</v>
      </c>
      <c r="G343" t="s">
        <v>2230</v>
      </c>
    </row>
    <row r="344" spans="1:7" x14ac:dyDescent="0.25">
      <c r="A344" s="89">
        <v>38353</v>
      </c>
      <c r="B344" t="s">
        <v>492</v>
      </c>
      <c r="C344">
        <v>381</v>
      </c>
      <c r="D344" t="s">
        <v>325</v>
      </c>
      <c r="E344">
        <v>5623</v>
      </c>
      <c r="F344">
        <v>7.16589559558071E-3</v>
      </c>
      <c r="G344" t="s">
        <v>2233</v>
      </c>
    </row>
    <row r="345" spans="1:7" x14ac:dyDescent="0.25">
      <c r="A345" s="89">
        <v>38353</v>
      </c>
      <c r="B345" t="s">
        <v>501</v>
      </c>
      <c r="C345">
        <v>381</v>
      </c>
      <c r="D345" t="s">
        <v>325</v>
      </c>
      <c r="E345">
        <v>725</v>
      </c>
      <c r="F345">
        <v>3.87901234567901E-3</v>
      </c>
      <c r="G345" t="s">
        <v>2233</v>
      </c>
    </row>
    <row r="346" spans="1:7" x14ac:dyDescent="0.25">
      <c r="A346" s="89">
        <v>38353</v>
      </c>
      <c r="B346" t="s">
        <v>506</v>
      </c>
      <c r="C346">
        <v>381</v>
      </c>
      <c r="D346" t="s">
        <v>325</v>
      </c>
      <c r="E346">
        <v>1150</v>
      </c>
      <c r="F346">
        <v>3.6417475728155301E-3</v>
      </c>
      <c r="G346" t="s">
        <v>2233</v>
      </c>
    </row>
    <row r="347" spans="1:7" x14ac:dyDescent="0.25">
      <c r="A347" s="89">
        <v>38353</v>
      </c>
      <c r="B347" t="s">
        <v>507</v>
      </c>
      <c r="C347">
        <v>381</v>
      </c>
      <c r="D347" t="s">
        <v>325</v>
      </c>
      <c r="E347">
        <v>648</v>
      </c>
      <c r="F347">
        <v>2.1563857997450201E-2</v>
      </c>
      <c r="G347" t="s">
        <v>2233</v>
      </c>
    </row>
    <row r="348" spans="1:7" x14ac:dyDescent="0.25">
      <c r="A348" s="89">
        <v>38353</v>
      </c>
      <c r="B348" t="s">
        <v>508</v>
      </c>
      <c r="C348">
        <v>381</v>
      </c>
      <c r="D348" t="s">
        <v>325</v>
      </c>
      <c r="E348">
        <v>2100</v>
      </c>
      <c r="F348">
        <v>7.6695358681400502E-3</v>
      </c>
      <c r="G348" t="s">
        <v>2233</v>
      </c>
    </row>
    <row r="349" spans="1:7" x14ac:dyDescent="0.25">
      <c r="A349" s="89">
        <v>38353</v>
      </c>
      <c r="B349" t="s">
        <v>509</v>
      </c>
      <c r="C349">
        <v>381</v>
      </c>
      <c r="D349" t="s">
        <v>325</v>
      </c>
      <c r="E349">
        <v>1000</v>
      </c>
      <c r="F349">
        <v>2.5316012055220699E-3</v>
      </c>
      <c r="G349" t="s">
        <v>2233</v>
      </c>
    </row>
    <row r="350" spans="1:7" x14ac:dyDescent="0.25">
      <c r="A350" s="89">
        <v>38353</v>
      </c>
      <c r="B350" t="s">
        <v>492</v>
      </c>
      <c r="C350">
        <v>391</v>
      </c>
      <c r="D350" t="s">
        <v>334</v>
      </c>
      <c r="E350">
        <v>5623</v>
      </c>
      <c r="F350">
        <v>2.89043549754407E-3</v>
      </c>
      <c r="G350" t="s">
        <v>2235</v>
      </c>
    </row>
    <row r="351" spans="1:7" x14ac:dyDescent="0.25">
      <c r="A351" s="89">
        <v>38353</v>
      </c>
      <c r="B351" t="s">
        <v>501</v>
      </c>
      <c r="C351">
        <v>391</v>
      </c>
      <c r="D351" t="s">
        <v>334</v>
      </c>
      <c r="E351">
        <v>725</v>
      </c>
      <c r="F351">
        <v>1.93950617283951E-3</v>
      </c>
      <c r="G351" t="s">
        <v>2235</v>
      </c>
    </row>
    <row r="352" spans="1:7" x14ac:dyDescent="0.25">
      <c r="A352" s="89">
        <v>38353</v>
      </c>
      <c r="B352" t="s">
        <v>506</v>
      </c>
      <c r="C352">
        <v>391</v>
      </c>
      <c r="D352" t="s">
        <v>334</v>
      </c>
      <c r="E352">
        <v>1150</v>
      </c>
      <c r="F352">
        <v>3.6417475728155301E-3</v>
      </c>
      <c r="G352" t="s">
        <v>2235</v>
      </c>
    </row>
    <row r="353" spans="1:7" x14ac:dyDescent="0.25">
      <c r="A353" s="89">
        <v>38353</v>
      </c>
      <c r="B353" t="s">
        <v>507</v>
      </c>
      <c r="C353">
        <v>391</v>
      </c>
      <c r="D353" t="s">
        <v>334</v>
      </c>
      <c r="E353">
        <v>648</v>
      </c>
      <c r="F353">
        <v>6.9950907129547896E-3</v>
      </c>
      <c r="G353" t="s">
        <v>2235</v>
      </c>
    </row>
    <row r="354" spans="1:7" x14ac:dyDescent="0.25">
      <c r="A354" s="89">
        <v>38353</v>
      </c>
      <c r="B354" t="s">
        <v>508</v>
      </c>
      <c r="C354">
        <v>391</v>
      </c>
      <c r="D354" t="s">
        <v>334</v>
      </c>
      <c r="E354">
        <v>2100</v>
      </c>
      <c r="F354">
        <v>2.8393311526373199E-3</v>
      </c>
      <c r="G354" t="s">
        <v>2235</v>
      </c>
    </row>
    <row r="355" spans="1:7" x14ac:dyDescent="0.25">
      <c r="A355" s="89">
        <v>38353</v>
      </c>
      <c r="B355" t="s">
        <v>509</v>
      </c>
      <c r="C355">
        <v>391</v>
      </c>
      <c r="D355" t="s">
        <v>334</v>
      </c>
      <c r="E355">
        <v>1000</v>
      </c>
      <c r="F355">
        <v>6.10135135135135E-4</v>
      </c>
      <c r="G355" t="s">
        <v>2235</v>
      </c>
    </row>
    <row r="356" spans="1:7" x14ac:dyDescent="0.25">
      <c r="A356" s="89">
        <v>38353</v>
      </c>
      <c r="B356" t="s">
        <v>492</v>
      </c>
      <c r="C356">
        <v>396</v>
      </c>
      <c r="D356" t="s">
        <v>339</v>
      </c>
      <c r="E356">
        <v>5623</v>
      </c>
      <c r="F356">
        <v>0.10604747438305399</v>
      </c>
      <c r="G356" t="s">
        <v>2261</v>
      </c>
    </row>
    <row r="357" spans="1:7" x14ac:dyDescent="0.25">
      <c r="A357" s="89">
        <v>38353</v>
      </c>
      <c r="B357" t="s">
        <v>501</v>
      </c>
      <c r="C357">
        <v>396</v>
      </c>
      <c r="D357" t="s">
        <v>339</v>
      </c>
      <c r="E357">
        <v>725</v>
      </c>
      <c r="F357">
        <v>5.9178585251918603E-2</v>
      </c>
      <c r="G357" t="s">
        <v>2261</v>
      </c>
    </row>
    <row r="358" spans="1:7" x14ac:dyDescent="0.25">
      <c r="A358" s="89">
        <v>38353</v>
      </c>
      <c r="B358" t="s">
        <v>506</v>
      </c>
      <c r="C358">
        <v>396</v>
      </c>
      <c r="D358" t="s">
        <v>339</v>
      </c>
      <c r="E358">
        <v>1150</v>
      </c>
      <c r="F358">
        <v>8.6641404911479106E-2</v>
      </c>
      <c r="G358" t="s">
        <v>2261</v>
      </c>
    </row>
    <row r="359" spans="1:7" x14ac:dyDescent="0.25">
      <c r="A359" s="89">
        <v>38353</v>
      </c>
      <c r="B359" t="s">
        <v>507</v>
      </c>
      <c r="C359">
        <v>396</v>
      </c>
      <c r="D359" t="s">
        <v>339</v>
      </c>
      <c r="E359">
        <v>648</v>
      </c>
      <c r="F359">
        <v>0.13780258291654399</v>
      </c>
      <c r="G359" t="s">
        <v>2261</v>
      </c>
    </row>
    <row r="360" spans="1:7" x14ac:dyDescent="0.25">
      <c r="A360" s="89">
        <v>38353</v>
      </c>
      <c r="B360" t="s">
        <v>508</v>
      </c>
      <c r="C360">
        <v>396</v>
      </c>
      <c r="D360" t="s">
        <v>339</v>
      </c>
      <c r="E360">
        <v>2100</v>
      </c>
      <c r="F360">
        <v>0.11331834962031</v>
      </c>
      <c r="G360" t="s">
        <v>2261</v>
      </c>
    </row>
    <row r="361" spans="1:7" x14ac:dyDescent="0.25">
      <c r="A361" s="89">
        <v>38353</v>
      </c>
      <c r="B361" t="s">
        <v>509</v>
      </c>
      <c r="C361">
        <v>396</v>
      </c>
      <c r="D361" t="s">
        <v>339</v>
      </c>
      <c r="E361">
        <v>1000</v>
      </c>
      <c r="F361">
        <v>9.5827411044137695E-2</v>
      </c>
      <c r="G361" t="s">
        <v>2261</v>
      </c>
    </row>
    <row r="362" spans="1:7" x14ac:dyDescent="0.25">
      <c r="A362" s="89">
        <v>38353</v>
      </c>
      <c r="B362" t="s">
        <v>492</v>
      </c>
      <c r="C362">
        <v>400</v>
      </c>
      <c r="D362" t="s">
        <v>342</v>
      </c>
      <c r="E362">
        <v>5623</v>
      </c>
      <c r="F362">
        <v>1.2424630709258999</v>
      </c>
      <c r="G362" t="s">
        <v>2236</v>
      </c>
    </row>
    <row r="363" spans="1:7" x14ac:dyDescent="0.25">
      <c r="A363" s="89">
        <v>38353</v>
      </c>
      <c r="B363" t="s">
        <v>501</v>
      </c>
      <c r="C363">
        <v>400</v>
      </c>
      <c r="D363" t="s">
        <v>342</v>
      </c>
      <c r="E363">
        <v>725</v>
      </c>
      <c r="F363">
        <v>1.2309789122455801</v>
      </c>
      <c r="G363" t="s">
        <v>2236</v>
      </c>
    </row>
    <row r="364" spans="1:7" x14ac:dyDescent="0.25">
      <c r="A364" s="89">
        <v>38353</v>
      </c>
      <c r="B364" t="s">
        <v>506</v>
      </c>
      <c r="C364">
        <v>400</v>
      </c>
      <c r="D364" t="s">
        <v>342</v>
      </c>
      <c r="E364">
        <v>1150</v>
      </c>
      <c r="F364">
        <v>1.1879363221016599</v>
      </c>
      <c r="G364" t="s">
        <v>2236</v>
      </c>
    </row>
    <row r="365" spans="1:7" x14ac:dyDescent="0.25">
      <c r="A365" s="89">
        <v>38353</v>
      </c>
      <c r="B365" t="s">
        <v>507</v>
      </c>
      <c r="C365">
        <v>400</v>
      </c>
      <c r="D365" t="s">
        <v>342</v>
      </c>
      <c r="E365">
        <v>648</v>
      </c>
      <c r="F365">
        <v>1.27909801471021</v>
      </c>
      <c r="G365" t="s">
        <v>2236</v>
      </c>
    </row>
    <row r="366" spans="1:7" x14ac:dyDescent="0.25">
      <c r="A366" s="89">
        <v>38353</v>
      </c>
      <c r="B366" t="s">
        <v>508</v>
      </c>
      <c r="C366">
        <v>400</v>
      </c>
      <c r="D366" t="s">
        <v>342</v>
      </c>
      <c r="E366">
        <v>2100</v>
      </c>
      <c r="F366">
        <v>1.2509917631494401</v>
      </c>
      <c r="G366" t="s">
        <v>2236</v>
      </c>
    </row>
    <row r="367" spans="1:7" x14ac:dyDescent="0.25">
      <c r="A367" s="89">
        <v>38353</v>
      </c>
      <c r="B367" t="s">
        <v>509</v>
      </c>
      <c r="C367">
        <v>400</v>
      </c>
      <c r="D367" t="s">
        <v>342</v>
      </c>
      <c r="E367">
        <v>1000</v>
      </c>
      <c r="F367">
        <v>1.2462389364184301</v>
      </c>
      <c r="G367" t="s">
        <v>2236</v>
      </c>
    </row>
    <row r="368" spans="1:7" x14ac:dyDescent="0.25">
      <c r="A368" s="89">
        <v>38353</v>
      </c>
      <c r="B368" t="s">
        <v>492</v>
      </c>
      <c r="C368">
        <v>405</v>
      </c>
      <c r="D368" t="s">
        <v>346</v>
      </c>
      <c r="E368">
        <v>5623</v>
      </c>
      <c r="F368">
        <v>3.7627704881733802E-2</v>
      </c>
      <c r="G368" t="s">
        <v>847</v>
      </c>
    </row>
    <row r="369" spans="1:7" x14ac:dyDescent="0.25">
      <c r="A369" s="89">
        <v>38353</v>
      </c>
      <c r="B369" t="s">
        <v>501</v>
      </c>
      <c r="C369">
        <v>405</v>
      </c>
      <c r="D369" t="s">
        <v>346</v>
      </c>
      <c r="E369">
        <v>725</v>
      </c>
      <c r="F369">
        <v>4.4188855522188902E-2</v>
      </c>
      <c r="G369" t="s">
        <v>847</v>
      </c>
    </row>
    <row r="370" spans="1:7" x14ac:dyDescent="0.25">
      <c r="A370" s="89">
        <v>38353</v>
      </c>
      <c r="B370" t="s">
        <v>506</v>
      </c>
      <c r="C370">
        <v>405</v>
      </c>
      <c r="D370" t="s">
        <v>346</v>
      </c>
      <c r="E370">
        <v>1150</v>
      </c>
      <c r="F370">
        <v>3.76206624785837E-2</v>
      </c>
      <c r="G370" t="s">
        <v>847</v>
      </c>
    </row>
    <row r="371" spans="1:7" x14ac:dyDescent="0.25">
      <c r="A371" s="89">
        <v>38353</v>
      </c>
      <c r="B371" t="s">
        <v>507</v>
      </c>
      <c r="C371">
        <v>405</v>
      </c>
      <c r="D371" t="s">
        <v>346</v>
      </c>
      <c r="E371">
        <v>648</v>
      </c>
      <c r="F371">
        <v>2.6667959007551201E-2</v>
      </c>
      <c r="G371" t="s">
        <v>847</v>
      </c>
    </row>
    <row r="372" spans="1:7" x14ac:dyDescent="0.25">
      <c r="A372" s="89">
        <v>38353</v>
      </c>
      <c r="B372" t="s">
        <v>508</v>
      </c>
      <c r="C372">
        <v>405</v>
      </c>
      <c r="D372" t="s">
        <v>346</v>
      </c>
      <c r="E372">
        <v>2100</v>
      </c>
      <c r="F372">
        <v>3.8261136536669099E-2</v>
      </c>
      <c r="G372" t="s">
        <v>847</v>
      </c>
    </row>
    <row r="373" spans="1:7" x14ac:dyDescent="0.25">
      <c r="A373" s="89">
        <v>38353</v>
      </c>
      <c r="B373" t="s">
        <v>509</v>
      </c>
      <c r="C373">
        <v>405</v>
      </c>
      <c r="D373" t="s">
        <v>346</v>
      </c>
      <c r="E373">
        <v>1000</v>
      </c>
      <c r="F373">
        <v>3.7272822282714398E-2</v>
      </c>
      <c r="G373" t="s">
        <v>847</v>
      </c>
    </row>
    <row r="374" spans="1:7" x14ac:dyDescent="0.25">
      <c r="A374" s="89">
        <v>38353</v>
      </c>
      <c r="B374" t="s">
        <v>492</v>
      </c>
      <c r="C374">
        <v>415</v>
      </c>
      <c r="D374" t="s">
        <v>2038</v>
      </c>
      <c r="E374">
        <v>5623</v>
      </c>
      <c r="F374">
        <v>0.20253556654313301</v>
      </c>
      <c r="G374" t="s">
        <v>2237</v>
      </c>
    </row>
    <row r="375" spans="1:7" x14ac:dyDescent="0.25">
      <c r="A375" s="89">
        <v>38353</v>
      </c>
      <c r="B375" t="s">
        <v>501</v>
      </c>
      <c r="C375">
        <v>415</v>
      </c>
      <c r="D375" t="s">
        <v>2038</v>
      </c>
      <c r="E375">
        <v>725</v>
      </c>
      <c r="F375">
        <v>0.22543441663886099</v>
      </c>
      <c r="G375" t="s">
        <v>2237</v>
      </c>
    </row>
    <row r="376" spans="1:7" x14ac:dyDescent="0.25">
      <c r="A376" s="89">
        <v>38353</v>
      </c>
      <c r="B376" t="s">
        <v>506</v>
      </c>
      <c r="C376">
        <v>415</v>
      </c>
      <c r="D376" t="s">
        <v>2038</v>
      </c>
      <c r="E376">
        <v>1150</v>
      </c>
      <c r="F376">
        <v>0.18383583095374101</v>
      </c>
      <c r="G376" t="s">
        <v>2237</v>
      </c>
    </row>
    <row r="377" spans="1:7" x14ac:dyDescent="0.25">
      <c r="A377" s="89">
        <v>38353</v>
      </c>
      <c r="B377" t="s">
        <v>507</v>
      </c>
      <c r="C377">
        <v>415</v>
      </c>
      <c r="D377" t="s">
        <v>2038</v>
      </c>
      <c r="E377">
        <v>648</v>
      </c>
      <c r="F377">
        <v>0.17300476453859001</v>
      </c>
      <c r="G377" t="s">
        <v>2237</v>
      </c>
    </row>
    <row r="378" spans="1:7" x14ac:dyDescent="0.25">
      <c r="A378" s="89">
        <v>38353</v>
      </c>
      <c r="B378" t="s">
        <v>508</v>
      </c>
      <c r="C378">
        <v>415</v>
      </c>
      <c r="D378" t="s">
        <v>2038</v>
      </c>
      <c r="E378">
        <v>2100</v>
      </c>
      <c r="F378">
        <v>0.20593224516558301</v>
      </c>
      <c r="G378" t="s">
        <v>2237</v>
      </c>
    </row>
    <row r="379" spans="1:7" x14ac:dyDescent="0.25">
      <c r="A379" s="89">
        <v>38353</v>
      </c>
      <c r="B379" t="s">
        <v>509</v>
      </c>
      <c r="C379">
        <v>415</v>
      </c>
      <c r="D379" t="s">
        <v>2038</v>
      </c>
      <c r="E379">
        <v>1000</v>
      </c>
      <c r="F379">
        <v>0.21132478611705199</v>
      </c>
      <c r="G379" t="s">
        <v>2237</v>
      </c>
    </row>
    <row r="380" spans="1:7" x14ac:dyDescent="0.25">
      <c r="A380" s="89">
        <v>38353</v>
      </c>
      <c r="B380" t="s">
        <v>492</v>
      </c>
      <c r="C380">
        <v>420</v>
      </c>
      <c r="D380" t="s">
        <v>359</v>
      </c>
      <c r="E380">
        <v>5623</v>
      </c>
      <c r="F380">
        <v>0.169758853737625</v>
      </c>
      <c r="G380" t="s">
        <v>2238</v>
      </c>
    </row>
    <row r="381" spans="1:7" x14ac:dyDescent="0.25">
      <c r="A381" s="89">
        <v>38353</v>
      </c>
      <c r="B381" t="s">
        <v>501</v>
      </c>
      <c r="C381">
        <v>420</v>
      </c>
      <c r="D381" t="s">
        <v>359</v>
      </c>
      <c r="E381">
        <v>725</v>
      </c>
      <c r="F381">
        <v>0.171310444889334</v>
      </c>
      <c r="G381" t="s">
        <v>2238</v>
      </c>
    </row>
    <row r="382" spans="1:7" x14ac:dyDescent="0.25">
      <c r="A382" s="89">
        <v>38353</v>
      </c>
      <c r="B382" t="s">
        <v>506</v>
      </c>
      <c r="C382">
        <v>420</v>
      </c>
      <c r="D382" t="s">
        <v>359</v>
      </c>
      <c r="E382">
        <v>1150</v>
      </c>
      <c r="F382">
        <v>0.157140411193604</v>
      </c>
      <c r="G382" t="s">
        <v>2238</v>
      </c>
    </row>
    <row r="383" spans="1:7" x14ac:dyDescent="0.25">
      <c r="A383" s="89">
        <v>38353</v>
      </c>
      <c r="B383" t="s">
        <v>507</v>
      </c>
      <c r="C383">
        <v>420</v>
      </c>
      <c r="D383" t="s">
        <v>359</v>
      </c>
      <c r="E383">
        <v>648</v>
      </c>
      <c r="F383">
        <v>0.181210036481318</v>
      </c>
      <c r="G383" t="s">
        <v>2238</v>
      </c>
    </row>
    <row r="384" spans="1:7" x14ac:dyDescent="0.25">
      <c r="A384" s="89">
        <v>38353</v>
      </c>
      <c r="B384" t="s">
        <v>508</v>
      </c>
      <c r="C384">
        <v>420</v>
      </c>
      <c r="D384" t="s">
        <v>359</v>
      </c>
      <c r="E384">
        <v>2100</v>
      </c>
      <c r="F384">
        <v>0.16747256509163</v>
      </c>
      <c r="G384" t="s">
        <v>2238</v>
      </c>
    </row>
    <row r="385" spans="1:7" x14ac:dyDescent="0.25">
      <c r="A385" s="89">
        <v>38353</v>
      </c>
      <c r="B385" t="s">
        <v>509</v>
      </c>
      <c r="C385">
        <v>420</v>
      </c>
      <c r="D385" t="s">
        <v>359</v>
      </c>
      <c r="E385">
        <v>1000</v>
      </c>
      <c r="F385">
        <v>0.18823990375267399</v>
      </c>
      <c r="G385" t="s">
        <v>2238</v>
      </c>
    </row>
    <row r="386" spans="1:7" x14ac:dyDescent="0.25">
      <c r="A386" s="89">
        <v>38353</v>
      </c>
      <c r="B386" t="s">
        <v>492</v>
      </c>
      <c r="C386">
        <v>481</v>
      </c>
      <c r="D386" t="s">
        <v>2164</v>
      </c>
      <c r="E386">
        <v>5623</v>
      </c>
      <c r="F386">
        <v>1.3140367803010999</v>
      </c>
      <c r="G386" t="s">
        <v>2262</v>
      </c>
    </row>
    <row r="387" spans="1:7" x14ac:dyDescent="0.25">
      <c r="A387" s="89">
        <v>38353</v>
      </c>
      <c r="B387" t="s">
        <v>501</v>
      </c>
      <c r="C387">
        <v>481</v>
      </c>
      <c r="D387" t="s">
        <v>2164</v>
      </c>
      <c r="E387">
        <v>725</v>
      </c>
      <c r="F387">
        <v>1.35209871983094</v>
      </c>
      <c r="G387" t="s">
        <v>2262</v>
      </c>
    </row>
    <row r="388" spans="1:7" x14ac:dyDescent="0.25">
      <c r="A388" s="89">
        <v>38353</v>
      </c>
      <c r="B388" t="s">
        <v>506</v>
      </c>
      <c r="C388">
        <v>481</v>
      </c>
      <c r="D388" t="s">
        <v>2164</v>
      </c>
      <c r="E388">
        <v>1150</v>
      </c>
      <c r="F388">
        <v>1.2488802627070199</v>
      </c>
      <c r="G388" t="s">
        <v>2262</v>
      </c>
    </row>
    <row r="389" spans="1:7" x14ac:dyDescent="0.25">
      <c r="A389" s="89">
        <v>38353</v>
      </c>
      <c r="B389" t="s">
        <v>507</v>
      </c>
      <c r="C389">
        <v>481</v>
      </c>
      <c r="D389" t="s">
        <v>2164</v>
      </c>
      <c r="E389">
        <v>648</v>
      </c>
      <c r="F389">
        <v>1.41547625340787</v>
      </c>
      <c r="G389" t="s">
        <v>2262</v>
      </c>
    </row>
    <row r="390" spans="1:7" x14ac:dyDescent="0.25">
      <c r="A390" s="89">
        <v>38353</v>
      </c>
      <c r="B390" t="s">
        <v>508</v>
      </c>
      <c r="C390">
        <v>481</v>
      </c>
      <c r="D390" t="s">
        <v>2164</v>
      </c>
      <c r="E390">
        <v>2100</v>
      </c>
      <c r="F390">
        <v>1.31841494260036</v>
      </c>
      <c r="G390" t="s">
        <v>2262</v>
      </c>
    </row>
    <row r="391" spans="1:7" x14ac:dyDescent="0.25">
      <c r="A391" s="89">
        <v>38353</v>
      </c>
      <c r="B391" t="s">
        <v>509</v>
      </c>
      <c r="C391">
        <v>481</v>
      </c>
      <c r="D391" t="s">
        <v>2164</v>
      </c>
      <c r="E391">
        <v>1000</v>
      </c>
      <c r="F391">
        <v>1.29410265895392</v>
      </c>
      <c r="G391" t="s">
        <v>2262</v>
      </c>
    </row>
    <row r="392" spans="1:7" x14ac:dyDescent="0.25">
      <c r="A392" s="89">
        <v>38353</v>
      </c>
      <c r="B392" t="s">
        <v>492</v>
      </c>
      <c r="C392">
        <v>489</v>
      </c>
      <c r="D392" t="s">
        <v>2180</v>
      </c>
      <c r="E392">
        <v>5623</v>
      </c>
      <c r="F392">
        <v>7.7754043139890303E-2</v>
      </c>
      <c r="G392" t="s">
        <v>2239</v>
      </c>
    </row>
    <row r="393" spans="1:7" x14ac:dyDescent="0.25">
      <c r="A393" s="89">
        <v>38353</v>
      </c>
      <c r="B393" t="s">
        <v>501</v>
      </c>
      <c r="C393">
        <v>489</v>
      </c>
      <c r="D393" t="s">
        <v>2180</v>
      </c>
      <c r="E393">
        <v>725</v>
      </c>
      <c r="F393">
        <v>0.10357349238127</v>
      </c>
      <c r="G393" t="s">
        <v>2239</v>
      </c>
    </row>
    <row r="394" spans="1:7" x14ac:dyDescent="0.25">
      <c r="A394" s="89">
        <v>38353</v>
      </c>
      <c r="B394" t="s">
        <v>506</v>
      </c>
      <c r="C394">
        <v>489</v>
      </c>
      <c r="D394" t="s">
        <v>2180</v>
      </c>
      <c r="E394">
        <v>1150</v>
      </c>
      <c r="F394">
        <v>7.9476619074814403E-2</v>
      </c>
      <c r="G394" t="s">
        <v>2239</v>
      </c>
    </row>
    <row r="395" spans="1:7" x14ac:dyDescent="0.25">
      <c r="A395" s="89">
        <v>38353</v>
      </c>
      <c r="B395" t="s">
        <v>507</v>
      </c>
      <c r="C395">
        <v>489</v>
      </c>
      <c r="D395" t="s">
        <v>2180</v>
      </c>
      <c r="E395">
        <v>648</v>
      </c>
      <c r="F395">
        <v>0.105782785917427</v>
      </c>
      <c r="G395" t="s">
        <v>2239</v>
      </c>
    </row>
    <row r="396" spans="1:7" x14ac:dyDescent="0.25">
      <c r="A396" s="89">
        <v>38353</v>
      </c>
      <c r="B396" t="s">
        <v>508</v>
      </c>
      <c r="C396">
        <v>489</v>
      </c>
      <c r="D396" t="s">
        <v>2180</v>
      </c>
      <c r="E396">
        <v>2100</v>
      </c>
      <c r="F396">
        <v>7.4132135786356898E-2</v>
      </c>
      <c r="G396" t="s">
        <v>2239</v>
      </c>
    </row>
    <row r="397" spans="1:7" x14ac:dyDescent="0.25">
      <c r="A397" s="89">
        <v>38353</v>
      </c>
      <c r="B397" t="s">
        <v>509</v>
      </c>
      <c r="C397">
        <v>489</v>
      </c>
      <c r="D397" t="s">
        <v>2180</v>
      </c>
      <c r="E397">
        <v>1000</v>
      </c>
      <c r="F397">
        <v>6.7679326268714798E-2</v>
      </c>
      <c r="G397" t="s">
        <v>2239</v>
      </c>
    </row>
    <row r="398" spans="1:7" x14ac:dyDescent="0.25">
      <c r="A398" s="89">
        <v>38353</v>
      </c>
      <c r="B398" t="s">
        <v>492</v>
      </c>
      <c r="C398">
        <v>490</v>
      </c>
      <c r="D398" t="s">
        <v>2182</v>
      </c>
      <c r="E398">
        <v>5623</v>
      </c>
      <c r="F398">
        <v>0.15818033481920199</v>
      </c>
      <c r="G398" t="s">
        <v>2240</v>
      </c>
    </row>
    <row r="399" spans="1:7" x14ac:dyDescent="0.25">
      <c r="A399" s="89">
        <v>38353</v>
      </c>
      <c r="B399" t="s">
        <v>501</v>
      </c>
      <c r="C399">
        <v>490</v>
      </c>
      <c r="D399" t="s">
        <v>2182</v>
      </c>
      <c r="E399">
        <v>725</v>
      </c>
      <c r="F399">
        <v>0.14897160716271801</v>
      </c>
      <c r="G399" t="s">
        <v>2240</v>
      </c>
    </row>
    <row r="400" spans="1:7" x14ac:dyDescent="0.25">
      <c r="A400" s="89">
        <v>38353</v>
      </c>
      <c r="B400" t="s">
        <v>506</v>
      </c>
      <c r="C400">
        <v>490</v>
      </c>
      <c r="D400" t="s">
        <v>2182</v>
      </c>
      <c r="E400">
        <v>1150</v>
      </c>
      <c r="F400">
        <v>0.129970154197601</v>
      </c>
      <c r="G400" t="s">
        <v>2240</v>
      </c>
    </row>
    <row r="401" spans="1:7" x14ac:dyDescent="0.25">
      <c r="A401" s="89">
        <v>38353</v>
      </c>
      <c r="B401" t="s">
        <v>507</v>
      </c>
      <c r="C401">
        <v>490</v>
      </c>
      <c r="D401" t="s">
        <v>2182</v>
      </c>
      <c r="E401">
        <v>648</v>
      </c>
      <c r="F401">
        <v>0.21092615690889499</v>
      </c>
      <c r="G401" t="s">
        <v>2240</v>
      </c>
    </row>
    <row r="402" spans="1:7" x14ac:dyDescent="0.25">
      <c r="A402" s="89">
        <v>38353</v>
      </c>
      <c r="B402" t="s">
        <v>508</v>
      </c>
      <c r="C402">
        <v>490</v>
      </c>
      <c r="D402" t="s">
        <v>2182</v>
      </c>
      <c r="E402">
        <v>2100</v>
      </c>
      <c r="F402">
        <v>0.16626582810531601</v>
      </c>
      <c r="G402" t="s">
        <v>2240</v>
      </c>
    </row>
    <row r="403" spans="1:7" x14ac:dyDescent="0.25">
      <c r="A403" s="89">
        <v>38353</v>
      </c>
      <c r="B403" t="s">
        <v>509</v>
      </c>
      <c r="C403">
        <v>490</v>
      </c>
      <c r="D403" t="s">
        <v>2182</v>
      </c>
      <c r="E403">
        <v>1000</v>
      </c>
      <c r="F403">
        <v>0.12586967237021199</v>
      </c>
      <c r="G403" t="s">
        <v>2240</v>
      </c>
    </row>
    <row r="404" spans="1:7" x14ac:dyDescent="0.25">
      <c r="A404" s="89">
        <v>38353</v>
      </c>
      <c r="B404" t="s">
        <v>492</v>
      </c>
      <c r="C404">
        <v>492</v>
      </c>
      <c r="D404" t="s">
        <v>2186</v>
      </c>
      <c r="E404">
        <v>5623</v>
      </c>
      <c r="F404">
        <v>5.1267677388404403E-2</v>
      </c>
      <c r="G404" t="s">
        <v>2241</v>
      </c>
    </row>
    <row r="405" spans="1:7" x14ac:dyDescent="0.25">
      <c r="A405" s="89">
        <v>38353</v>
      </c>
      <c r="B405" t="s">
        <v>501</v>
      </c>
      <c r="C405">
        <v>492</v>
      </c>
      <c r="D405" t="s">
        <v>2186</v>
      </c>
      <c r="E405">
        <v>725</v>
      </c>
      <c r="F405">
        <v>3.9747085974863802E-2</v>
      </c>
      <c r="G405" t="s">
        <v>2241</v>
      </c>
    </row>
    <row r="406" spans="1:7" x14ac:dyDescent="0.25">
      <c r="A406" s="89">
        <v>38353</v>
      </c>
      <c r="B406" t="s">
        <v>506</v>
      </c>
      <c r="C406">
        <v>492</v>
      </c>
      <c r="D406" t="s">
        <v>2186</v>
      </c>
      <c r="E406">
        <v>1150</v>
      </c>
      <c r="F406">
        <v>4.5513797829811499E-2</v>
      </c>
      <c r="G406" t="s">
        <v>2241</v>
      </c>
    </row>
    <row r="407" spans="1:7" x14ac:dyDescent="0.25">
      <c r="A407" s="89">
        <v>38353</v>
      </c>
      <c r="B407" t="s">
        <v>507</v>
      </c>
      <c r="C407">
        <v>492</v>
      </c>
      <c r="D407" t="s">
        <v>2186</v>
      </c>
      <c r="E407">
        <v>648</v>
      </c>
      <c r="F407">
        <v>5.7282847308031799E-2</v>
      </c>
      <c r="G407" t="s">
        <v>2241</v>
      </c>
    </row>
    <row r="408" spans="1:7" x14ac:dyDescent="0.25">
      <c r="A408" s="89">
        <v>38353</v>
      </c>
      <c r="B408" t="s">
        <v>508</v>
      </c>
      <c r="C408">
        <v>492</v>
      </c>
      <c r="D408" t="s">
        <v>2186</v>
      </c>
      <c r="E408">
        <v>2100</v>
      </c>
      <c r="F408">
        <v>5.44688928208754E-2</v>
      </c>
      <c r="G408" t="s">
        <v>2241</v>
      </c>
    </row>
    <row r="409" spans="1:7" x14ac:dyDescent="0.25">
      <c r="A409" s="89">
        <v>38353</v>
      </c>
      <c r="B409" t="s">
        <v>509</v>
      </c>
      <c r="C409">
        <v>492</v>
      </c>
      <c r="D409" t="s">
        <v>2186</v>
      </c>
      <c r="E409">
        <v>1000</v>
      </c>
      <c r="F409">
        <v>4.37657058137274E-2</v>
      </c>
      <c r="G409" t="s">
        <v>2241</v>
      </c>
    </row>
    <row r="410" spans="1:7" x14ac:dyDescent="0.25">
      <c r="A410" s="89">
        <v>38353</v>
      </c>
      <c r="B410" t="s">
        <v>492</v>
      </c>
      <c r="C410">
        <v>493</v>
      </c>
      <c r="D410" t="s">
        <v>2188</v>
      </c>
      <c r="E410">
        <v>5623</v>
      </c>
      <c r="F410">
        <v>0.90277908284698705</v>
      </c>
      <c r="G410" t="s">
        <v>2242</v>
      </c>
    </row>
    <row r="411" spans="1:7" x14ac:dyDescent="0.25">
      <c r="A411" s="89">
        <v>38353</v>
      </c>
      <c r="B411" t="s">
        <v>501</v>
      </c>
      <c r="C411">
        <v>493</v>
      </c>
      <c r="D411" t="s">
        <v>2188</v>
      </c>
      <c r="E411">
        <v>725</v>
      </c>
      <c r="F411">
        <v>0.91695689133577996</v>
      </c>
      <c r="G411" t="s">
        <v>2242</v>
      </c>
    </row>
    <row r="412" spans="1:7" x14ac:dyDescent="0.25">
      <c r="A412" s="89">
        <v>38353</v>
      </c>
      <c r="B412" t="s">
        <v>506</v>
      </c>
      <c r="C412">
        <v>493</v>
      </c>
      <c r="D412" t="s">
        <v>2188</v>
      </c>
      <c r="E412">
        <v>1150</v>
      </c>
      <c r="F412">
        <v>0.77855336379211904</v>
      </c>
      <c r="G412" t="s">
        <v>2242</v>
      </c>
    </row>
    <row r="413" spans="1:7" x14ac:dyDescent="0.25">
      <c r="A413" s="89">
        <v>38353</v>
      </c>
      <c r="B413" t="s">
        <v>507</v>
      </c>
      <c r="C413">
        <v>493</v>
      </c>
      <c r="D413" t="s">
        <v>2188</v>
      </c>
      <c r="E413">
        <v>648</v>
      </c>
      <c r="F413">
        <v>0.93824274884769998</v>
      </c>
      <c r="G413" t="s">
        <v>2242</v>
      </c>
    </row>
    <row r="414" spans="1:7" x14ac:dyDescent="0.25">
      <c r="A414" s="89">
        <v>38353</v>
      </c>
      <c r="B414" t="s">
        <v>508</v>
      </c>
      <c r="C414">
        <v>493</v>
      </c>
      <c r="D414" t="s">
        <v>2188</v>
      </c>
      <c r="E414">
        <v>2100</v>
      </c>
      <c r="F414">
        <v>0.92425936149452104</v>
      </c>
      <c r="G414" t="s">
        <v>2242</v>
      </c>
    </row>
    <row r="415" spans="1:7" x14ac:dyDescent="0.25">
      <c r="A415" s="89">
        <v>38353</v>
      </c>
      <c r="B415" t="s">
        <v>509</v>
      </c>
      <c r="C415">
        <v>493</v>
      </c>
      <c r="D415" t="s">
        <v>2188</v>
      </c>
      <c r="E415">
        <v>1000</v>
      </c>
      <c r="F415">
        <v>0.90801552109663597</v>
      </c>
      <c r="G415" t="s">
        <v>2242</v>
      </c>
    </row>
    <row r="416" spans="1:7" x14ac:dyDescent="0.25">
      <c r="A416" s="89">
        <v>38353</v>
      </c>
      <c r="B416" t="s">
        <v>492</v>
      </c>
      <c r="C416">
        <v>494</v>
      </c>
      <c r="D416" t="s">
        <v>2190</v>
      </c>
      <c r="E416">
        <v>5623</v>
      </c>
      <c r="F416">
        <v>0.94861667141906003</v>
      </c>
      <c r="G416" t="s">
        <v>2243</v>
      </c>
    </row>
    <row r="417" spans="1:7" x14ac:dyDescent="0.25">
      <c r="A417" s="89">
        <v>38353</v>
      </c>
      <c r="B417" t="s">
        <v>501</v>
      </c>
      <c r="C417">
        <v>494</v>
      </c>
      <c r="D417" t="s">
        <v>2190</v>
      </c>
      <c r="E417">
        <v>725</v>
      </c>
      <c r="F417">
        <v>0.92572408964520103</v>
      </c>
      <c r="G417" t="s">
        <v>2243</v>
      </c>
    </row>
    <row r="418" spans="1:7" x14ac:dyDescent="0.25">
      <c r="A418" s="89">
        <v>38353</v>
      </c>
      <c r="B418" t="s">
        <v>506</v>
      </c>
      <c r="C418">
        <v>494</v>
      </c>
      <c r="D418" t="s">
        <v>2190</v>
      </c>
      <c r="E418">
        <v>1150</v>
      </c>
      <c r="F418">
        <v>0.95219853797829801</v>
      </c>
      <c r="G418" t="s">
        <v>2243</v>
      </c>
    </row>
    <row r="419" spans="1:7" x14ac:dyDescent="0.25">
      <c r="A419" s="89">
        <v>38353</v>
      </c>
      <c r="B419" t="s">
        <v>507</v>
      </c>
      <c r="C419">
        <v>494</v>
      </c>
      <c r="D419" t="s">
        <v>2190</v>
      </c>
      <c r="E419">
        <v>648</v>
      </c>
      <c r="F419">
        <v>0.97463377797391404</v>
      </c>
      <c r="G419" t="s">
        <v>2243</v>
      </c>
    </row>
    <row r="420" spans="1:7" x14ac:dyDescent="0.25">
      <c r="A420" s="89">
        <v>38353</v>
      </c>
      <c r="B420" t="s">
        <v>508</v>
      </c>
      <c r="C420">
        <v>494</v>
      </c>
      <c r="D420" t="s">
        <v>2190</v>
      </c>
      <c r="E420">
        <v>2100</v>
      </c>
      <c r="F420">
        <v>0.95300092831206296</v>
      </c>
      <c r="G420" t="s">
        <v>2243</v>
      </c>
    </row>
    <row r="421" spans="1:7" x14ac:dyDescent="0.25">
      <c r="A421" s="89">
        <v>38353</v>
      </c>
      <c r="B421" t="s">
        <v>509</v>
      </c>
      <c r="C421">
        <v>494</v>
      </c>
      <c r="D421" t="s">
        <v>2190</v>
      </c>
      <c r="E421">
        <v>1000</v>
      </c>
      <c r="F421">
        <v>0.91972643884892102</v>
      </c>
      <c r="G421" t="s">
        <v>2243</v>
      </c>
    </row>
    <row r="422" spans="1:7" x14ac:dyDescent="0.25">
      <c r="A422" s="89">
        <v>38353</v>
      </c>
      <c r="B422" t="s">
        <v>492</v>
      </c>
      <c r="C422">
        <v>495</v>
      </c>
      <c r="D422" t="s">
        <v>2192</v>
      </c>
      <c r="E422">
        <v>5623</v>
      </c>
      <c r="F422">
        <v>0.33895623468963398</v>
      </c>
      <c r="G422" t="s">
        <v>2244</v>
      </c>
    </row>
    <row r="423" spans="1:7" x14ac:dyDescent="0.25">
      <c r="A423" s="89">
        <v>38353</v>
      </c>
      <c r="B423" t="s">
        <v>501</v>
      </c>
      <c r="C423">
        <v>495</v>
      </c>
      <c r="D423" t="s">
        <v>2192</v>
      </c>
      <c r="E423">
        <v>725</v>
      </c>
      <c r="F423">
        <v>0.34959645645645598</v>
      </c>
      <c r="G423" t="s">
        <v>2244</v>
      </c>
    </row>
    <row r="424" spans="1:7" x14ac:dyDescent="0.25">
      <c r="A424" s="89">
        <v>38353</v>
      </c>
      <c r="B424" t="s">
        <v>506</v>
      </c>
      <c r="C424">
        <v>495</v>
      </c>
      <c r="D424" t="s">
        <v>2192</v>
      </c>
      <c r="E424">
        <v>1150</v>
      </c>
      <c r="F424">
        <v>0.292295533980583</v>
      </c>
      <c r="G424" t="s">
        <v>2244</v>
      </c>
    </row>
    <row r="425" spans="1:7" x14ac:dyDescent="0.25">
      <c r="A425" s="89">
        <v>38353</v>
      </c>
      <c r="B425" t="s">
        <v>507</v>
      </c>
      <c r="C425">
        <v>495</v>
      </c>
      <c r="D425" t="s">
        <v>2192</v>
      </c>
      <c r="E425">
        <v>648</v>
      </c>
      <c r="F425">
        <v>0.38208227439442999</v>
      </c>
      <c r="G425" t="s">
        <v>2244</v>
      </c>
    </row>
    <row r="426" spans="1:7" x14ac:dyDescent="0.25">
      <c r="A426" s="89">
        <v>38353</v>
      </c>
      <c r="B426" t="s">
        <v>508</v>
      </c>
      <c r="C426">
        <v>495</v>
      </c>
      <c r="D426" t="s">
        <v>2192</v>
      </c>
      <c r="E426">
        <v>2100</v>
      </c>
      <c r="F426">
        <v>0.35065054102372401</v>
      </c>
      <c r="G426" t="s">
        <v>2244</v>
      </c>
    </row>
    <row r="427" spans="1:7" x14ac:dyDescent="0.25">
      <c r="A427" s="89">
        <v>38353</v>
      </c>
      <c r="B427" t="s">
        <v>509</v>
      </c>
      <c r="C427">
        <v>495</v>
      </c>
      <c r="D427" t="s">
        <v>2192</v>
      </c>
      <c r="E427">
        <v>1000</v>
      </c>
      <c r="F427">
        <v>0.30514886253159601</v>
      </c>
      <c r="G427" t="s">
        <v>2244</v>
      </c>
    </row>
    <row r="428" spans="1:7" x14ac:dyDescent="0.25">
      <c r="A428" s="89">
        <v>38353</v>
      </c>
      <c r="B428" t="s">
        <v>492</v>
      </c>
      <c r="C428">
        <v>496</v>
      </c>
      <c r="D428" t="s">
        <v>2194</v>
      </c>
      <c r="E428">
        <v>5623</v>
      </c>
      <c r="F428">
        <v>0.26311890243633002</v>
      </c>
      <c r="G428" t="s">
        <v>2245</v>
      </c>
    </row>
    <row r="429" spans="1:7" x14ac:dyDescent="0.25">
      <c r="A429" s="89">
        <v>38353</v>
      </c>
      <c r="B429" t="s">
        <v>501</v>
      </c>
      <c r="C429">
        <v>496</v>
      </c>
      <c r="D429" t="s">
        <v>2194</v>
      </c>
      <c r="E429">
        <v>725</v>
      </c>
      <c r="F429">
        <v>0.24995418752085399</v>
      </c>
      <c r="G429" t="s">
        <v>2245</v>
      </c>
    </row>
    <row r="430" spans="1:7" x14ac:dyDescent="0.25">
      <c r="A430" s="89">
        <v>38353</v>
      </c>
      <c r="B430" t="s">
        <v>506</v>
      </c>
      <c r="C430">
        <v>496</v>
      </c>
      <c r="D430" t="s">
        <v>2194</v>
      </c>
      <c r="E430">
        <v>1150</v>
      </c>
      <c r="F430">
        <v>0.218186967447173</v>
      </c>
      <c r="G430" t="s">
        <v>2245</v>
      </c>
    </row>
    <row r="431" spans="1:7" x14ac:dyDescent="0.25">
      <c r="A431" s="89">
        <v>38353</v>
      </c>
      <c r="B431" t="s">
        <v>507</v>
      </c>
      <c r="C431">
        <v>496</v>
      </c>
      <c r="D431" t="s">
        <v>2194</v>
      </c>
      <c r="E431">
        <v>648</v>
      </c>
      <c r="F431">
        <v>0.33005781112091798</v>
      </c>
      <c r="G431" t="s">
        <v>2245</v>
      </c>
    </row>
    <row r="432" spans="1:7" x14ac:dyDescent="0.25">
      <c r="A432" s="89">
        <v>38353</v>
      </c>
      <c r="B432" t="s">
        <v>508</v>
      </c>
      <c r="C432">
        <v>496</v>
      </c>
      <c r="D432" t="s">
        <v>2194</v>
      </c>
      <c r="E432">
        <v>2100</v>
      </c>
      <c r="F432">
        <v>0.27245602423385701</v>
      </c>
      <c r="G432" t="s">
        <v>2245</v>
      </c>
    </row>
    <row r="433" spans="1:7" x14ac:dyDescent="0.25">
      <c r="A433" s="89">
        <v>38353</v>
      </c>
      <c r="B433" t="s">
        <v>509</v>
      </c>
      <c r="C433">
        <v>496</v>
      </c>
      <c r="D433" t="s">
        <v>2194</v>
      </c>
      <c r="E433">
        <v>1000</v>
      </c>
      <c r="F433">
        <v>0.23731470445265401</v>
      </c>
      <c r="G433" t="s">
        <v>2245</v>
      </c>
    </row>
    <row r="434" spans="1:7" x14ac:dyDescent="0.25">
      <c r="A434" s="89">
        <v>38353</v>
      </c>
      <c r="B434" t="s">
        <v>492</v>
      </c>
      <c r="C434">
        <v>497</v>
      </c>
      <c r="D434" t="s">
        <v>2196</v>
      </c>
      <c r="E434">
        <v>5623</v>
      </c>
      <c r="F434">
        <v>0.142927524361772</v>
      </c>
      <c r="G434" t="s">
        <v>2246</v>
      </c>
    </row>
    <row r="435" spans="1:7" x14ac:dyDescent="0.25">
      <c r="A435" s="89">
        <v>38353</v>
      </c>
      <c r="B435" t="s">
        <v>501</v>
      </c>
      <c r="C435">
        <v>497</v>
      </c>
      <c r="D435" t="s">
        <v>2196</v>
      </c>
      <c r="E435">
        <v>725</v>
      </c>
      <c r="F435">
        <v>0.19097462573684801</v>
      </c>
      <c r="G435" t="s">
        <v>2246</v>
      </c>
    </row>
    <row r="436" spans="1:7" x14ac:dyDescent="0.25">
      <c r="A436" s="89">
        <v>38353</v>
      </c>
      <c r="B436" t="s">
        <v>506</v>
      </c>
      <c r="C436">
        <v>497</v>
      </c>
      <c r="D436" t="s">
        <v>2196</v>
      </c>
      <c r="E436">
        <v>1150</v>
      </c>
      <c r="F436">
        <v>0.131680365505425</v>
      </c>
      <c r="G436" t="s">
        <v>2246</v>
      </c>
    </row>
    <row r="437" spans="1:7" x14ac:dyDescent="0.25">
      <c r="A437" s="89">
        <v>38353</v>
      </c>
      <c r="B437" t="s">
        <v>507</v>
      </c>
      <c r="C437">
        <v>497</v>
      </c>
      <c r="D437" t="s">
        <v>2196</v>
      </c>
      <c r="E437">
        <v>648</v>
      </c>
      <c r="F437">
        <v>0.123151028537805</v>
      </c>
      <c r="G437" t="s">
        <v>2246</v>
      </c>
    </row>
    <row r="438" spans="1:7" x14ac:dyDescent="0.25">
      <c r="A438" s="89">
        <v>38353</v>
      </c>
      <c r="B438" t="s">
        <v>508</v>
      </c>
      <c r="C438">
        <v>497</v>
      </c>
      <c r="D438" t="s">
        <v>2196</v>
      </c>
      <c r="E438">
        <v>2100</v>
      </c>
      <c r="F438">
        <v>0.136743632171545</v>
      </c>
      <c r="G438" t="s">
        <v>2246</v>
      </c>
    </row>
    <row r="439" spans="1:7" x14ac:dyDescent="0.25">
      <c r="A439" s="89">
        <v>38353</v>
      </c>
      <c r="B439" t="s">
        <v>509</v>
      </c>
      <c r="C439">
        <v>497</v>
      </c>
      <c r="D439" t="s">
        <v>2196</v>
      </c>
      <c r="E439">
        <v>1000</v>
      </c>
      <c r="F439">
        <v>0.17460751993000201</v>
      </c>
      <c r="G439" t="s">
        <v>2246</v>
      </c>
    </row>
    <row r="440" spans="1:7" x14ac:dyDescent="0.25">
      <c r="A440" s="89">
        <v>38353</v>
      </c>
      <c r="B440" t="s">
        <v>492</v>
      </c>
      <c r="C440">
        <v>498</v>
      </c>
      <c r="D440" t="s">
        <v>2198</v>
      </c>
      <c r="E440">
        <v>5623</v>
      </c>
      <c r="F440">
        <v>6.23039679799995E-2</v>
      </c>
      <c r="G440" t="s">
        <v>2247</v>
      </c>
    </row>
    <row r="441" spans="1:7" x14ac:dyDescent="0.25">
      <c r="A441" s="89">
        <v>38353</v>
      </c>
      <c r="B441" t="s">
        <v>501</v>
      </c>
      <c r="C441">
        <v>498</v>
      </c>
      <c r="D441" t="s">
        <v>2198</v>
      </c>
      <c r="E441">
        <v>725</v>
      </c>
      <c r="F441">
        <v>7.4607048159270398E-2</v>
      </c>
      <c r="G441" t="s">
        <v>2247</v>
      </c>
    </row>
    <row r="442" spans="1:7" x14ac:dyDescent="0.25">
      <c r="A442" s="89">
        <v>38353</v>
      </c>
      <c r="B442" t="s">
        <v>506</v>
      </c>
      <c r="C442">
        <v>498</v>
      </c>
      <c r="D442" t="s">
        <v>2198</v>
      </c>
      <c r="E442">
        <v>1150</v>
      </c>
      <c r="F442">
        <v>5.83705768132496E-2</v>
      </c>
      <c r="G442" t="s">
        <v>2247</v>
      </c>
    </row>
    <row r="443" spans="1:7" x14ac:dyDescent="0.25">
      <c r="A443" s="89">
        <v>38353</v>
      </c>
      <c r="B443" t="s">
        <v>507</v>
      </c>
      <c r="C443">
        <v>498</v>
      </c>
      <c r="D443" t="s">
        <v>2198</v>
      </c>
      <c r="E443">
        <v>648</v>
      </c>
      <c r="F443">
        <v>4.9078524467980798E-2</v>
      </c>
      <c r="G443" t="s">
        <v>2247</v>
      </c>
    </row>
    <row r="444" spans="1:7" x14ac:dyDescent="0.25">
      <c r="A444" s="89">
        <v>38353</v>
      </c>
      <c r="B444" t="s">
        <v>508</v>
      </c>
      <c r="C444">
        <v>498</v>
      </c>
      <c r="D444" t="s">
        <v>2198</v>
      </c>
      <c r="E444">
        <v>2100</v>
      </c>
      <c r="F444">
        <v>6.4640706587380803E-2</v>
      </c>
      <c r="G444" t="s">
        <v>2247</v>
      </c>
    </row>
    <row r="445" spans="1:7" x14ac:dyDescent="0.25">
      <c r="A445" s="89">
        <v>38353</v>
      </c>
      <c r="B445" t="s">
        <v>509</v>
      </c>
      <c r="C445">
        <v>498</v>
      </c>
      <c r="D445" t="s">
        <v>2198</v>
      </c>
      <c r="E445">
        <v>1000</v>
      </c>
      <c r="F445">
        <v>5.6423711841337702E-2</v>
      </c>
      <c r="G445" t="s">
        <v>2247</v>
      </c>
    </row>
    <row r="446" spans="1:7" x14ac:dyDescent="0.25">
      <c r="A446" s="89">
        <v>38353</v>
      </c>
      <c r="B446" t="s">
        <v>492</v>
      </c>
      <c r="C446">
        <v>499</v>
      </c>
      <c r="D446" t="s">
        <v>2200</v>
      </c>
      <c r="E446">
        <v>5623</v>
      </c>
      <c r="F446">
        <v>0.145535524500153</v>
      </c>
      <c r="G446" t="s">
        <v>2248</v>
      </c>
    </row>
    <row r="447" spans="1:7" x14ac:dyDescent="0.25">
      <c r="A447" s="89">
        <v>38353</v>
      </c>
      <c r="B447" t="s">
        <v>501</v>
      </c>
      <c r="C447">
        <v>499</v>
      </c>
      <c r="D447" t="s">
        <v>2200</v>
      </c>
      <c r="E447">
        <v>725</v>
      </c>
      <c r="F447">
        <v>0.143111747302858</v>
      </c>
      <c r="G447" t="s">
        <v>2248</v>
      </c>
    </row>
    <row r="448" spans="1:7" x14ac:dyDescent="0.25">
      <c r="A448" s="89">
        <v>38353</v>
      </c>
      <c r="B448" t="s">
        <v>506</v>
      </c>
      <c r="C448">
        <v>499</v>
      </c>
      <c r="D448" t="s">
        <v>2200</v>
      </c>
      <c r="E448">
        <v>1150</v>
      </c>
      <c r="F448">
        <v>0.12510912621359199</v>
      </c>
      <c r="G448" t="s">
        <v>2248</v>
      </c>
    </row>
    <row r="449" spans="1:7" x14ac:dyDescent="0.25">
      <c r="A449" s="89">
        <v>38353</v>
      </c>
      <c r="B449" t="s">
        <v>507</v>
      </c>
      <c r="C449">
        <v>499</v>
      </c>
      <c r="D449" t="s">
        <v>2200</v>
      </c>
      <c r="E449">
        <v>648</v>
      </c>
      <c r="F449">
        <v>0.118718018240659</v>
      </c>
      <c r="G449" t="s">
        <v>2248</v>
      </c>
    </row>
    <row r="450" spans="1:7" x14ac:dyDescent="0.25">
      <c r="A450" s="89">
        <v>38353</v>
      </c>
      <c r="B450" t="s">
        <v>508</v>
      </c>
      <c r="C450">
        <v>499</v>
      </c>
      <c r="D450" t="s">
        <v>2200</v>
      </c>
      <c r="E450">
        <v>2100</v>
      </c>
      <c r="F450">
        <v>0.15458567399714901</v>
      </c>
      <c r="G450" t="s">
        <v>2248</v>
      </c>
    </row>
    <row r="451" spans="1:7" x14ac:dyDescent="0.25">
      <c r="A451" s="89">
        <v>38353</v>
      </c>
      <c r="B451" t="s">
        <v>509</v>
      </c>
      <c r="C451">
        <v>499</v>
      </c>
      <c r="D451" t="s">
        <v>2200</v>
      </c>
      <c r="E451">
        <v>1000</v>
      </c>
      <c r="F451">
        <v>0.13819072525763201</v>
      </c>
      <c r="G451" t="s">
        <v>2248</v>
      </c>
    </row>
    <row r="452" spans="1:7" x14ac:dyDescent="0.25">
      <c r="A452" s="89">
        <v>38353</v>
      </c>
      <c r="B452" t="s">
        <v>492</v>
      </c>
      <c r="C452">
        <v>500</v>
      </c>
      <c r="D452" t="s">
        <v>2202</v>
      </c>
      <c r="E452">
        <v>5623</v>
      </c>
      <c r="F452">
        <v>1.06759825434765E-2</v>
      </c>
      <c r="G452" t="s">
        <v>2249</v>
      </c>
    </row>
    <row r="453" spans="1:7" x14ac:dyDescent="0.25">
      <c r="A453" s="89">
        <v>38353</v>
      </c>
      <c r="B453" t="s">
        <v>501</v>
      </c>
      <c r="C453">
        <v>500</v>
      </c>
      <c r="D453" t="s">
        <v>2202</v>
      </c>
      <c r="E453">
        <v>725</v>
      </c>
      <c r="F453">
        <v>3.2325102880658399E-3</v>
      </c>
      <c r="G453" t="s">
        <v>2249</v>
      </c>
    </row>
    <row r="454" spans="1:7" x14ac:dyDescent="0.25">
      <c r="A454" s="89">
        <v>38353</v>
      </c>
      <c r="B454" t="s">
        <v>506</v>
      </c>
      <c r="C454">
        <v>500</v>
      </c>
      <c r="D454" t="s">
        <v>2202</v>
      </c>
      <c r="E454">
        <v>1150</v>
      </c>
      <c r="F454">
        <v>9.4685436893203901E-3</v>
      </c>
      <c r="G454" t="s">
        <v>2249</v>
      </c>
    </row>
    <row r="455" spans="1:7" x14ac:dyDescent="0.25">
      <c r="A455" s="89">
        <v>38353</v>
      </c>
      <c r="B455" t="s">
        <v>507</v>
      </c>
      <c r="C455">
        <v>500</v>
      </c>
      <c r="D455" t="s">
        <v>2202</v>
      </c>
      <c r="E455">
        <v>648</v>
      </c>
      <c r="F455">
        <v>1.19960200058841E-2</v>
      </c>
      <c r="G455" t="s">
        <v>2249</v>
      </c>
    </row>
    <row r="456" spans="1:7" x14ac:dyDescent="0.25">
      <c r="A456" s="89">
        <v>38353</v>
      </c>
      <c r="B456" t="s">
        <v>508</v>
      </c>
      <c r="C456">
        <v>500</v>
      </c>
      <c r="D456" t="s">
        <v>2202</v>
      </c>
      <c r="E456">
        <v>2100</v>
      </c>
      <c r="F456">
        <v>1.07756174958E-2</v>
      </c>
      <c r="G456" t="s">
        <v>2249</v>
      </c>
    </row>
    <row r="457" spans="1:7" x14ac:dyDescent="0.25">
      <c r="A457" s="89">
        <v>38353</v>
      </c>
      <c r="B457" t="s">
        <v>509</v>
      </c>
      <c r="C457">
        <v>500</v>
      </c>
      <c r="D457" t="s">
        <v>2202</v>
      </c>
      <c r="E457">
        <v>1000</v>
      </c>
      <c r="F457">
        <v>1.41514582928252E-2</v>
      </c>
      <c r="G457" t="s">
        <v>2249</v>
      </c>
    </row>
    <row r="458" spans="1:7" x14ac:dyDescent="0.25">
      <c r="A458" s="89">
        <v>38353</v>
      </c>
      <c r="B458" t="s">
        <v>492</v>
      </c>
      <c r="C458">
        <v>501</v>
      </c>
      <c r="D458" t="s">
        <v>2202</v>
      </c>
      <c r="E458">
        <v>5759</v>
      </c>
      <c r="F458">
        <v>0.24815771228081701</v>
      </c>
      <c r="G458" t="s">
        <v>2250</v>
      </c>
    </row>
    <row r="459" spans="1:7" x14ac:dyDescent="0.25">
      <c r="A459" s="89">
        <v>38353</v>
      </c>
      <c r="B459" t="s">
        <v>501</v>
      </c>
      <c r="C459">
        <v>501</v>
      </c>
      <c r="D459" t="s">
        <v>2202</v>
      </c>
      <c r="E459">
        <v>733</v>
      </c>
      <c r="F459">
        <v>6.4239271255060695E-2</v>
      </c>
      <c r="G459" t="s">
        <v>2250</v>
      </c>
    </row>
    <row r="460" spans="1:7" x14ac:dyDescent="0.25">
      <c r="A460" s="89">
        <v>38353</v>
      </c>
      <c r="B460" t="s">
        <v>506</v>
      </c>
      <c r="C460">
        <v>501</v>
      </c>
      <c r="D460" t="s">
        <v>2202</v>
      </c>
      <c r="E460">
        <v>1176</v>
      </c>
      <c r="F460">
        <v>0.23088541666666701</v>
      </c>
      <c r="G460" t="s">
        <v>2250</v>
      </c>
    </row>
    <row r="461" spans="1:7" x14ac:dyDescent="0.25">
      <c r="A461" s="89">
        <v>38353</v>
      </c>
      <c r="B461" t="s">
        <v>507</v>
      </c>
      <c r="C461">
        <v>501</v>
      </c>
      <c r="D461" t="s">
        <v>2202</v>
      </c>
      <c r="E461">
        <v>666</v>
      </c>
      <c r="F461">
        <v>0.29088716696409</v>
      </c>
      <c r="G461" t="s">
        <v>2250</v>
      </c>
    </row>
    <row r="462" spans="1:7" x14ac:dyDescent="0.25">
      <c r="A462" s="89">
        <v>38353</v>
      </c>
      <c r="B462" t="s">
        <v>508</v>
      </c>
      <c r="C462">
        <v>501</v>
      </c>
      <c r="D462" t="s">
        <v>2202</v>
      </c>
      <c r="E462">
        <v>2156</v>
      </c>
      <c r="F462">
        <v>0.244738939457983</v>
      </c>
      <c r="G462" t="s">
        <v>2250</v>
      </c>
    </row>
    <row r="463" spans="1:7" x14ac:dyDescent="0.25">
      <c r="A463" s="89">
        <v>38353</v>
      </c>
      <c r="B463" t="s">
        <v>509</v>
      </c>
      <c r="C463">
        <v>501</v>
      </c>
      <c r="D463" t="s">
        <v>2202</v>
      </c>
      <c r="E463">
        <v>1028</v>
      </c>
      <c r="F463">
        <v>0.34404191203533302</v>
      </c>
      <c r="G463" t="s">
        <v>2250</v>
      </c>
    </row>
    <row r="464" spans="1:7" x14ac:dyDescent="0.25">
      <c r="A464" s="89">
        <v>38353</v>
      </c>
      <c r="B464" t="s">
        <v>492</v>
      </c>
      <c r="C464">
        <v>502</v>
      </c>
      <c r="D464" t="s">
        <v>2205</v>
      </c>
      <c r="E464">
        <v>5623</v>
      </c>
      <c r="F464">
        <v>2.29011554573359</v>
      </c>
      <c r="G464" t="s">
        <v>2251</v>
      </c>
    </row>
    <row r="465" spans="1:7" x14ac:dyDescent="0.25">
      <c r="A465" s="89">
        <v>38353</v>
      </c>
      <c r="B465" t="s">
        <v>501</v>
      </c>
      <c r="C465">
        <v>502</v>
      </c>
      <c r="D465" t="s">
        <v>2205</v>
      </c>
      <c r="E465">
        <v>725</v>
      </c>
      <c r="F465">
        <v>2.2896854999443899</v>
      </c>
      <c r="G465" t="s">
        <v>2251</v>
      </c>
    </row>
    <row r="466" spans="1:7" x14ac:dyDescent="0.25">
      <c r="A466" s="89">
        <v>38353</v>
      </c>
      <c r="B466" t="s">
        <v>506</v>
      </c>
      <c r="C466">
        <v>502</v>
      </c>
      <c r="D466" t="s">
        <v>2205</v>
      </c>
      <c r="E466">
        <v>1150</v>
      </c>
      <c r="F466">
        <v>2.5034488977726999</v>
      </c>
      <c r="G466" t="s">
        <v>2251</v>
      </c>
    </row>
    <row r="467" spans="1:7" x14ac:dyDescent="0.25">
      <c r="A467" s="89">
        <v>38353</v>
      </c>
      <c r="B467" t="s">
        <v>507</v>
      </c>
      <c r="C467">
        <v>502</v>
      </c>
      <c r="D467" t="s">
        <v>2205</v>
      </c>
      <c r="E467">
        <v>648</v>
      </c>
      <c r="F467">
        <v>2.17040034147298</v>
      </c>
      <c r="G467" t="s">
        <v>2251</v>
      </c>
    </row>
    <row r="468" spans="1:7" x14ac:dyDescent="0.25">
      <c r="A468" s="89">
        <v>38353</v>
      </c>
      <c r="B468" t="s">
        <v>508</v>
      </c>
      <c r="C468">
        <v>502</v>
      </c>
      <c r="D468" t="s">
        <v>2205</v>
      </c>
      <c r="E468">
        <v>2100</v>
      </c>
      <c r="F468">
        <v>2.2607896514437398</v>
      </c>
      <c r="G468" t="s">
        <v>2251</v>
      </c>
    </row>
    <row r="469" spans="1:7" x14ac:dyDescent="0.25">
      <c r="A469" s="89">
        <v>38353</v>
      </c>
      <c r="B469" t="s">
        <v>509</v>
      </c>
      <c r="C469">
        <v>502</v>
      </c>
      <c r="D469" t="s">
        <v>2205</v>
      </c>
      <c r="E469">
        <v>1000</v>
      </c>
      <c r="F469">
        <v>2.2636961549679202</v>
      </c>
      <c r="G469" t="s">
        <v>2251</v>
      </c>
    </row>
    <row r="470" spans="1:7" x14ac:dyDescent="0.25">
      <c r="A470" s="89">
        <v>38353</v>
      </c>
      <c r="B470" t="s">
        <v>492</v>
      </c>
      <c r="C470">
        <v>503</v>
      </c>
      <c r="D470" t="s">
        <v>2207</v>
      </c>
      <c r="E470">
        <v>5623</v>
      </c>
      <c r="F470">
        <v>0.42609210295397598</v>
      </c>
      <c r="G470" t="s">
        <v>2252</v>
      </c>
    </row>
    <row r="471" spans="1:7" x14ac:dyDescent="0.25">
      <c r="A471" s="89">
        <v>38353</v>
      </c>
      <c r="B471" t="s">
        <v>501</v>
      </c>
      <c r="C471">
        <v>503</v>
      </c>
      <c r="D471" t="s">
        <v>2207</v>
      </c>
      <c r="E471">
        <v>725</v>
      </c>
      <c r="F471">
        <v>0.43802147480814102</v>
      </c>
      <c r="G471" t="s">
        <v>2252</v>
      </c>
    </row>
    <row r="472" spans="1:7" x14ac:dyDescent="0.25">
      <c r="A472" s="89">
        <v>38353</v>
      </c>
      <c r="B472" t="s">
        <v>506</v>
      </c>
      <c r="C472">
        <v>503</v>
      </c>
      <c r="D472" t="s">
        <v>2207</v>
      </c>
      <c r="E472">
        <v>1150</v>
      </c>
      <c r="F472">
        <v>0.38525466590519702</v>
      </c>
      <c r="G472" t="s">
        <v>2252</v>
      </c>
    </row>
    <row r="473" spans="1:7" x14ac:dyDescent="0.25">
      <c r="A473" s="89">
        <v>38353</v>
      </c>
      <c r="B473" t="s">
        <v>507</v>
      </c>
      <c r="C473">
        <v>503</v>
      </c>
      <c r="D473" t="s">
        <v>2207</v>
      </c>
      <c r="E473">
        <v>648</v>
      </c>
      <c r="F473">
        <v>0.48026160615867403</v>
      </c>
      <c r="G473" t="s">
        <v>2252</v>
      </c>
    </row>
    <row r="474" spans="1:7" x14ac:dyDescent="0.25">
      <c r="A474" s="89">
        <v>38353</v>
      </c>
      <c r="B474" t="s">
        <v>508</v>
      </c>
      <c r="C474">
        <v>503</v>
      </c>
      <c r="D474" t="s">
        <v>2207</v>
      </c>
      <c r="E474">
        <v>2100</v>
      </c>
      <c r="F474">
        <v>0.43599032180241698</v>
      </c>
      <c r="G474" t="s">
        <v>2252</v>
      </c>
    </row>
    <row r="475" spans="1:7" x14ac:dyDescent="0.25">
      <c r="A475" s="89">
        <v>38353</v>
      </c>
      <c r="B475" t="s">
        <v>509</v>
      </c>
      <c r="C475">
        <v>503</v>
      </c>
      <c r="D475" t="s">
        <v>2207</v>
      </c>
      <c r="E475">
        <v>1000</v>
      </c>
      <c r="F475">
        <v>0.38850038887808702</v>
      </c>
      <c r="G475" t="s">
        <v>2252</v>
      </c>
    </row>
    <row r="476" spans="1:7" x14ac:dyDescent="0.25">
      <c r="A476" s="89">
        <v>38353</v>
      </c>
      <c r="B476" t="s">
        <v>492</v>
      </c>
      <c r="C476">
        <v>504</v>
      </c>
      <c r="D476" t="s">
        <v>2209</v>
      </c>
      <c r="E476">
        <v>5623</v>
      </c>
      <c r="F476">
        <v>0.56177372358280497</v>
      </c>
      <c r="G476" t="s">
        <v>2253</v>
      </c>
    </row>
    <row r="477" spans="1:7" x14ac:dyDescent="0.25">
      <c r="A477" s="89">
        <v>38353</v>
      </c>
      <c r="B477" t="s">
        <v>501</v>
      </c>
      <c r="C477">
        <v>504</v>
      </c>
      <c r="D477" t="s">
        <v>2209</v>
      </c>
      <c r="E477">
        <v>725</v>
      </c>
      <c r="F477">
        <v>0.55660536091647195</v>
      </c>
      <c r="G477" t="s">
        <v>2253</v>
      </c>
    </row>
    <row r="478" spans="1:7" x14ac:dyDescent="0.25">
      <c r="A478" s="89">
        <v>38353</v>
      </c>
      <c r="B478" t="s">
        <v>506</v>
      </c>
      <c r="C478">
        <v>504</v>
      </c>
      <c r="D478" t="s">
        <v>2209</v>
      </c>
      <c r="E478">
        <v>1150</v>
      </c>
      <c r="F478">
        <v>0.51837563677898302</v>
      </c>
      <c r="G478" t="s">
        <v>2253</v>
      </c>
    </row>
    <row r="479" spans="1:7" x14ac:dyDescent="0.25">
      <c r="A479" s="89">
        <v>38353</v>
      </c>
      <c r="B479" t="s">
        <v>507</v>
      </c>
      <c r="C479">
        <v>504</v>
      </c>
      <c r="D479" t="s">
        <v>2209</v>
      </c>
      <c r="E479">
        <v>648</v>
      </c>
      <c r="F479">
        <v>0.57908002804746495</v>
      </c>
      <c r="G479" t="s">
        <v>2253</v>
      </c>
    </row>
    <row r="480" spans="1:7" x14ac:dyDescent="0.25">
      <c r="A480" s="89">
        <v>38353</v>
      </c>
      <c r="B480" t="s">
        <v>508</v>
      </c>
      <c r="C480">
        <v>504</v>
      </c>
      <c r="D480" t="s">
        <v>2209</v>
      </c>
      <c r="E480">
        <v>2100</v>
      </c>
      <c r="F480">
        <v>0.56870802251958197</v>
      </c>
      <c r="G480" t="s">
        <v>2253</v>
      </c>
    </row>
    <row r="481" spans="1:7" x14ac:dyDescent="0.25">
      <c r="A481" s="89">
        <v>38353</v>
      </c>
      <c r="B481" t="s">
        <v>509</v>
      </c>
      <c r="C481">
        <v>504</v>
      </c>
      <c r="D481" t="s">
        <v>2209</v>
      </c>
      <c r="E481">
        <v>1000</v>
      </c>
      <c r="F481">
        <v>0.56831675092358502</v>
      </c>
      <c r="G481" t="s">
        <v>2253</v>
      </c>
    </row>
    <row r="482" spans="1:7" x14ac:dyDescent="0.25">
      <c r="A482" s="89">
        <v>38353</v>
      </c>
      <c r="B482" t="s">
        <v>492</v>
      </c>
      <c r="C482">
        <v>505</v>
      </c>
      <c r="D482" t="s">
        <v>2211</v>
      </c>
      <c r="E482">
        <v>5623</v>
      </c>
      <c r="F482">
        <v>1.1817035586222701E-2</v>
      </c>
      <c r="G482" t="s">
        <v>2254</v>
      </c>
    </row>
    <row r="483" spans="1:7" x14ac:dyDescent="0.25">
      <c r="A483" s="89">
        <v>38353</v>
      </c>
      <c r="B483" t="s">
        <v>501</v>
      </c>
      <c r="C483">
        <v>505</v>
      </c>
      <c r="D483" t="s">
        <v>2211</v>
      </c>
      <c r="E483">
        <v>725</v>
      </c>
      <c r="F483">
        <v>3.4292301190078998E-2</v>
      </c>
      <c r="G483" t="s">
        <v>2254</v>
      </c>
    </row>
    <row r="484" spans="1:7" x14ac:dyDescent="0.25">
      <c r="A484" s="89">
        <v>38353</v>
      </c>
      <c r="B484" t="s">
        <v>506</v>
      </c>
      <c r="C484">
        <v>505</v>
      </c>
      <c r="D484" t="s">
        <v>2211</v>
      </c>
      <c r="E484">
        <v>1150</v>
      </c>
      <c r="F484">
        <v>8.1305539691604797E-3</v>
      </c>
      <c r="G484" t="s">
        <v>2254</v>
      </c>
    </row>
    <row r="485" spans="1:7" x14ac:dyDescent="0.25">
      <c r="A485" s="89">
        <v>38353</v>
      </c>
      <c r="B485" t="s">
        <v>507</v>
      </c>
      <c r="C485">
        <v>505</v>
      </c>
      <c r="D485" t="s">
        <v>2211</v>
      </c>
      <c r="E485">
        <v>648</v>
      </c>
      <c r="F485">
        <v>1.7461696577424701E-2</v>
      </c>
      <c r="G485" t="s">
        <v>2254</v>
      </c>
    </row>
    <row r="486" spans="1:7" x14ac:dyDescent="0.25">
      <c r="A486" s="89">
        <v>38353</v>
      </c>
      <c r="B486" t="s">
        <v>508</v>
      </c>
      <c r="C486">
        <v>505</v>
      </c>
      <c r="D486" t="s">
        <v>2211</v>
      </c>
      <c r="E486">
        <v>2100</v>
      </c>
      <c r="F486">
        <v>9.6780333716133607E-3</v>
      </c>
      <c r="G486" t="s">
        <v>2254</v>
      </c>
    </row>
    <row r="487" spans="1:7" x14ac:dyDescent="0.25">
      <c r="A487" s="89">
        <v>38353</v>
      </c>
      <c r="B487" t="s">
        <v>509</v>
      </c>
      <c r="C487">
        <v>505</v>
      </c>
      <c r="D487" t="s">
        <v>2211</v>
      </c>
      <c r="E487">
        <v>1000</v>
      </c>
      <c r="F487">
        <v>1.34502624927085E-2</v>
      </c>
      <c r="G487" t="s">
        <v>2254</v>
      </c>
    </row>
    <row r="488" spans="1:7" x14ac:dyDescent="0.25">
      <c r="A488" s="89">
        <v>38353</v>
      </c>
      <c r="B488" t="s">
        <v>492</v>
      </c>
      <c r="C488">
        <v>506</v>
      </c>
      <c r="D488" t="s">
        <v>2213</v>
      </c>
      <c r="E488">
        <v>5623</v>
      </c>
      <c r="F488">
        <v>1.14783798962819E-2</v>
      </c>
      <c r="G488" t="s">
        <v>2255</v>
      </c>
    </row>
    <row r="489" spans="1:7" x14ac:dyDescent="0.25">
      <c r="A489" s="89">
        <v>38353</v>
      </c>
      <c r="B489" t="s">
        <v>501</v>
      </c>
      <c r="C489">
        <v>506</v>
      </c>
      <c r="D489" t="s">
        <v>2213</v>
      </c>
      <c r="E489">
        <v>725</v>
      </c>
      <c r="F489">
        <v>1.4501971971972E-2</v>
      </c>
      <c r="G489" t="s">
        <v>2255</v>
      </c>
    </row>
    <row r="490" spans="1:7" x14ac:dyDescent="0.25">
      <c r="A490" s="89">
        <v>38353</v>
      </c>
      <c r="B490" t="s">
        <v>506</v>
      </c>
      <c r="C490">
        <v>506</v>
      </c>
      <c r="D490" t="s">
        <v>2213</v>
      </c>
      <c r="E490">
        <v>1150</v>
      </c>
      <c r="F490">
        <v>1.12813706453455E-2</v>
      </c>
      <c r="G490" t="s">
        <v>2255</v>
      </c>
    </row>
    <row r="491" spans="1:7" x14ac:dyDescent="0.25">
      <c r="A491" s="89">
        <v>38353</v>
      </c>
      <c r="B491" t="s">
        <v>507</v>
      </c>
      <c r="C491">
        <v>506</v>
      </c>
      <c r="D491" t="s">
        <v>2213</v>
      </c>
      <c r="E491">
        <v>648</v>
      </c>
      <c r="F491">
        <v>1.0363434147298199E-2</v>
      </c>
      <c r="G491" t="s">
        <v>2255</v>
      </c>
    </row>
    <row r="492" spans="1:7" x14ac:dyDescent="0.25">
      <c r="A492" s="89">
        <v>38353</v>
      </c>
      <c r="B492" t="s">
        <v>508</v>
      </c>
      <c r="C492">
        <v>506</v>
      </c>
      <c r="D492" t="s">
        <v>2213</v>
      </c>
      <c r="E492">
        <v>2100</v>
      </c>
      <c r="F492">
        <v>1.1317524482012901E-2</v>
      </c>
      <c r="G492" t="s">
        <v>2255</v>
      </c>
    </row>
    <row r="493" spans="1:7" x14ac:dyDescent="0.25">
      <c r="A493" s="89">
        <v>38353</v>
      </c>
      <c r="B493" t="s">
        <v>509</v>
      </c>
      <c r="C493">
        <v>506</v>
      </c>
      <c r="D493" t="s">
        <v>2213</v>
      </c>
      <c r="E493">
        <v>1000</v>
      </c>
      <c r="F493">
        <v>1.1710917752284699E-2</v>
      </c>
      <c r="G493" t="s">
        <v>2255</v>
      </c>
    </row>
    <row r="494" spans="1:7" x14ac:dyDescent="0.25">
      <c r="A494" s="89">
        <v>38353</v>
      </c>
      <c r="B494" t="s">
        <v>492</v>
      </c>
      <c r="C494">
        <v>507</v>
      </c>
      <c r="D494" t="s">
        <v>2215</v>
      </c>
      <c r="E494">
        <v>5623</v>
      </c>
      <c r="F494">
        <v>4.11875053928632E-2</v>
      </c>
      <c r="G494" t="s">
        <v>2256</v>
      </c>
    </row>
    <row r="495" spans="1:7" x14ac:dyDescent="0.25">
      <c r="A495" s="89">
        <v>38353</v>
      </c>
      <c r="B495" t="s">
        <v>501</v>
      </c>
      <c r="C495">
        <v>507</v>
      </c>
      <c r="D495" t="s">
        <v>2215</v>
      </c>
      <c r="E495">
        <v>725</v>
      </c>
      <c r="F495">
        <v>3.0905950394839302E-2</v>
      </c>
      <c r="G495" t="s">
        <v>2256</v>
      </c>
    </row>
    <row r="496" spans="1:7" x14ac:dyDescent="0.25">
      <c r="A496" s="89">
        <v>38353</v>
      </c>
      <c r="B496" t="s">
        <v>506</v>
      </c>
      <c r="C496">
        <v>507</v>
      </c>
      <c r="D496" t="s">
        <v>2215</v>
      </c>
      <c r="E496">
        <v>1150</v>
      </c>
      <c r="F496">
        <v>3.7874174757281602E-2</v>
      </c>
      <c r="G496" t="s">
        <v>2256</v>
      </c>
    </row>
    <row r="497" spans="1:7" x14ac:dyDescent="0.25">
      <c r="A497" s="89">
        <v>38353</v>
      </c>
      <c r="B497" t="s">
        <v>507</v>
      </c>
      <c r="C497">
        <v>507</v>
      </c>
      <c r="D497" t="s">
        <v>2215</v>
      </c>
      <c r="E497">
        <v>648</v>
      </c>
      <c r="F497">
        <v>2.6192544866137101E-2</v>
      </c>
      <c r="G497" t="s">
        <v>2256</v>
      </c>
    </row>
    <row r="498" spans="1:7" x14ac:dyDescent="0.25">
      <c r="A498" s="89">
        <v>38353</v>
      </c>
      <c r="B498" t="s">
        <v>508</v>
      </c>
      <c r="C498">
        <v>507</v>
      </c>
      <c r="D498" t="s">
        <v>2215</v>
      </c>
      <c r="E498">
        <v>2100</v>
      </c>
      <c r="F498">
        <v>4.2245899114642799E-2</v>
      </c>
      <c r="G498" t="s">
        <v>2256</v>
      </c>
    </row>
    <row r="499" spans="1:7" x14ac:dyDescent="0.25">
      <c r="A499" s="89">
        <v>38353</v>
      </c>
      <c r="B499" t="s">
        <v>509</v>
      </c>
      <c r="C499">
        <v>507</v>
      </c>
      <c r="D499" t="s">
        <v>2215</v>
      </c>
      <c r="E499">
        <v>1000</v>
      </c>
      <c r="F499">
        <v>5.19706445654287E-2</v>
      </c>
      <c r="G499" t="s">
        <v>2256</v>
      </c>
    </row>
    <row r="500" spans="1:7" x14ac:dyDescent="0.25">
      <c r="A500" s="89">
        <v>43466</v>
      </c>
      <c r="B500" t="s">
        <v>492</v>
      </c>
      <c r="C500">
        <v>6</v>
      </c>
      <c r="D500" t="s">
        <v>1329</v>
      </c>
      <c r="E500">
        <v>18770</v>
      </c>
      <c r="F500">
        <v>0.57034206851351299</v>
      </c>
      <c r="G500" t="s">
        <v>2257</v>
      </c>
    </row>
    <row r="501" spans="1:7" x14ac:dyDescent="0.25">
      <c r="A501" s="89">
        <v>43466</v>
      </c>
      <c r="B501" t="s">
        <v>501</v>
      </c>
      <c r="C501">
        <v>6</v>
      </c>
      <c r="D501" t="s">
        <v>1329</v>
      </c>
      <c r="E501">
        <v>2500</v>
      </c>
      <c r="F501">
        <v>0.72150000000000003</v>
      </c>
      <c r="G501" t="s">
        <v>2257</v>
      </c>
    </row>
    <row r="502" spans="1:7" x14ac:dyDescent="0.25">
      <c r="A502" s="89">
        <v>43466</v>
      </c>
      <c r="B502" t="s">
        <v>506</v>
      </c>
      <c r="C502">
        <v>6</v>
      </c>
      <c r="D502" t="s">
        <v>1329</v>
      </c>
      <c r="E502">
        <v>6099</v>
      </c>
      <c r="F502">
        <v>0.25418312937062898</v>
      </c>
      <c r="G502" t="s">
        <v>2257</v>
      </c>
    </row>
    <row r="503" spans="1:7" x14ac:dyDescent="0.25">
      <c r="A503" s="89">
        <v>43466</v>
      </c>
      <c r="B503" t="s">
        <v>507</v>
      </c>
      <c r="C503">
        <v>6</v>
      </c>
      <c r="D503" t="s">
        <v>1329</v>
      </c>
      <c r="E503">
        <v>4372</v>
      </c>
      <c r="F503">
        <v>0.33073369389067497</v>
      </c>
      <c r="G503" t="s">
        <v>2257</v>
      </c>
    </row>
    <row r="504" spans="1:7" x14ac:dyDescent="0.25">
      <c r="A504" s="89">
        <v>43466</v>
      </c>
      <c r="B504" t="s">
        <v>508</v>
      </c>
      <c r="C504">
        <v>6</v>
      </c>
      <c r="D504" t="s">
        <v>1329</v>
      </c>
      <c r="E504">
        <v>3924</v>
      </c>
      <c r="F504">
        <v>0.70147603223095401</v>
      </c>
      <c r="G504" t="s">
        <v>2257</v>
      </c>
    </row>
    <row r="505" spans="1:7" x14ac:dyDescent="0.25">
      <c r="A505" s="89">
        <v>43466</v>
      </c>
      <c r="B505" t="s">
        <v>509</v>
      </c>
      <c r="C505">
        <v>6</v>
      </c>
      <c r="D505" t="s">
        <v>1329</v>
      </c>
      <c r="E505">
        <v>1875</v>
      </c>
      <c r="F505">
        <v>0.77295855999999996</v>
      </c>
      <c r="G505" t="s">
        <v>2257</v>
      </c>
    </row>
    <row r="506" spans="1:7" x14ac:dyDescent="0.25">
      <c r="A506" s="89">
        <v>43466</v>
      </c>
      <c r="B506" t="s">
        <v>492</v>
      </c>
      <c r="C506">
        <v>12</v>
      </c>
      <c r="D506" t="s">
        <v>1341</v>
      </c>
      <c r="E506">
        <v>18775</v>
      </c>
      <c r="F506">
        <v>3.2781042</v>
      </c>
      <c r="G506" t="s">
        <v>2218</v>
      </c>
    </row>
    <row r="507" spans="1:7" x14ac:dyDescent="0.25">
      <c r="A507" s="89">
        <v>43466</v>
      </c>
      <c r="B507" t="s">
        <v>501</v>
      </c>
      <c r="C507">
        <v>12</v>
      </c>
      <c r="D507" t="s">
        <v>1341</v>
      </c>
      <c r="E507">
        <v>2500</v>
      </c>
      <c r="F507">
        <v>3.4979399999999998</v>
      </c>
      <c r="G507" t="s">
        <v>2218</v>
      </c>
    </row>
    <row r="508" spans="1:7" x14ac:dyDescent="0.25">
      <c r="A508" s="89">
        <v>43466</v>
      </c>
      <c r="B508" t="s">
        <v>506</v>
      </c>
      <c r="C508">
        <v>12</v>
      </c>
      <c r="D508" t="s">
        <v>1341</v>
      </c>
      <c r="E508">
        <v>6100</v>
      </c>
      <c r="F508">
        <v>3.4382368254545499</v>
      </c>
      <c r="G508" t="s">
        <v>2218</v>
      </c>
    </row>
    <row r="509" spans="1:7" x14ac:dyDescent="0.25">
      <c r="A509" s="89">
        <v>43466</v>
      </c>
      <c r="B509" t="s">
        <v>507</v>
      </c>
      <c r="C509">
        <v>12</v>
      </c>
      <c r="D509" t="s">
        <v>1341</v>
      </c>
      <c r="E509">
        <v>4375</v>
      </c>
      <c r="F509">
        <v>3.85440608</v>
      </c>
      <c r="G509" t="s">
        <v>2218</v>
      </c>
    </row>
    <row r="510" spans="1:7" x14ac:dyDescent="0.25">
      <c r="A510" s="89">
        <v>43466</v>
      </c>
      <c r="B510" t="s">
        <v>508</v>
      </c>
      <c r="C510">
        <v>12</v>
      </c>
      <c r="D510" t="s">
        <v>1341</v>
      </c>
      <c r="E510">
        <v>3925</v>
      </c>
      <c r="F510">
        <v>3.09225868727273</v>
      </c>
      <c r="G510" t="s">
        <v>2218</v>
      </c>
    </row>
    <row r="511" spans="1:7" x14ac:dyDescent="0.25">
      <c r="A511" s="89">
        <v>43466</v>
      </c>
      <c r="B511" t="s">
        <v>509</v>
      </c>
      <c r="C511">
        <v>12</v>
      </c>
      <c r="D511" t="s">
        <v>1341</v>
      </c>
      <c r="E511">
        <v>1875</v>
      </c>
      <c r="F511">
        <v>3.16215344</v>
      </c>
      <c r="G511" t="s">
        <v>2218</v>
      </c>
    </row>
    <row r="512" spans="1:7" x14ac:dyDescent="0.25">
      <c r="A512" s="89">
        <v>43466</v>
      </c>
      <c r="B512" t="s">
        <v>492</v>
      </c>
      <c r="C512">
        <v>13</v>
      </c>
      <c r="D512" t="s">
        <v>1343</v>
      </c>
      <c r="E512">
        <v>18775</v>
      </c>
      <c r="F512">
        <v>0.27828671272727301</v>
      </c>
      <c r="G512" t="s">
        <v>2219</v>
      </c>
    </row>
    <row r="513" spans="1:7" x14ac:dyDescent="0.25">
      <c r="A513" s="89">
        <v>43466</v>
      </c>
      <c r="B513" t="s">
        <v>501</v>
      </c>
      <c r="C513">
        <v>13</v>
      </c>
      <c r="D513" t="s">
        <v>1343</v>
      </c>
      <c r="E513">
        <v>2500</v>
      </c>
      <c r="F513">
        <v>0.26018000000000002</v>
      </c>
      <c r="G513" t="s">
        <v>2219</v>
      </c>
    </row>
    <row r="514" spans="1:7" x14ac:dyDescent="0.25">
      <c r="A514" s="89">
        <v>43466</v>
      </c>
      <c r="B514" t="s">
        <v>506</v>
      </c>
      <c r="C514">
        <v>13</v>
      </c>
      <c r="D514" t="s">
        <v>1343</v>
      </c>
      <c r="E514">
        <v>6100</v>
      </c>
      <c r="F514">
        <v>0.28930594181818198</v>
      </c>
      <c r="G514" t="s">
        <v>2219</v>
      </c>
    </row>
    <row r="515" spans="1:7" x14ac:dyDescent="0.25">
      <c r="A515" s="89">
        <v>43466</v>
      </c>
      <c r="B515" t="s">
        <v>507</v>
      </c>
      <c r="C515">
        <v>13</v>
      </c>
      <c r="D515" t="s">
        <v>1343</v>
      </c>
      <c r="E515">
        <v>4375</v>
      </c>
      <c r="F515">
        <v>0.21782560000000001</v>
      </c>
      <c r="G515" t="s">
        <v>2219</v>
      </c>
    </row>
    <row r="516" spans="1:7" x14ac:dyDescent="0.25">
      <c r="A516" s="89">
        <v>43466</v>
      </c>
      <c r="B516" t="s">
        <v>508</v>
      </c>
      <c r="C516">
        <v>13</v>
      </c>
      <c r="D516" t="s">
        <v>1343</v>
      </c>
      <c r="E516">
        <v>3925</v>
      </c>
      <c r="F516">
        <v>0.29134248000000001</v>
      </c>
      <c r="G516" t="s">
        <v>2219</v>
      </c>
    </row>
    <row r="517" spans="1:7" x14ac:dyDescent="0.25">
      <c r="A517" s="89">
        <v>43466</v>
      </c>
      <c r="B517" t="s">
        <v>509</v>
      </c>
      <c r="C517">
        <v>13</v>
      </c>
      <c r="D517" t="s">
        <v>1343</v>
      </c>
      <c r="E517">
        <v>1875</v>
      </c>
      <c r="F517">
        <v>0.25751760000000001</v>
      </c>
      <c r="G517" t="s">
        <v>2219</v>
      </c>
    </row>
    <row r="518" spans="1:7" x14ac:dyDescent="0.25">
      <c r="A518" s="89">
        <v>43466</v>
      </c>
      <c r="B518" t="s">
        <v>492</v>
      </c>
      <c r="C518">
        <v>149</v>
      </c>
      <c r="D518" t="s">
        <v>1594</v>
      </c>
      <c r="E518">
        <v>18775</v>
      </c>
      <c r="F518">
        <v>1.86276885818182</v>
      </c>
      <c r="G518" t="s">
        <v>2263</v>
      </c>
    </row>
    <row r="519" spans="1:7" x14ac:dyDescent="0.25">
      <c r="A519" s="89">
        <v>43466</v>
      </c>
      <c r="B519" t="s">
        <v>501</v>
      </c>
      <c r="C519">
        <v>149</v>
      </c>
      <c r="D519" t="s">
        <v>1594</v>
      </c>
      <c r="E519">
        <v>2500</v>
      </c>
      <c r="F519">
        <v>2.1383608000000001</v>
      </c>
      <c r="G519" t="s">
        <v>2263</v>
      </c>
    </row>
    <row r="520" spans="1:7" x14ac:dyDescent="0.25">
      <c r="A520" s="89">
        <v>43466</v>
      </c>
      <c r="B520" t="s">
        <v>506</v>
      </c>
      <c r="C520">
        <v>149</v>
      </c>
      <c r="D520" t="s">
        <v>1594</v>
      </c>
      <c r="E520">
        <v>6100</v>
      </c>
      <c r="F520">
        <v>1.89422198181818</v>
      </c>
      <c r="G520" t="s">
        <v>2263</v>
      </c>
    </row>
    <row r="521" spans="1:7" x14ac:dyDescent="0.25">
      <c r="A521" s="89">
        <v>43466</v>
      </c>
      <c r="B521" t="s">
        <v>507</v>
      </c>
      <c r="C521">
        <v>149</v>
      </c>
      <c r="D521" t="s">
        <v>1594</v>
      </c>
      <c r="E521">
        <v>4375</v>
      </c>
      <c r="F521">
        <v>1.89135056</v>
      </c>
      <c r="G521" t="s">
        <v>2263</v>
      </c>
    </row>
    <row r="522" spans="1:7" x14ac:dyDescent="0.25">
      <c r="A522" s="89">
        <v>43466</v>
      </c>
      <c r="B522" t="s">
        <v>508</v>
      </c>
      <c r="C522">
        <v>149</v>
      </c>
      <c r="D522" t="s">
        <v>1594</v>
      </c>
      <c r="E522">
        <v>3925</v>
      </c>
      <c r="F522">
        <v>1.7219596872727301</v>
      </c>
      <c r="G522" t="s">
        <v>2263</v>
      </c>
    </row>
    <row r="523" spans="1:7" x14ac:dyDescent="0.25">
      <c r="A523" s="89">
        <v>43466</v>
      </c>
      <c r="B523" t="s">
        <v>509</v>
      </c>
      <c r="C523">
        <v>149</v>
      </c>
      <c r="D523" t="s">
        <v>1594</v>
      </c>
      <c r="E523">
        <v>1875</v>
      </c>
      <c r="F523">
        <v>2.0586294399999998</v>
      </c>
      <c r="G523" t="s">
        <v>2263</v>
      </c>
    </row>
    <row r="524" spans="1:7" x14ac:dyDescent="0.25">
      <c r="A524" s="89">
        <v>43466</v>
      </c>
      <c r="B524" t="s">
        <v>492</v>
      </c>
      <c r="C524">
        <v>231</v>
      </c>
      <c r="D524" t="s">
        <v>194</v>
      </c>
      <c r="E524">
        <v>18775</v>
      </c>
      <c r="F524">
        <v>0.27728872727272702</v>
      </c>
      <c r="G524" t="s">
        <v>2220</v>
      </c>
    </row>
    <row r="525" spans="1:7" x14ac:dyDescent="0.25">
      <c r="A525" s="89">
        <v>43466</v>
      </c>
      <c r="B525" t="s">
        <v>501</v>
      </c>
      <c r="C525">
        <v>231</v>
      </c>
      <c r="D525" t="s">
        <v>194</v>
      </c>
      <c r="E525">
        <v>2500</v>
      </c>
      <c r="F525">
        <v>0.33374880000000001</v>
      </c>
      <c r="G525" t="s">
        <v>2220</v>
      </c>
    </row>
    <row r="526" spans="1:7" x14ac:dyDescent="0.25">
      <c r="A526" s="89">
        <v>43466</v>
      </c>
      <c r="B526" t="s">
        <v>506</v>
      </c>
      <c r="C526">
        <v>231</v>
      </c>
      <c r="D526" t="s">
        <v>194</v>
      </c>
      <c r="E526">
        <v>6100</v>
      </c>
      <c r="F526">
        <v>0.23709280363636401</v>
      </c>
      <c r="G526" t="s">
        <v>2220</v>
      </c>
    </row>
    <row r="527" spans="1:7" x14ac:dyDescent="0.25">
      <c r="A527" s="89">
        <v>43466</v>
      </c>
      <c r="B527" t="s">
        <v>507</v>
      </c>
      <c r="C527">
        <v>231</v>
      </c>
      <c r="D527" t="s">
        <v>194</v>
      </c>
      <c r="E527">
        <v>4375</v>
      </c>
      <c r="F527">
        <v>0.10100544</v>
      </c>
      <c r="G527" t="s">
        <v>2220</v>
      </c>
    </row>
    <row r="528" spans="1:7" x14ac:dyDescent="0.25">
      <c r="A528" s="89">
        <v>43466</v>
      </c>
      <c r="B528" t="s">
        <v>508</v>
      </c>
      <c r="C528">
        <v>231</v>
      </c>
      <c r="D528" t="s">
        <v>194</v>
      </c>
      <c r="E528">
        <v>3925</v>
      </c>
      <c r="F528">
        <v>0.28864177454545498</v>
      </c>
      <c r="G528" t="s">
        <v>2220</v>
      </c>
    </row>
    <row r="529" spans="1:7" x14ac:dyDescent="0.25">
      <c r="A529" s="89">
        <v>43466</v>
      </c>
      <c r="B529" t="s">
        <v>509</v>
      </c>
      <c r="C529">
        <v>231</v>
      </c>
      <c r="D529" t="s">
        <v>194</v>
      </c>
      <c r="E529">
        <v>1875</v>
      </c>
      <c r="F529">
        <v>0.36444416000000002</v>
      </c>
      <c r="G529" t="s">
        <v>2220</v>
      </c>
    </row>
    <row r="530" spans="1:7" x14ac:dyDescent="0.25">
      <c r="A530" s="89">
        <v>43466</v>
      </c>
      <c r="B530" t="s">
        <v>492</v>
      </c>
      <c r="C530">
        <v>234</v>
      </c>
      <c r="D530" t="s">
        <v>1749</v>
      </c>
      <c r="E530">
        <v>18775</v>
      </c>
      <c r="F530">
        <v>0.176200269090909</v>
      </c>
      <c r="G530" t="s">
        <v>2221</v>
      </c>
    </row>
    <row r="531" spans="1:7" x14ac:dyDescent="0.25">
      <c r="A531" s="89">
        <v>43466</v>
      </c>
      <c r="B531" t="s">
        <v>501</v>
      </c>
      <c r="C531">
        <v>234</v>
      </c>
      <c r="D531" t="s">
        <v>1749</v>
      </c>
      <c r="E531">
        <v>2500</v>
      </c>
      <c r="F531">
        <v>8.6819199999999999E-2</v>
      </c>
      <c r="G531" t="s">
        <v>2221</v>
      </c>
    </row>
    <row r="532" spans="1:7" x14ac:dyDescent="0.25">
      <c r="A532" s="89">
        <v>43466</v>
      </c>
      <c r="B532" t="s">
        <v>506</v>
      </c>
      <c r="C532">
        <v>234</v>
      </c>
      <c r="D532" t="s">
        <v>1749</v>
      </c>
      <c r="E532">
        <v>6100</v>
      </c>
      <c r="F532">
        <v>9.1550447272727306E-2</v>
      </c>
      <c r="G532" t="s">
        <v>2221</v>
      </c>
    </row>
    <row r="533" spans="1:7" x14ac:dyDescent="0.25">
      <c r="A533" s="89">
        <v>43466</v>
      </c>
      <c r="B533" t="s">
        <v>507</v>
      </c>
      <c r="C533">
        <v>234</v>
      </c>
      <c r="D533" t="s">
        <v>1749</v>
      </c>
      <c r="E533">
        <v>4375</v>
      </c>
      <c r="F533">
        <v>4.5219839999999997E-2</v>
      </c>
      <c r="G533" t="s">
        <v>2221</v>
      </c>
    </row>
    <row r="534" spans="1:7" x14ac:dyDescent="0.25">
      <c r="A534" s="89">
        <v>43466</v>
      </c>
      <c r="B534" t="s">
        <v>508</v>
      </c>
      <c r="C534">
        <v>234</v>
      </c>
      <c r="D534" t="s">
        <v>1749</v>
      </c>
      <c r="E534">
        <v>3925</v>
      </c>
      <c r="F534">
        <v>0.194976112727273</v>
      </c>
      <c r="G534" t="s">
        <v>2221</v>
      </c>
    </row>
    <row r="535" spans="1:7" x14ac:dyDescent="0.25">
      <c r="A535" s="89">
        <v>43466</v>
      </c>
      <c r="B535" t="s">
        <v>509</v>
      </c>
      <c r="C535">
        <v>234</v>
      </c>
      <c r="D535" t="s">
        <v>1749</v>
      </c>
      <c r="E535">
        <v>1875</v>
      </c>
      <c r="F535">
        <v>0.36936928000000002</v>
      </c>
      <c r="G535" t="s">
        <v>2221</v>
      </c>
    </row>
    <row r="536" spans="1:7" x14ac:dyDescent="0.25">
      <c r="A536" s="89">
        <v>43466</v>
      </c>
      <c r="B536" t="s">
        <v>492</v>
      </c>
      <c r="C536">
        <v>238</v>
      </c>
      <c r="D536" t="s">
        <v>1756</v>
      </c>
      <c r="E536">
        <v>18775</v>
      </c>
      <c r="F536">
        <v>0.31226540363636401</v>
      </c>
      <c r="G536" t="s">
        <v>2264</v>
      </c>
    </row>
    <row r="537" spans="1:7" x14ac:dyDescent="0.25">
      <c r="A537" s="89">
        <v>43466</v>
      </c>
      <c r="B537" t="s">
        <v>501</v>
      </c>
      <c r="C537">
        <v>238</v>
      </c>
      <c r="D537" t="s">
        <v>1756</v>
      </c>
      <c r="E537">
        <v>2500</v>
      </c>
      <c r="F537">
        <v>0.36603839999999999</v>
      </c>
      <c r="G537" t="s">
        <v>2264</v>
      </c>
    </row>
    <row r="538" spans="1:7" x14ac:dyDescent="0.25">
      <c r="A538" s="89">
        <v>43466</v>
      </c>
      <c r="B538" t="s">
        <v>506</v>
      </c>
      <c r="C538">
        <v>238</v>
      </c>
      <c r="D538" t="s">
        <v>1756</v>
      </c>
      <c r="E538">
        <v>6100</v>
      </c>
      <c r="F538">
        <v>0.34711246909090898</v>
      </c>
      <c r="G538" t="s">
        <v>2264</v>
      </c>
    </row>
    <row r="539" spans="1:7" x14ac:dyDescent="0.25">
      <c r="A539" s="89">
        <v>43466</v>
      </c>
      <c r="B539" t="s">
        <v>507</v>
      </c>
      <c r="C539">
        <v>238</v>
      </c>
      <c r="D539" t="s">
        <v>1756</v>
      </c>
      <c r="E539">
        <v>4375</v>
      </c>
      <c r="F539">
        <v>0.2010584</v>
      </c>
      <c r="G539" t="s">
        <v>2264</v>
      </c>
    </row>
    <row r="540" spans="1:7" x14ac:dyDescent="0.25">
      <c r="A540" s="89">
        <v>43466</v>
      </c>
      <c r="B540" t="s">
        <v>508</v>
      </c>
      <c r="C540">
        <v>238</v>
      </c>
      <c r="D540" t="s">
        <v>1756</v>
      </c>
      <c r="E540">
        <v>3925</v>
      </c>
      <c r="F540">
        <v>0.26756956727272702</v>
      </c>
      <c r="G540" t="s">
        <v>2264</v>
      </c>
    </row>
    <row r="541" spans="1:7" x14ac:dyDescent="0.25">
      <c r="A541" s="89">
        <v>43466</v>
      </c>
      <c r="B541" t="s">
        <v>509</v>
      </c>
      <c r="C541">
        <v>238</v>
      </c>
      <c r="D541" t="s">
        <v>1756</v>
      </c>
      <c r="E541">
        <v>1875</v>
      </c>
      <c r="F541">
        <v>0.40194992000000002</v>
      </c>
      <c r="G541" t="s">
        <v>2264</v>
      </c>
    </row>
    <row r="542" spans="1:7" x14ac:dyDescent="0.25">
      <c r="A542" s="89">
        <v>43466</v>
      </c>
      <c r="B542" t="s">
        <v>492</v>
      </c>
      <c r="C542">
        <v>241</v>
      </c>
      <c r="D542" t="s">
        <v>201</v>
      </c>
      <c r="E542">
        <v>18775</v>
      </c>
      <c r="F542">
        <v>0.14737669454545499</v>
      </c>
      <c r="G542" t="s">
        <v>2265</v>
      </c>
    </row>
    <row r="543" spans="1:7" x14ac:dyDescent="0.25">
      <c r="A543" s="89">
        <v>43466</v>
      </c>
      <c r="B543" t="s">
        <v>501</v>
      </c>
      <c r="C543">
        <v>241</v>
      </c>
      <c r="D543" t="s">
        <v>201</v>
      </c>
      <c r="E543">
        <v>2500</v>
      </c>
      <c r="F543">
        <v>0.14248959999999999</v>
      </c>
      <c r="G543" t="s">
        <v>2265</v>
      </c>
    </row>
    <row r="544" spans="1:7" x14ac:dyDescent="0.25">
      <c r="A544" s="89">
        <v>43466</v>
      </c>
      <c r="B544" t="s">
        <v>506</v>
      </c>
      <c r="C544">
        <v>241</v>
      </c>
      <c r="D544" t="s">
        <v>201</v>
      </c>
      <c r="E544">
        <v>6100</v>
      </c>
      <c r="F544">
        <v>0.107639290909091</v>
      </c>
      <c r="G544" t="s">
        <v>2265</v>
      </c>
    </row>
    <row r="545" spans="1:7" x14ac:dyDescent="0.25">
      <c r="A545" s="89">
        <v>43466</v>
      </c>
      <c r="B545" t="s">
        <v>507</v>
      </c>
      <c r="C545">
        <v>241</v>
      </c>
      <c r="D545" t="s">
        <v>201</v>
      </c>
      <c r="E545">
        <v>4375</v>
      </c>
      <c r="F545">
        <v>4.0937599999999998E-2</v>
      </c>
      <c r="G545" t="s">
        <v>2265</v>
      </c>
    </row>
    <row r="546" spans="1:7" x14ac:dyDescent="0.25">
      <c r="A546" s="89">
        <v>43466</v>
      </c>
      <c r="B546" t="s">
        <v>508</v>
      </c>
      <c r="C546">
        <v>241</v>
      </c>
      <c r="D546" t="s">
        <v>201</v>
      </c>
      <c r="E546">
        <v>3925</v>
      </c>
      <c r="F546">
        <v>0.20759956727272699</v>
      </c>
      <c r="G546" t="s">
        <v>2265</v>
      </c>
    </row>
    <row r="547" spans="1:7" x14ac:dyDescent="0.25">
      <c r="A547" s="89">
        <v>43466</v>
      </c>
      <c r="B547" t="s">
        <v>509</v>
      </c>
      <c r="C547">
        <v>241</v>
      </c>
      <c r="D547" t="s">
        <v>201</v>
      </c>
      <c r="E547">
        <v>1875</v>
      </c>
      <c r="F547">
        <v>9.4035359999999998E-2</v>
      </c>
      <c r="G547" t="s">
        <v>2265</v>
      </c>
    </row>
    <row r="548" spans="1:7" x14ac:dyDescent="0.25">
      <c r="A548" s="89">
        <v>43466</v>
      </c>
      <c r="B548" t="s">
        <v>492</v>
      </c>
      <c r="C548">
        <v>244</v>
      </c>
      <c r="D548" t="s">
        <v>203</v>
      </c>
      <c r="E548">
        <v>18775</v>
      </c>
      <c r="F548">
        <v>0.85234220000000005</v>
      </c>
      <c r="G548" t="s">
        <v>2222</v>
      </c>
    </row>
    <row r="549" spans="1:7" x14ac:dyDescent="0.25">
      <c r="A549" s="89">
        <v>43466</v>
      </c>
      <c r="B549" t="s">
        <v>501</v>
      </c>
      <c r="C549">
        <v>244</v>
      </c>
      <c r="D549" t="s">
        <v>203</v>
      </c>
      <c r="E549">
        <v>2500</v>
      </c>
      <c r="F549">
        <v>0.915524</v>
      </c>
      <c r="G549" t="s">
        <v>2222</v>
      </c>
    </row>
    <row r="550" spans="1:7" x14ac:dyDescent="0.25">
      <c r="A550" s="89">
        <v>43466</v>
      </c>
      <c r="B550" t="s">
        <v>506</v>
      </c>
      <c r="C550">
        <v>244</v>
      </c>
      <c r="D550" t="s">
        <v>203</v>
      </c>
      <c r="E550">
        <v>6100</v>
      </c>
      <c r="F550">
        <v>0.92799861454545496</v>
      </c>
      <c r="G550" t="s">
        <v>2222</v>
      </c>
    </row>
    <row r="551" spans="1:7" x14ac:dyDescent="0.25">
      <c r="A551" s="89">
        <v>43466</v>
      </c>
      <c r="B551" t="s">
        <v>507</v>
      </c>
      <c r="C551">
        <v>244</v>
      </c>
      <c r="D551" t="s">
        <v>203</v>
      </c>
      <c r="E551">
        <v>4375</v>
      </c>
      <c r="F551">
        <v>0.71386576000000002</v>
      </c>
      <c r="G551" t="s">
        <v>2222</v>
      </c>
    </row>
    <row r="552" spans="1:7" x14ac:dyDescent="0.25">
      <c r="A552" s="89">
        <v>43466</v>
      </c>
      <c r="B552" t="s">
        <v>508</v>
      </c>
      <c r="C552">
        <v>244</v>
      </c>
      <c r="D552" t="s">
        <v>203</v>
      </c>
      <c r="E552">
        <v>3925</v>
      </c>
      <c r="F552">
        <v>0.83179438909090897</v>
      </c>
      <c r="G552" t="s">
        <v>2222</v>
      </c>
    </row>
    <row r="553" spans="1:7" x14ac:dyDescent="0.25">
      <c r="A553" s="89">
        <v>43466</v>
      </c>
      <c r="B553" t="s">
        <v>509</v>
      </c>
      <c r="C553">
        <v>244</v>
      </c>
      <c r="D553" t="s">
        <v>203</v>
      </c>
      <c r="E553">
        <v>1875</v>
      </c>
      <c r="F553">
        <v>0.80998015999999995</v>
      </c>
      <c r="G553" t="s">
        <v>2222</v>
      </c>
    </row>
    <row r="554" spans="1:7" x14ac:dyDescent="0.25">
      <c r="A554" s="89">
        <v>43466</v>
      </c>
      <c r="B554" t="s">
        <v>492</v>
      </c>
      <c r="C554">
        <v>247</v>
      </c>
      <c r="D554" t="s">
        <v>205</v>
      </c>
      <c r="E554">
        <v>18775</v>
      </c>
      <c r="F554">
        <v>6.0097054545454498E-2</v>
      </c>
      <c r="G554" t="s">
        <v>2266</v>
      </c>
    </row>
    <row r="555" spans="1:7" x14ac:dyDescent="0.25">
      <c r="A555" s="89">
        <v>43466</v>
      </c>
      <c r="B555" t="s">
        <v>501</v>
      </c>
      <c r="C555">
        <v>247</v>
      </c>
      <c r="D555" t="s">
        <v>205</v>
      </c>
      <c r="E555">
        <v>2500</v>
      </c>
      <c r="F555">
        <v>2.3966399999999999E-2</v>
      </c>
      <c r="G555" t="s">
        <v>2266</v>
      </c>
    </row>
    <row r="556" spans="1:7" x14ac:dyDescent="0.25">
      <c r="A556" s="89">
        <v>43466</v>
      </c>
      <c r="B556" t="s">
        <v>506</v>
      </c>
      <c r="C556">
        <v>247</v>
      </c>
      <c r="D556" t="s">
        <v>205</v>
      </c>
      <c r="E556">
        <v>6100</v>
      </c>
      <c r="F556">
        <v>2.89071672727273E-2</v>
      </c>
      <c r="G556" t="s">
        <v>2266</v>
      </c>
    </row>
    <row r="557" spans="1:7" x14ac:dyDescent="0.25">
      <c r="A557" s="89">
        <v>43466</v>
      </c>
      <c r="B557" t="s">
        <v>507</v>
      </c>
      <c r="C557">
        <v>247</v>
      </c>
      <c r="D557" t="s">
        <v>205</v>
      </c>
      <c r="E557">
        <v>4375</v>
      </c>
      <c r="F557">
        <v>1.6841120000000001E-2</v>
      </c>
      <c r="G557" t="s">
        <v>2266</v>
      </c>
    </row>
    <row r="558" spans="1:7" x14ac:dyDescent="0.25">
      <c r="A558" s="89">
        <v>43466</v>
      </c>
      <c r="B558" t="s">
        <v>508</v>
      </c>
      <c r="C558">
        <v>247</v>
      </c>
      <c r="D558" t="s">
        <v>205</v>
      </c>
      <c r="E558">
        <v>3925</v>
      </c>
      <c r="F558">
        <v>9.2166196363636405E-2</v>
      </c>
      <c r="G558" t="s">
        <v>2266</v>
      </c>
    </row>
    <row r="559" spans="1:7" x14ac:dyDescent="0.25">
      <c r="A559" s="89">
        <v>43466</v>
      </c>
      <c r="B559" t="s">
        <v>509</v>
      </c>
      <c r="C559">
        <v>247</v>
      </c>
      <c r="D559" t="s">
        <v>205</v>
      </c>
      <c r="E559">
        <v>1875</v>
      </c>
      <c r="F559">
        <v>5.9237600000000001E-2</v>
      </c>
      <c r="G559" t="s">
        <v>2266</v>
      </c>
    </row>
    <row r="560" spans="1:7" x14ac:dyDescent="0.25">
      <c r="A560" s="89">
        <v>43466</v>
      </c>
      <c r="B560" t="s">
        <v>492</v>
      </c>
      <c r="C560">
        <v>250</v>
      </c>
      <c r="D560" t="s">
        <v>1770</v>
      </c>
      <c r="E560">
        <v>18775</v>
      </c>
      <c r="F560">
        <v>7.38180690909091E-2</v>
      </c>
      <c r="G560" t="s">
        <v>2223</v>
      </c>
    </row>
    <row r="561" spans="1:7" x14ac:dyDescent="0.25">
      <c r="A561" s="89">
        <v>43466</v>
      </c>
      <c r="B561" t="s">
        <v>501</v>
      </c>
      <c r="C561">
        <v>250</v>
      </c>
      <c r="D561" t="s">
        <v>1770</v>
      </c>
      <c r="E561">
        <v>2500</v>
      </c>
      <c r="F561">
        <v>0.13424639999999999</v>
      </c>
      <c r="G561" t="s">
        <v>2223</v>
      </c>
    </row>
    <row r="562" spans="1:7" x14ac:dyDescent="0.25">
      <c r="A562" s="89">
        <v>43466</v>
      </c>
      <c r="B562" t="s">
        <v>506</v>
      </c>
      <c r="C562">
        <v>250</v>
      </c>
      <c r="D562" t="s">
        <v>1770</v>
      </c>
      <c r="E562">
        <v>6100</v>
      </c>
      <c r="F562">
        <v>1.6391029090909101E-2</v>
      </c>
      <c r="G562" t="s">
        <v>2223</v>
      </c>
    </row>
    <row r="563" spans="1:7" x14ac:dyDescent="0.25">
      <c r="A563" s="89">
        <v>43466</v>
      </c>
      <c r="B563" t="s">
        <v>507</v>
      </c>
      <c r="C563">
        <v>250</v>
      </c>
      <c r="D563" t="s">
        <v>1770</v>
      </c>
      <c r="E563">
        <v>4375</v>
      </c>
      <c r="F563">
        <v>2.220368E-2</v>
      </c>
      <c r="G563" t="s">
        <v>2223</v>
      </c>
    </row>
    <row r="564" spans="1:7" x14ac:dyDescent="0.25">
      <c r="A564" s="89">
        <v>43466</v>
      </c>
      <c r="B564" t="s">
        <v>508</v>
      </c>
      <c r="C564">
        <v>250</v>
      </c>
      <c r="D564" t="s">
        <v>1770</v>
      </c>
      <c r="E564">
        <v>3925</v>
      </c>
      <c r="F564">
        <v>0.1038302</v>
      </c>
      <c r="G564" t="s">
        <v>2223</v>
      </c>
    </row>
    <row r="565" spans="1:7" x14ac:dyDescent="0.25">
      <c r="A565" s="89">
        <v>43466</v>
      </c>
      <c r="B565" t="s">
        <v>509</v>
      </c>
      <c r="C565">
        <v>250</v>
      </c>
      <c r="D565" t="s">
        <v>1770</v>
      </c>
      <c r="E565">
        <v>1875</v>
      </c>
      <c r="F565">
        <v>8.0728480000000005E-2</v>
      </c>
      <c r="G565" t="s">
        <v>2223</v>
      </c>
    </row>
    <row r="566" spans="1:7" x14ac:dyDescent="0.25">
      <c r="A566" s="89">
        <v>43466</v>
      </c>
      <c r="B566" t="s">
        <v>492</v>
      </c>
      <c r="C566">
        <v>253</v>
      </c>
      <c r="D566" t="s">
        <v>209</v>
      </c>
      <c r="E566">
        <v>18775</v>
      </c>
      <c r="F566">
        <v>4.5030036363636399E-3</v>
      </c>
      <c r="G566" t="s">
        <v>2267</v>
      </c>
    </row>
    <row r="567" spans="1:7" x14ac:dyDescent="0.25">
      <c r="A567" s="89">
        <v>43466</v>
      </c>
      <c r="B567" t="s">
        <v>501</v>
      </c>
      <c r="C567">
        <v>253</v>
      </c>
      <c r="D567" t="s">
        <v>209</v>
      </c>
      <c r="E567">
        <v>2500</v>
      </c>
      <c r="F567">
        <v>2.2087999999999999E-3</v>
      </c>
      <c r="G567" t="s">
        <v>2267</v>
      </c>
    </row>
    <row r="568" spans="1:7" x14ac:dyDescent="0.25">
      <c r="A568" s="89">
        <v>43466</v>
      </c>
      <c r="B568" t="s">
        <v>506</v>
      </c>
      <c r="C568">
        <v>253</v>
      </c>
      <c r="D568" t="s">
        <v>209</v>
      </c>
      <c r="E568">
        <v>6100</v>
      </c>
      <c r="F568">
        <v>0</v>
      </c>
      <c r="G568" t="s">
        <v>2267</v>
      </c>
    </row>
    <row r="569" spans="1:7" x14ac:dyDescent="0.25">
      <c r="A569" s="89">
        <v>43466</v>
      </c>
      <c r="B569" t="s">
        <v>507</v>
      </c>
      <c r="C569">
        <v>253</v>
      </c>
      <c r="D569" t="s">
        <v>209</v>
      </c>
      <c r="E569">
        <v>4375</v>
      </c>
      <c r="F569">
        <v>9.3760000000000002E-4</v>
      </c>
      <c r="G569" t="s">
        <v>2267</v>
      </c>
    </row>
    <row r="570" spans="1:7" x14ac:dyDescent="0.25">
      <c r="A570" s="89">
        <v>43466</v>
      </c>
      <c r="B570" t="s">
        <v>508</v>
      </c>
      <c r="C570">
        <v>253</v>
      </c>
      <c r="D570" t="s">
        <v>209</v>
      </c>
      <c r="E570">
        <v>3925</v>
      </c>
      <c r="F570">
        <v>7.0854690909090898E-3</v>
      </c>
      <c r="G570" t="s">
        <v>2267</v>
      </c>
    </row>
    <row r="571" spans="1:7" x14ac:dyDescent="0.25">
      <c r="A571" s="89">
        <v>43466</v>
      </c>
      <c r="B571" t="s">
        <v>509</v>
      </c>
      <c r="C571">
        <v>253</v>
      </c>
      <c r="D571" t="s">
        <v>209</v>
      </c>
      <c r="E571">
        <v>1875</v>
      </c>
      <c r="F571">
        <v>7.58832E-3</v>
      </c>
      <c r="G571" t="s">
        <v>2267</v>
      </c>
    </row>
    <row r="572" spans="1:7" x14ac:dyDescent="0.25">
      <c r="A572" s="89">
        <v>43466</v>
      </c>
      <c r="B572" t="s">
        <v>492</v>
      </c>
      <c r="C572">
        <v>256</v>
      </c>
      <c r="D572" t="s">
        <v>1779</v>
      </c>
      <c r="E572">
        <v>18775</v>
      </c>
      <c r="F572">
        <v>7.0577781818181801E-3</v>
      </c>
      <c r="G572" t="s">
        <v>2268</v>
      </c>
    </row>
    <row r="573" spans="1:7" x14ac:dyDescent="0.25">
      <c r="A573" s="89">
        <v>43466</v>
      </c>
      <c r="B573" t="s">
        <v>501</v>
      </c>
      <c r="C573">
        <v>256</v>
      </c>
      <c r="D573" t="s">
        <v>1779</v>
      </c>
      <c r="E573">
        <v>2500</v>
      </c>
      <c r="F573">
        <v>3.8264000000000002E-3</v>
      </c>
      <c r="G573" t="s">
        <v>2268</v>
      </c>
    </row>
    <row r="574" spans="1:7" x14ac:dyDescent="0.25">
      <c r="A574" s="89">
        <v>43466</v>
      </c>
      <c r="B574" t="s">
        <v>506</v>
      </c>
      <c r="C574">
        <v>256</v>
      </c>
      <c r="D574" t="s">
        <v>1779</v>
      </c>
      <c r="E574">
        <v>6100</v>
      </c>
      <c r="F574">
        <v>4.2680363636363601E-4</v>
      </c>
      <c r="G574" t="s">
        <v>2268</v>
      </c>
    </row>
    <row r="575" spans="1:7" x14ac:dyDescent="0.25">
      <c r="A575" s="89">
        <v>43466</v>
      </c>
      <c r="B575" t="s">
        <v>507</v>
      </c>
      <c r="C575">
        <v>256</v>
      </c>
      <c r="D575" t="s">
        <v>1779</v>
      </c>
      <c r="E575">
        <v>4375</v>
      </c>
      <c r="F575">
        <v>6.9676800000000004E-3</v>
      </c>
      <c r="G575" t="s">
        <v>2268</v>
      </c>
    </row>
    <row r="576" spans="1:7" x14ac:dyDescent="0.25">
      <c r="A576" s="89">
        <v>43466</v>
      </c>
      <c r="B576" t="s">
        <v>508</v>
      </c>
      <c r="C576">
        <v>256</v>
      </c>
      <c r="D576" t="s">
        <v>1779</v>
      </c>
      <c r="E576">
        <v>3925</v>
      </c>
      <c r="F576">
        <v>1.0809839999999999E-2</v>
      </c>
      <c r="G576" t="s">
        <v>2268</v>
      </c>
    </row>
    <row r="577" spans="1:7" x14ac:dyDescent="0.25">
      <c r="A577" s="89">
        <v>43466</v>
      </c>
      <c r="B577" t="s">
        <v>509</v>
      </c>
      <c r="C577">
        <v>256</v>
      </c>
      <c r="D577" t="s">
        <v>1779</v>
      </c>
      <c r="E577">
        <v>1875</v>
      </c>
      <c r="F577">
        <v>9.3919999999999993E-3</v>
      </c>
      <c r="G577" t="s">
        <v>2268</v>
      </c>
    </row>
    <row r="578" spans="1:7" x14ac:dyDescent="0.25">
      <c r="A578" s="89">
        <v>43466</v>
      </c>
      <c r="B578" t="s">
        <v>492</v>
      </c>
      <c r="C578">
        <v>259</v>
      </c>
      <c r="D578" t="s">
        <v>216</v>
      </c>
      <c r="E578">
        <v>18775</v>
      </c>
      <c r="F578">
        <v>7.6363563636363601E-3</v>
      </c>
      <c r="G578" t="s">
        <v>2269</v>
      </c>
    </row>
    <row r="579" spans="1:7" x14ac:dyDescent="0.25">
      <c r="A579" s="89">
        <v>43466</v>
      </c>
      <c r="B579" t="s">
        <v>501</v>
      </c>
      <c r="C579">
        <v>259</v>
      </c>
      <c r="D579" t="s">
        <v>216</v>
      </c>
      <c r="E579">
        <v>2500</v>
      </c>
      <c r="F579">
        <v>5.8392000000000001E-3</v>
      </c>
      <c r="G579" t="s">
        <v>2269</v>
      </c>
    </row>
    <row r="580" spans="1:7" x14ac:dyDescent="0.25">
      <c r="A580" s="89">
        <v>43466</v>
      </c>
      <c r="B580" t="s">
        <v>506</v>
      </c>
      <c r="C580">
        <v>259</v>
      </c>
      <c r="D580" t="s">
        <v>216</v>
      </c>
      <c r="E580">
        <v>6100</v>
      </c>
      <c r="F580">
        <v>1.3348800000000001E-3</v>
      </c>
      <c r="G580" t="s">
        <v>2269</v>
      </c>
    </row>
    <row r="581" spans="1:7" x14ac:dyDescent="0.25">
      <c r="A581" s="89">
        <v>43466</v>
      </c>
      <c r="B581" t="s">
        <v>507</v>
      </c>
      <c r="C581">
        <v>259</v>
      </c>
      <c r="D581" t="s">
        <v>216</v>
      </c>
      <c r="E581">
        <v>4375</v>
      </c>
      <c r="F581">
        <v>4.95504E-3</v>
      </c>
      <c r="G581" t="s">
        <v>2269</v>
      </c>
    </row>
    <row r="582" spans="1:7" x14ac:dyDescent="0.25">
      <c r="A582" s="89">
        <v>43466</v>
      </c>
      <c r="B582" t="s">
        <v>508</v>
      </c>
      <c r="C582">
        <v>259</v>
      </c>
      <c r="D582" t="s">
        <v>216</v>
      </c>
      <c r="E582">
        <v>3925</v>
      </c>
      <c r="F582">
        <v>6.2991490909090897E-3</v>
      </c>
      <c r="G582" t="s">
        <v>2269</v>
      </c>
    </row>
    <row r="583" spans="1:7" x14ac:dyDescent="0.25">
      <c r="A583" s="89">
        <v>43466</v>
      </c>
      <c r="B583" t="s">
        <v>509</v>
      </c>
      <c r="C583">
        <v>259</v>
      </c>
      <c r="D583" t="s">
        <v>216</v>
      </c>
      <c r="E583">
        <v>1875</v>
      </c>
      <c r="F583">
        <v>2.4291199999999999E-2</v>
      </c>
      <c r="G583" t="s">
        <v>2269</v>
      </c>
    </row>
    <row r="584" spans="1:7" x14ac:dyDescent="0.25">
      <c r="A584" s="89">
        <v>43466</v>
      </c>
      <c r="B584" t="s">
        <v>492</v>
      </c>
      <c r="C584">
        <v>262</v>
      </c>
      <c r="D584" t="s">
        <v>1789</v>
      </c>
      <c r="E584">
        <v>18775</v>
      </c>
      <c r="F584">
        <v>4.8076076363636401E-2</v>
      </c>
      <c r="G584" t="s">
        <v>2270</v>
      </c>
    </row>
    <row r="585" spans="1:7" x14ac:dyDescent="0.25">
      <c r="A585" s="89">
        <v>43466</v>
      </c>
      <c r="B585" t="s">
        <v>501</v>
      </c>
      <c r="C585">
        <v>262</v>
      </c>
      <c r="D585" t="s">
        <v>1789</v>
      </c>
      <c r="E585">
        <v>2500</v>
      </c>
      <c r="F585">
        <v>1.0512799999999999E-2</v>
      </c>
      <c r="G585" t="s">
        <v>2270</v>
      </c>
    </row>
    <row r="586" spans="1:7" x14ac:dyDescent="0.25">
      <c r="A586" s="89">
        <v>43466</v>
      </c>
      <c r="B586" t="s">
        <v>506</v>
      </c>
      <c r="C586">
        <v>262</v>
      </c>
      <c r="D586" t="s">
        <v>1789</v>
      </c>
      <c r="E586">
        <v>6100</v>
      </c>
      <c r="F586">
        <v>6.4022690909090896E-3</v>
      </c>
      <c r="G586" t="s">
        <v>2270</v>
      </c>
    </row>
    <row r="587" spans="1:7" x14ac:dyDescent="0.25">
      <c r="A587" s="89">
        <v>43466</v>
      </c>
      <c r="B587" t="s">
        <v>507</v>
      </c>
      <c r="C587">
        <v>262</v>
      </c>
      <c r="D587" t="s">
        <v>1789</v>
      </c>
      <c r="E587">
        <v>4375</v>
      </c>
      <c r="F587">
        <v>1.3662880000000001E-2</v>
      </c>
      <c r="G587" t="s">
        <v>2270</v>
      </c>
    </row>
    <row r="588" spans="1:7" x14ac:dyDescent="0.25">
      <c r="A588" s="89">
        <v>43466</v>
      </c>
      <c r="B588" t="s">
        <v>508</v>
      </c>
      <c r="C588">
        <v>262</v>
      </c>
      <c r="D588" t="s">
        <v>1789</v>
      </c>
      <c r="E588">
        <v>3925</v>
      </c>
      <c r="F588">
        <v>5.0563254545454503E-2</v>
      </c>
      <c r="G588" t="s">
        <v>2270</v>
      </c>
    </row>
    <row r="589" spans="1:7" x14ac:dyDescent="0.25">
      <c r="A589" s="89">
        <v>43466</v>
      </c>
      <c r="B589" t="s">
        <v>509</v>
      </c>
      <c r="C589">
        <v>262</v>
      </c>
      <c r="D589" t="s">
        <v>1789</v>
      </c>
      <c r="E589">
        <v>1875</v>
      </c>
      <c r="F589">
        <v>0.14597024</v>
      </c>
      <c r="G589" t="s">
        <v>2270</v>
      </c>
    </row>
    <row r="590" spans="1:7" x14ac:dyDescent="0.25">
      <c r="A590" s="89">
        <v>43466</v>
      </c>
      <c r="B590" t="s">
        <v>492</v>
      </c>
      <c r="C590">
        <v>265</v>
      </c>
      <c r="D590" t="s">
        <v>1795</v>
      </c>
      <c r="E590">
        <v>18775</v>
      </c>
      <c r="F590">
        <v>2.6202570909090901E-2</v>
      </c>
      <c r="G590" t="s">
        <v>2271</v>
      </c>
    </row>
    <row r="591" spans="1:7" x14ac:dyDescent="0.25">
      <c r="A591" s="89">
        <v>43466</v>
      </c>
      <c r="B591" t="s">
        <v>501</v>
      </c>
      <c r="C591">
        <v>265</v>
      </c>
      <c r="D591" t="s">
        <v>1795</v>
      </c>
      <c r="E591">
        <v>2500</v>
      </c>
      <c r="F591">
        <v>6.1960000000000001E-3</v>
      </c>
      <c r="G591" t="s">
        <v>2271</v>
      </c>
    </row>
    <row r="592" spans="1:7" x14ac:dyDescent="0.25">
      <c r="A592" s="89">
        <v>43466</v>
      </c>
      <c r="B592" t="s">
        <v>506</v>
      </c>
      <c r="C592">
        <v>265</v>
      </c>
      <c r="D592" t="s">
        <v>1795</v>
      </c>
      <c r="E592">
        <v>6100</v>
      </c>
      <c r="F592">
        <v>5.1561818181818202E-3</v>
      </c>
      <c r="G592" t="s">
        <v>2271</v>
      </c>
    </row>
    <row r="593" spans="1:7" x14ac:dyDescent="0.25">
      <c r="A593" s="89">
        <v>43466</v>
      </c>
      <c r="B593" t="s">
        <v>507</v>
      </c>
      <c r="C593">
        <v>265</v>
      </c>
      <c r="D593" t="s">
        <v>1795</v>
      </c>
      <c r="E593">
        <v>4375</v>
      </c>
      <c r="F593">
        <v>2.608736E-2</v>
      </c>
      <c r="G593" t="s">
        <v>2271</v>
      </c>
    </row>
    <row r="594" spans="1:7" x14ac:dyDescent="0.25">
      <c r="A594" s="89">
        <v>43466</v>
      </c>
      <c r="B594" t="s">
        <v>508</v>
      </c>
      <c r="C594">
        <v>265</v>
      </c>
      <c r="D594" t="s">
        <v>1795</v>
      </c>
      <c r="E594">
        <v>3925</v>
      </c>
      <c r="F594">
        <v>4.6381396363636397E-2</v>
      </c>
      <c r="G594" t="s">
        <v>2271</v>
      </c>
    </row>
    <row r="595" spans="1:7" x14ac:dyDescent="0.25">
      <c r="A595" s="89">
        <v>43466</v>
      </c>
      <c r="B595" t="s">
        <v>509</v>
      </c>
      <c r="C595">
        <v>265</v>
      </c>
      <c r="D595" t="s">
        <v>1795</v>
      </c>
      <c r="E595">
        <v>1875</v>
      </c>
      <c r="F595">
        <v>1.4806400000000001E-2</v>
      </c>
      <c r="G595" t="s">
        <v>2271</v>
      </c>
    </row>
    <row r="596" spans="1:7" x14ac:dyDescent="0.25">
      <c r="A596" s="89">
        <v>43466</v>
      </c>
      <c r="B596" t="s">
        <v>492</v>
      </c>
      <c r="C596">
        <v>268</v>
      </c>
      <c r="D596" t="s">
        <v>1800</v>
      </c>
      <c r="E596">
        <v>18775</v>
      </c>
      <c r="F596">
        <v>7.2075138181818196E-2</v>
      </c>
      <c r="G596" t="s">
        <v>2272</v>
      </c>
    </row>
    <row r="597" spans="1:7" x14ac:dyDescent="0.25">
      <c r="A597" s="89">
        <v>43466</v>
      </c>
      <c r="B597" t="s">
        <v>501</v>
      </c>
      <c r="C597">
        <v>268</v>
      </c>
      <c r="D597" t="s">
        <v>1800</v>
      </c>
      <c r="E597">
        <v>2500</v>
      </c>
      <c r="F597">
        <v>0.1028208</v>
      </c>
      <c r="G597" t="s">
        <v>2272</v>
      </c>
    </row>
    <row r="598" spans="1:7" x14ac:dyDescent="0.25">
      <c r="A598" s="89">
        <v>43466</v>
      </c>
      <c r="B598" t="s">
        <v>506</v>
      </c>
      <c r="C598">
        <v>268</v>
      </c>
      <c r="D598" t="s">
        <v>1800</v>
      </c>
      <c r="E598">
        <v>6100</v>
      </c>
      <c r="F598">
        <v>2.2941341818181801E-2</v>
      </c>
      <c r="G598" t="s">
        <v>2272</v>
      </c>
    </row>
    <row r="599" spans="1:7" x14ac:dyDescent="0.25">
      <c r="A599" s="89">
        <v>43466</v>
      </c>
      <c r="B599" t="s">
        <v>507</v>
      </c>
      <c r="C599">
        <v>268</v>
      </c>
      <c r="D599" t="s">
        <v>1800</v>
      </c>
      <c r="E599">
        <v>4375</v>
      </c>
      <c r="F599">
        <v>2.8509280000000001E-2</v>
      </c>
      <c r="G599" t="s">
        <v>2272</v>
      </c>
    </row>
    <row r="600" spans="1:7" x14ac:dyDescent="0.25">
      <c r="A600" s="89">
        <v>43466</v>
      </c>
      <c r="B600" t="s">
        <v>508</v>
      </c>
      <c r="C600">
        <v>268</v>
      </c>
      <c r="D600" t="s">
        <v>1800</v>
      </c>
      <c r="E600">
        <v>3925</v>
      </c>
      <c r="F600">
        <v>0.101916494545455</v>
      </c>
      <c r="G600" t="s">
        <v>2272</v>
      </c>
    </row>
    <row r="601" spans="1:7" x14ac:dyDescent="0.25">
      <c r="A601" s="89">
        <v>43466</v>
      </c>
      <c r="B601" t="s">
        <v>509</v>
      </c>
      <c r="C601">
        <v>268</v>
      </c>
      <c r="D601" t="s">
        <v>1800</v>
      </c>
      <c r="E601">
        <v>1875</v>
      </c>
      <c r="F601">
        <v>7.6068640000000007E-2</v>
      </c>
      <c r="G601" t="s">
        <v>2272</v>
      </c>
    </row>
    <row r="602" spans="1:7" x14ac:dyDescent="0.25">
      <c r="A602" s="89">
        <v>43466</v>
      </c>
      <c r="B602" t="s">
        <v>492</v>
      </c>
      <c r="C602">
        <v>271</v>
      </c>
      <c r="D602" t="s">
        <v>226</v>
      </c>
      <c r="E602">
        <v>18775</v>
      </c>
      <c r="F602">
        <v>1.17422290909091E-2</v>
      </c>
      <c r="G602" t="s">
        <v>2224</v>
      </c>
    </row>
    <row r="603" spans="1:7" x14ac:dyDescent="0.25">
      <c r="A603" s="89">
        <v>43466</v>
      </c>
      <c r="B603" t="s">
        <v>501</v>
      </c>
      <c r="C603">
        <v>271</v>
      </c>
      <c r="D603" t="s">
        <v>226</v>
      </c>
      <c r="E603">
        <v>2500</v>
      </c>
      <c r="F603">
        <v>1.6624000000000001E-3</v>
      </c>
      <c r="G603" t="s">
        <v>2224</v>
      </c>
    </row>
    <row r="604" spans="1:7" x14ac:dyDescent="0.25">
      <c r="A604" s="89">
        <v>43466</v>
      </c>
      <c r="B604" t="s">
        <v>506</v>
      </c>
      <c r="C604">
        <v>271</v>
      </c>
      <c r="D604" t="s">
        <v>226</v>
      </c>
      <c r="E604">
        <v>6100</v>
      </c>
      <c r="F604">
        <v>1.76193454545455E-3</v>
      </c>
      <c r="G604" t="s">
        <v>2224</v>
      </c>
    </row>
    <row r="605" spans="1:7" x14ac:dyDescent="0.25">
      <c r="A605" s="89">
        <v>43466</v>
      </c>
      <c r="B605" t="s">
        <v>507</v>
      </c>
      <c r="C605">
        <v>271</v>
      </c>
      <c r="D605" t="s">
        <v>226</v>
      </c>
      <c r="E605">
        <v>4375</v>
      </c>
      <c r="F605">
        <v>1.19648E-3</v>
      </c>
      <c r="G605" t="s">
        <v>2224</v>
      </c>
    </row>
    <row r="606" spans="1:7" x14ac:dyDescent="0.25">
      <c r="A606" s="89">
        <v>43466</v>
      </c>
      <c r="B606" t="s">
        <v>508</v>
      </c>
      <c r="C606">
        <v>271</v>
      </c>
      <c r="D606" t="s">
        <v>226</v>
      </c>
      <c r="E606">
        <v>3925</v>
      </c>
      <c r="F606">
        <v>2.0431483636363601E-2</v>
      </c>
      <c r="G606" t="s">
        <v>2224</v>
      </c>
    </row>
    <row r="607" spans="1:7" x14ac:dyDescent="0.25">
      <c r="A607" s="89">
        <v>43466</v>
      </c>
      <c r="B607" t="s">
        <v>509</v>
      </c>
      <c r="C607">
        <v>271</v>
      </c>
      <c r="D607" t="s">
        <v>226</v>
      </c>
      <c r="E607">
        <v>1875</v>
      </c>
      <c r="F607">
        <v>1.3764159999999999E-2</v>
      </c>
      <c r="G607" t="s">
        <v>2224</v>
      </c>
    </row>
    <row r="608" spans="1:7" x14ac:dyDescent="0.25">
      <c r="A608" s="89">
        <v>43466</v>
      </c>
      <c r="B608" t="s">
        <v>492</v>
      </c>
      <c r="C608">
        <v>274</v>
      </c>
      <c r="D608" t="s">
        <v>1809</v>
      </c>
      <c r="E608">
        <v>18775</v>
      </c>
      <c r="F608">
        <v>0.14089662545454501</v>
      </c>
      <c r="G608" t="s">
        <v>2225</v>
      </c>
    </row>
    <row r="609" spans="1:7" x14ac:dyDescent="0.25">
      <c r="A609" s="89">
        <v>43466</v>
      </c>
      <c r="B609" t="s">
        <v>501</v>
      </c>
      <c r="C609">
        <v>274</v>
      </c>
      <c r="D609" t="s">
        <v>1809</v>
      </c>
      <c r="E609">
        <v>2500</v>
      </c>
      <c r="F609">
        <v>4.1831199999999999E-2</v>
      </c>
      <c r="G609" t="s">
        <v>2225</v>
      </c>
    </row>
    <row r="610" spans="1:7" x14ac:dyDescent="0.25">
      <c r="A610" s="89">
        <v>43466</v>
      </c>
      <c r="B610" t="s">
        <v>506</v>
      </c>
      <c r="C610">
        <v>274</v>
      </c>
      <c r="D610" t="s">
        <v>1809</v>
      </c>
      <c r="E610">
        <v>6100</v>
      </c>
      <c r="F610">
        <v>1.7321312727272699E-2</v>
      </c>
      <c r="G610" t="s">
        <v>2225</v>
      </c>
    </row>
    <row r="611" spans="1:7" x14ac:dyDescent="0.25">
      <c r="A611" s="89">
        <v>43466</v>
      </c>
      <c r="B611" t="s">
        <v>507</v>
      </c>
      <c r="C611">
        <v>274</v>
      </c>
      <c r="D611" t="s">
        <v>1809</v>
      </c>
      <c r="E611">
        <v>4375</v>
      </c>
      <c r="F611">
        <v>1.8622719999999999E-2</v>
      </c>
      <c r="G611" t="s">
        <v>2225</v>
      </c>
    </row>
    <row r="612" spans="1:7" x14ac:dyDescent="0.25">
      <c r="A612" s="89">
        <v>43466</v>
      </c>
      <c r="B612" t="s">
        <v>508</v>
      </c>
      <c r="C612">
        <v>274</v>
      </c>
      <c r="D612" t="s">
        <v>1809</v>
      </c>
      <c r="E612">
        <v>3925</v>
      </c>
      <c r="F612">
        <v>0.180319043636364</v>
      </c>
      <c r="G612" t="s">
        <v>2225</v>
      </c>
    </row>
    <row r="613" spans="1:7" x14ac:dyDescent="0.25">
      <c r="A613" s="89">
        <v>43466</v>
      </c>
      <c r="B613" t="s">
        <v>509</v>
      </c>
      <c r="C613">
        <v>274</v>
      </c>
      <c r="D613" t="s">
        <v>1809</v>
      </c>
      <c r="E613">
        <v>1875</v>
      </c>
      <c r="F613">
        <v>0.34315983999999999</v>
      </c>
      <c r="G613" t="s">
        <v>2225</v>
      </c>
    </row>
    <row r="614" spans="1:7" x14ac:dyDescent="0.25">
      <c r="A614" s="89">
        <v>43466</v>
      </c>
      <c r="B614" t="s">
        <v>492</v>
      </c>
      <c r="C614">
        <v>277</v>
      </c>
      <c r="D614" t="s">
        <v>1814</v>
      </c>
      <c r="E614">
        <v>18775</v>
      </c>
      <c r="F614">
        <v>1.04838E-2</v>
      </c>
      <c r="G614" t="s">
        <v>2273</v>
      </c>
    </row>
    <row r="615" spans="1:7" x14ac:dyDescent="0.25">
      <c r="A615" s="89">
        <v>43466</v>
      </c>
      <c r="B615" t="s">
        <v>501</v>
      </c>
      <c r="C615">
        <v>277</v>
      </c>
      <c r="D615" t="s">
        <v>1814</v>
      </c>
      <c r="E615">
        <v>2500</v>
      </c>
      <c r="F615">
        <v>1.8224000000000001E-3</v>
      </c>
      <c r="G615" t="s">
        <v>2273</v>
      </c>
    </row>
    <row r="616" spans="1:7" x14ac:dyDescent="0.25">
      <c r="A616" s="89">
        <v>43466</v>
      </c>
      <c r="B616" t="s">
        <v>506</v>
      </c>
      <c r="C616">
        <v>277</v>
      </c>
      <c r="D616" t="s">
        <v>1814</v>
      </c>
      <c r="E616">
        <v>6100</v>
      </c>
      <c r="F616">
        <v>1.7318399999999999E-3</v>
      </c>
      <c r="G616" t="s">
        <v>2273</v>
      </c>
    </row>
    <row r="617" spans="1:7" x14ac:dyDescent="0.25">
      <c r="A617" s="89">
        <v>43466</v>
      </c>
      <c r="B617" t="s">
        <v>507</v>
      </c>
      <c r="C617">
        <v>277</v>
      </c>
      <c r="D617" t="s">
        <v>1814</v>
      </c>
      <c r="E617">
        <v>4375</v>
      </c>
      <c r="F617">
        <v>2.7271999999999999E-3</v>
      </c>
      <c r="G617" t="s">
        <v>2273</v>
      </c>
    </row>
    <row r="618" spans="1:7" x14ac:dyDescent="0.25">
      <c r="A618" s="89">
        <v>43466</v>
      </c>
      <c r="B618" t="s">
        <v>508</v>
      </c>
      <c r="C618">
        <v>277</v>
      </c>
      <c r="D618" t="s">
        <v>1814</v>
      </c>
      <c r="E618">
        <v>3925</v>
      </c>
      <c r="F618">
        <v>1.0313225454545501E-2</v>
      </c>
      <c r="G618" t="s">
        <v>2273</v>
      </c>
    </row>
    <row r="619" spans="1:7" x14ac:dyDescent="0.25">
      <c r="A619" s="89">
        <v>43466</v>
      </c>
      <c r="B619" t="s">
        <v>509</v>
      </c>
      <c r="C619">
        <v>277</v>
      </c>
      <c r="D619" t="s">
        <v>1814</v>
      </c>
      <c r="E619">
        <v>1875</v>
      </c>
      <c r="F619">
        <v>3.361952E-2</v>
      </c>
      <c r="G619" t="s">
        <v>2273</v>
      </c>
    </row>
    <row r="620" spans="1:7" x14ac:dyDescent="0.25">
      <c r="A620" s="89">
        <v>43466</v>
      </c>
      <c r="B620" t="s">
        <v>492</v>
      </c>
      <c r="C620">
        <v>280</v>
      </c>
      <c r="D620" t="s">
        <v>234</v>
      </c>
      <c r="E620">
        <v>18775</v>
      </c>
      <c r="F620">
        <v>0.41227315636363598</v>
      </c>
      <c r="G620" t="s">
        <v>2258</v>
      </c>
    </row>
    <row r="621" spans="1:7" x14ac:dyDescent="0.25">
      <c r="A621" s="89">
        <v>43466</v>
      </c>
      <c r="B621" t="s">
        <v>501</v>
      </c>
      <c r="C621">
        <v>280</v>
      </c>
      <c r="D621" t="s">
        <v>234</v>
      </c>
      <c r="E621">
        <v>2500</v>
      </c>
      <c r="F621">
        <v>0.39919199999999999</v>
      </c>
      <c r="G621" t="s">
        <v>2258</v>
      </c>
    </row>
    <row r="622" spans="1:7" x14ac:dyDescent="0.25">
      <c r="A622" s="89">
        <v>43466</v>
      </c>
      <c r="B622" t="s">
        <v>506</v>
      </c>
      <c r="C622">
        <v>280</v>
      </c>
      <c r="D622" t="s">
        <v>234</v>
      </c>
      <c r="E622">
        <v>6100</v>
      </c>
      <c r="F622">
        <v>0.44773811636363597</v>
      </c>
      <c r="G622" t="s">
        <v>2258</v>
      </c>
    </row>
    <row r="623" spans="1:7" x14ac:dyDescent="0.25">
      <c r="A623" s="89">
        <v>43466</v>
      </c>
      <c r="B623" t="s">
        <v>507</v>
      </c>
      <c r="C623">
        <v>280</v>
      </c>
      <c r="D623" t="s">
        <v>234</v>
      </c>
      <c r="E623">
        <v>4375</v>
      </c>
      <c r="F623">
        <v>0.29894384000000002</v>
      </c>
      <c r="G623" t="s">
        <v>2258</v>
      </c>
    </row>
    <row r="624" spans="1:7" x14ac:dyDescent="0.25">
      <c r="A624" s="89">
        <v>43466</v>
      </c>
      <c r="B624" t="s">
        <v>508</v>
      </c>
      <c r="C624">
        <v>280</v>
      </c>
      <c r="D624" t="s">
        <v>234</v>
      </c>
      <c r="E624">
        <v>3925</v>
      </c>
      <c r="F624">
        <v>0.44951282545454502</v>
      </c>
      <c r="G624" t="s">
        <v>2258</v>
      </c>
    </row>
    <row r="625" spans="1:7" x14ac:dyDescent="0.25">
      <c r="A625" s="89">
        <v>43466</v>
      </c>
      <c r="B625" t="s">
        <v>509</v>
      </c>
      <c r="C625">
        <v>280</v>
      </c>
      <c r="D625" t="s">
        <v>234</v>
      </c>
      <c r="E625">
        <v>1875</v>
      </c>
      <c r="F625">
        <v>0.30165663999999998</v>
      </c>
      <c r="G625" t="s">
        <v>2258</v>
      </c>
    </row>
    <row r="626" spans="1:7" x14ac:dyDescent="0.25">
      <c r="A626" s="89">
        <v>43466</v>
      </c>
      <c r="B626" t="s">
        <v>492</v>
      </c>
      <c r="C626">
        <v>284</v>
      </c>
      <c r="D626" t="s">
        <v>237</v>
      </c>
      <c r="E626">
        <v>18775</v>
      </c>
      <c r="F626">
        <v>9.1172709090909104E-2</v>
      </c>
      <c r="G626" t="s">
        <v>2274</v>
      </c>
    </row>
    <row r="627" spans="1:7" x14ac:dyDescent="0.25">
      <c r="A627" s="89">
        <v>43466</v>
      </c>
      <c r="B627" t="s">
        <v>501</v>
      </c>
      <c r="C627">
        <v>284</v>
      </c>
      <c r="D627" t="s">
        <v>237</v>
      </c>
      <c r="E627">
        <v>2500</v>
      </c>
      <c r="F627">
        <v>5.0364800000000001E-2</v>
      </c>
      <c r="G627" t="s">
        <v>2274</v>
      </c>
    </row>
    <row r="628" spans="1:7" x14ac:dyDescent="0.25">
      <c r="A628" s="89">
        <v>43466</v>
      </c>
      <c r="B628" t="s">
        <v>506</v>
      </c>
      <c r="C628">
        <v>284</v>
      </c>
      <c r="D628" t="s">
        <v>237</v>
      </c>
      <c r="E628">
        <v>6100</v>
      </c>
      <c r="F628">
        <v>5.7884178181818201E-2</v>
      </c>
      <c r="G628" t="s">
        <v>2274</v>
      </c>
    </row>
    <row r="629" spans="1:7" x14ac:dyDescent="0.25">
      <c r="A629" s="89">
        <v>43466</v>
      </c>
      <c r="B629" t="s">
        <v>507</v>
      </c>
      <c r="C629">
        <v>284</v>
      </c>
      <c r="D629" t="s">
        <v>237</v>
      </c>
      <c r="E629">
        <v>4375</v>
      </c>
      <c r="F629">
        <v>4.3000799999999999E-2</v>
      </c>
      <c r="G629" t="s">
        <v>2274</v>
      </c>
    </row>
    <row r="630" spans="1:7" x14ac:dyDescent="0.25">
      <c r="A630" s="89">
        <v>43466</v>
      </c>
      <c r="B630" t="s">
        <v>508</v>
      </c>
      <c r="C630">
        <v>284</v>
      </c>
      <c r="D630" t="s">
        <v>237</v>
      </c>
      <c r="E630">
        <v>3925</v>
      </c>
      <c r="F630">
        <v>0.12870732727272699</v>
      </c>
      <c r="G630" t="s">
        <v>2274</v>
      </c>
    </row>
    <row r="631" spans="1:7" x14ac:dyDescent="0.25">
      <c r="A631" s="89">
        <v>43466</v>
      </c>
      <c r="B631" t="s">
        <v>509</v>
      </c>
      <c r="C631">
        <v>284</v>
      </c>
      <c r="D631" t="s">
        <v>237</v>
      </c>
      <c r="E631">
        <v>1875</v>
      </c>
      <c r="F631">
        <v>8.2811999999999997E-2</v>
      </c>
      <c r="G631" t="s">
        <v>2274</v>
      </c>
    </row>
    <row r="632" spans="1:7" x14ac:dyDescent="0.25">
      <c r="A632" s="89">
        <v>43466</v>
      </c>
      <c r="B632" t="s">
        <v>492</v>
      </c>
      <c r="C632">
        <v>287</v>
      </c>
      <c r="D632" t="s">
        <v>1828</v>
      </c>
      <c r="E632">
        <v>18775</v>
      </c>
      <c r="F632">
        <v>2.14634840363636</v>
      </c>
      <c r="G632" t="s">
        <v>2275</v>
      </c>
    </row>
    <row r="633" spans="1:7" x14ac:dyDescent="0.25">
      <c r="A633" s="89">
        <v>43466</v>
      </c>
      <c r="B633" t="s">
        <v>501</v>
      </c>
      <c r="C633">
        <v>287</v>
      </c>
      <c r="D633" t="s">
        <v>1828</v>
      </c>
      <c r="E633">
        <v>2500</v>
      </c>
      <c r="F633">
        <v>2.5843984</v>
      </c>
      <c r="G633" t="s">
        <v>2275</v>
      </c>
    </row>
    <row r="634" spans="1:7" x14ac:dyDescent="0.25">
      <c r="A634" s="89">
        <v>43466</v>
      </c>
      <c r="B634" t="s">
        <v>506</v>
      </c>
      <c r="C634">
        <v>287</v>
      </c>
      <c r="D634" t="s">
        <v>1828</v>
      </c>
      <c r="E634">
        <v>6100</v>
      </c>
      <c r="F634">
        <v>2.24168040363636</v>
      </c>
      <c r="G634" t="s">
        <v>2275</v>
      </c>
    </row>
    <row r="635" spans="1:7" x14ac:dyDescent="0.25">
      <c r="A635" s="89">
        <v>43466</v>
      </c>
      <c r="B635" t="s">
        <v>507</v>
      </c>
      <c r="C635">
        <v>287</v>
      </c>
      <c r="D635" t="s">
        <v>1828</v>
      </c>
      <c r="E635">
        <v>4375</v>
      </c>
      <c r="F635">
        <v>2.2150672</v>
      </c>
      <c r="G635" t="s">
        <v>2275</v>
      </c>
    </row>
    <row r="636" spans="1:7" x14ac:dyDescent="0.25">
      <c r="A636" s="89">
        <v>43466</v>
      </c>
      <c r="B636" t="s">
        <v>508</v>
      </c>
      <c r="C636">
        <v>287</v>
      </c>
      <c r="D636" t="s">
        <v>1828</v>
      </c>
      <c r="E636">
        <v>3925</v>
      </c>
      <c r="F636">
        <v>1.9891761236363601</v>
      </c>
      <c r="G636" t="s">
        <v>2275</v>
      </c>
    </row>
    <row r="637" spans="1:7" x14ac:dyDescent="0.25">
      <c r="A637" s="89">
        <v>43466</v>
      </c>
      <c r="B637" t="s">
        <v>509</v>
      </c>
      <c r="C637">
        <v>287</v>
      </c>
      <c r="D637" t="s">
        <v>1828</v>
      </c>
      <c r="E637">
        <v>1875</v>
      </c>
      <c r="F637">
        <v>2.1818566399999999</v>
      </c>
      <c r="G637" t="s">
        <v>2275</v>
      </c>
    </row>
    <row r="638" spans="1:7" x14ac:dyDescent="0.25">
      <c r="A638" s="89">
        <v>43466</v>
      </c>
      <c r="B638" t="s">
        <v>492</v>
      </c>
      <c r="C638">
        <v>290</v>
      </c>
      <c r="D638" t="s">
        <v>242</v>
      </c>
      <c r="E638">
        <v>18775</v>
      </c>
      <c r="F638">
        <v>7.0152454545454504E-2</v>
      </c>
      <c r="G638" t="s">
        <v>2276</v>
      </c>
    </row>
    <row r="639" spans="1:7" x14ac:dyDescent="0.25">
      <c r="A639" s="89">
        <v>43466</v>
      </c>
      <c r="B639" t="s">
        <v>501</v>
      </c>
      <c r="C639">
        <v>290</v>
      </c>
      <c r="D639" t="s">
        <v>242</v>
      </c>
      <c r="E639">
        <v>2500</v>
      </c>
      <c r="F639">
        <v>2.0043999999999999E-2</v>
      </c>
      <c r="G639" t="s">
        <v>2276</v>
      </c>
    </row>
    <row r="640" spans="1:7" x14ac:dyDescent="0.25">
      <c r="A640" s="89">
        <v>43466</v>
      </c>
      <c r="B640" t="s">
        <v>506</v>
      </c>
      <c r="C640">
        <v>290</v>
      </c>
      <c r="D640" t="s">
        <v>242</v>
      </c>
      <c r="E640">
        <v>6100</v>
      </c>
      <c r="F640">
        <v>1.6708589090909099E-2</v>
      </c>
      <c r="G640" t="s">
        <v>2276</v>
      </c>
    </row>
    <row r="641" spans="1:7" x14ac:dyDescent="0.25">
      <c r="A641" s="89">
        <v>43466</v>
      </c>
      <c r="B641" t="s">
        <v>507</v>
      </c>
      <c r="C641">
        <v>290</v>
      </c>
      <c r="D641" t="s">
        <v>242</v>
      </c>
      <c r="E641">
        <v>4375</v>
      </c>
      <c r="F641">
        <v>3.2224959999999997E-2</v>
      </c>
      <c r="G641" t="s">
        <v>2276</v>
      </c>
    </row>
    <row r="642" spans="1:7" x14ac:dyDescent="0.25">
      <c r="A642" s="89">
        <v>43466</v>
      </c>
      <c r="B642" t="s">
        <v>508</v>
      </c>
      <c r="C642">
        <v>290</v>
      </c>
      <c r="D642" t="s">
        <v>242</v>
      </c>
      <c r="E642">
        <v>3925</v>
      </c>
      <c r="F642">
        <v>9.9903465454545495E-2</v>
      </c>
      <c r="G642" t="s">
        <v>2276</v>
      </c>
    </row>
    <row r="643" spans="1:7" x14ac:dyDescent="0.25">
      <c r="A643" s="89">
        <v>43466</v>
      </c>
      <c r="B643" t="s">
        <v>509</v>
      </c>
      <c r="C643">
        <v>290</v>
      </c>
      <c r="D643" t="s">
        <v>242</v>
      </c>
      <c r="E643">
        <v>1875</v>
      </c>
      <c r="F643">
        <v>0.11846928</v>
      </c>
      <c r="G643" t="s">
        <v>2276</v>
      </c>
    </row>
    <row r="644" spans="1:7" x14ac:dyDescent="0.25">
      <c r="A644" s="89">
        <v>43466</v>
      </c>
      <c r="B644" t="s">
        <v>492</v>
      </c>
      <c r="C644">
        <v>294</v>
      </c>
      <c r="D644" t="s">
        <v>245</v>
      </c>
      <c r="E644">
        <v>18775</v>
      </c>
      <c r="F644">
        <v>4.7125527272727299E-3</v>
      </c>
      <c r="G644" t="s">
        <v>2277</v>
      </c>
    </row>
    <row r="645" spans="1:7" x14ac:dyDescent="0.25">
      <c r="A645" s="89">
        <v>43466</v>
      </c>
      <c r="B645" t="s">
        <v>501</v>
      </c>
      <c r="C645">
        <v>294</v>
      </c>
      <c r="D645" t="s">
        <v>245</v>
      </c>
      <c r="E645">
        <v>2500</v>
      </c>
      <c r="F645">
        <v>1.8224000000000001E-3</v>
      </c>
      <c r="G645" t="s">
        <v>2277</v>
      </c>
    </row>
    <row r="646" spans="1:7" x14ac:dyDescent="0.25">
      <c r="A646" s="89">
        <v>43466</v>
      </c>
      <c r="B646" t="s">
        <v>506</v>
      </c>
      <c r="C646">
        <v>294</v>
      </c>
      <c r="D646" t="s">
        <v>245</v>
      </c>
      <c r="E646">
        <v>6100</v>
      </c>
      <c r="F646">
        <v>2.1504E-4</v>
      </c>
      <c r="G646" t="s">
        <v>2277</v>
      </c>
    </row>
    <row r="647" spans="1:7" x14ac:dyDescent="0.25">
      <c r="A647" s="89">
        <v>43466</v>
      </c>
      <c r="B647" t="s">
        <v>507</v>
      </c>
      <c r="C647">
        <v>294</v>
      </c>
      <c r="D647" t="s">
        <v>245</v>
      </c>
      <c r="E647">
        <v>4375</v>
      </c>
      <c r="F647">
        <v>7.8151999999999996E-3</v>
      </c>
      <c r="G647" t="s">
        <v>2277</v>
      </c>
    </row>
    <row r="648" spans="1:7" x14ac:dyDescent="0.25">
      <c r="A648" s="89">
        <v>43466</v>
      </c>
      <c r="B648" t="s">
        <v>508</v>
      </c>
      <c r="C648">
        <v>294</v>
      </c>
      <c r="D648" t="s">
        <v>245</v>
      </c>
      <c r="E648">
        <v>3925</v>
      </c>
      <c r="F648">
        <v>7.92849090909091E-3</v>
      </c>
      <c r="G648" t="s">
        <v>2277</v>
      </c>
    </row>
    <row r="649" spans="1:7" x14ac:dyDescent="0.25">
      <c r="A649" s="89">
        <v>43466</v>
      </c>
      <c r="B649" t="s">
        <v>509</v>
      </c>
      <c r="C649">
        <v>294</v>
      </c>
      <c r="D649" t="s">
        <v>245</v>
      </c>
      <c r="E649">
        <v>1875</v>
      </c>
      <c r="F649">
        <v>3.3289600000000002E-3</v>
      </c>
      <c r="G649" t="s">
        <v>2277</v>
      </c>
    </row>
    <row r="650" spans="1:7" x14ac:dyDescent="0.25">
      <c r="A650" s="89">
        <v>43466</v>
      </c>
      <c r="B650" t="s">
        <v>492</v>
      </c>
      <c r="C650">
        <v>298</v>
      </c>
      <c r="D650" t="s">
        <v>1845</v>
      </c>
      <c r="E650">
        <v>18775</v>
      </c>
      <c r="F650">
        <v>0.36437276727272699</v>
      </c>
      <c r="G650" t="s">
        <v>2278</v>
      </c>
    </row>
    <row r="651" spans="1:7" x14ac:dyDescent="0.25">
      <c r="A651" s="89">
        <v>43466</v>
      </c>
      <c r="B651" t="s">
        <v>501</v>
      </c>
      <c r="C651">
        <v>298</v>
      </c>
      <c r="D651" t="s">
        <v>1845</v>
      </c>
      <c r="E651">
        <v>2500</v>
      </c>
      <c r="F651">
        <v>0.58501440000000005</v>
      </c>
      <c r="G651" t="s">
        <v>2278</v>
      </c>
    </row>
    <row r="652" spans="1:7" x14ac:dyDescent="0.25">
      <c r="A652" s="89">
        <v>43466</v>
      </c>
      <c r="B652" t="s">
        <v>506</v>
      </c>
      <c r="C652">
        <v>298</v>
      </c>
      <c r="D652" t="s">
        <v>1845</v>
      </c>
      <c r="E652">
        <v>6100</v>
      </c>
      <c r="F652">
        <v>0.38764428000000001</v>
      </c>
      <c r="G652" t="s">
        <v>2278</v>
      </c>
    </row>
    <row r="653" spans="1:7" x14ac:dyDescent="0.25">
      <c r="A653" s="89">
        <v>43466</v>
      </c>
      <c r="B653" t="s">
        <v>507</v>
      </c>
      <c r="C653">
        <v>298</v>
      </c>
      <c r="D653" t="s">
        <v>1845</v>
      </c>
      <c r="E653">
        <v>4375</v>
      </c>
      <c r="F653">
        <v>0.18868704</v>
      </c>
      <c r="G653" t="s">
        <v>2278</v>
      </c>
    </row>
    <row r="654" spans="1:7" x14ac:dyDescent="0.25">
      <c r="A654" s="89">
        <v>43466</v>
      </c>
      <c r="B654" t="s">
        <v>508</v>
      </c>
      <c r="C654">
        <v>298</v>
      </c>
      <c r="D654" t="s">
        <v>1845</v>
      </c>
      <c r="E654">
        <v>3925</v>
      </c>
      <c r="F654">
        <v>0.31547381818181802</v>
      </c>
      <c r="G654" t="s">
        <v>2278</v>
      </c>
    </row>
    <row r="655" spans="1:7" x14ac:dyDescent="0.25">
      <c r="A655" s="89">
        <v>43466</v>
      </c>
      <c r="B655" t="s">
        <v>509</v>
      </c>
      <c r="C655">
        <v>298</v>
      </c>
      <c r="D655" t="s">
        <v>1845</v>
      </c>
      <c r="E655">
        <v>1875</v>
      </c>
      <c r="F655">
        <v>0.43344384000000002</v>
      </c>
      <c r="G655" t="s">
        <v>2278</v>
      </c>
    </row>
    <row r="656" spans="1:7" x14ac:dyDescent="0.25">
      <c r="A656" s="89">
        <v>43466</v>
      </c>
      <c r="B656" t="s">
        <v>492</v>
      </c>
      <c r="C656">
        <v>302</v>
      </c>
      <c r="D656" t="s">
        <v>1853</v>
      </c>
      <c r="E656">
        <v>18775</v>
      </c>
      <c r="F656">
        <v>0.11933652727272701</v>
      </c>
      <c r="G656" t="s">
        <v>2279</v>
      </c>
    </row>
    <row r="657" spans="1:7" x14ac:dyDescent="0.25">
      <c r="A657" s="89">
        <v>43466</v>
      </c>
      <c r="B657" t="s">
        <v>501</v>
      </c>
      <c r="C657">
        <v>302</v>
      </c>
      <c r="D657" t="s">
        <v>1853</v>
      </c>
      <c r="E657">
        <v>2500</v>
      </c>
      <c r="F657">
        <v>2.7005600000000001E-2</v>
      </c>
      <c r="G657" t="s">
        <v>2279</v>
      </c>
    </row>
    <row r="658" spans="1:7" x14ac:dyDescent="0.25">
      <c r="A658" s="89">
        <v>43466</v>
      </c>
      <c r="B658" t="s">
        <v>506</v>
      </c>
      <c r="C658">
        <v>302</v>
      </c>
      <c r="D658" t="s">
        <v>1853</v>
      </c>
      <c r="E658">
        <v>6100</v>
      </c>
      <c r="F658">
        <v>8.0818349090909097E-2</v>
      </c>
      <c r="G658" t="s">
        <v>2279</v>
      </c>
    </row>
    <row r="659" spans="1:7" x14ac:dyDescent="0.25">
      <c r="A659" s="89">
        <v>43466</v>
      </c>
      <c r="B659" t="s">
        <v>507</v>
      </c>
      <c r="C659">
        <v>302</v>
      </c>
      <c r="D659" t="s">
        <v>1853</v>
      </c>
      <c r="E659">
        <v>4375</v>
      </c>
      <c r="F659">
        <v>5.2559519999999998E-2</v>
      </c>
      <c r="G659" t="s">
        <v>2279</v>
      </c>
    </row>
    <row r="660" spans="1:7" x14ac:dyDescent="0.25">
      <c r="A660" s="89">
        <v>43466</v>
      </c>
      <c r="B660" t="s">
        <v>508</v>
      </c>
      <c r="C660">
        <v>302</v>
      </c>
      <c r="D660" t="s">
        <v>1853</v>
      </c>
      <c r="E660">
        <v>3925</v>
      </c>
      <c r="F660">
        <v>0.15578515636363599</v>
      </c>
      <c r="G660" t="s">
        <v>2279</v>
      </c>
    </row>
    <row r="661" spans="1:7" x14ac:dyDescent="0.25">
      <c r="A661" s="89">
        <v>43466</v>
      </c>
      <c r="B661" t="s">
        <v>509</v>
      </c>
      <c r="C661">
        <v>302</v>
      </c>
      <c r="D661" t="s">
        <v>1853</v>
      </c>
      <c r="E661">
        <v>1875</v>
      </c>
      <c r="F661">
        <v>0.1562432</v>
      </c>
      <c r="G661" t="s">
        <v>2279</v>
      </c>
    </row>
    <row r="662" spans="1:7" x14ac:dyDescent="0.25">
      <c r="A662" s="89">
        <v>43466</v>
      </c>
      <c r="B662" t="s">
        <v>492</v>
      </c>
      <c r="C662">
        <v>306</v>
      </c>
      <c r="D662" t="s">
        <v>257</v>
      </c>
      <c r="E662">
        <v>18775</v>
      </c>
      <c r="F662">
        <v>6.2025360000000002E-2</v>
      </c>
      <c r="G662" t="s">
        <v>2226</v>
      </c>
    </row>
    <row r="663" spans="1:7" x14ac:dyDescent="0.25">
      <c r="A663" s="89">
        <v>43466</v>
      </c>
      <c r="B663" t="s">
        <v>501</v>
      </c>
      <c r="C663">
        <v>306</v>
      </c>
      <c r="D663" t="s">
        <v>257</v>
      </c>
      <c r="E663">
        <v>2500</v>
      </c>
      <c r="F663">
        <v>5.5343200000000002E-2</v>
      </c>
      <c r="G663" t="s">
        <v>2226</v>
      </c>
    </row>
    <row r="664" spans="1:7" x14ac:dyDescent="0.25">
      <c r="A664" s="89">
        <v>43466</v>
      </c>
      <c r="B664" t="s">
        <v>506</v>
      </c>
      <c r="C664">
        <v>306</v>
      </c>
      <c r="D664" t="s">
        <v>257</v>
      </c>
      <c r="E664">
        <v>6100</v>
      </c>
      <c r="F664">
        <v>3.8107876363636398E-2</v>
      </c>
      <c r="G664" t="s">
        <v>2226</v>
      </c>
    </row>
    <row r="665" spans="1:7" x14ac:dyDescent="0.25">
      <c r="A665" s="89">
        <v>43466</v>
      </c>
      <c r="B665" t="s">
        <v>507</v>
      </c>
      <c r="C665">
        <v>306</v>
      </c>
      <c r="D665" t="s">
        <v>257</v>
      </c>
      <c r="E665">
        <v>4375</v>
      </c>
      <c r="F665">
        <v>3.9776159999999998E-2</v>
      </c>
      <c r="G665" t="s">
        <v>2226</v>
      </c>
    </row>
    <row r="666" spans="1:7" x14ac:dyDescent="0.25">
      <c r="A666" s="89">
        <v>43466</v>
      </c>
      <c r="B666" t="s">
        <v>508</v>
      </c>
      <c r="C666">
        <v>306</v>
      </c>
      <c r="D666" t="s">
        <v>257</v>
      </c>
      <c r="E666">
        <v>3925</v>
      </c>
      <c r="F666">
        <v>7.9983960000000007E-2</v>
      </c>
      <c r="G666" t="s">
        <v>2226</v>
      </c>
    </row>
    <row r="667" spans="1:7" x14ac:dyDescent="0.25">
      <c r="A667" s="89">
        <v>43466</v>
      </c>
      <c r="B667" t="s">
        <v>509</v>
      </c>
      <c r="C667">
        <v>306</v>
      </c>
      <c r="D667" t="s">
        <v>257</v>
      </c>
      <c r="E667">
        <v>1875</v>
      </c>
      <c r="F667">
        <v>6.5139199999999994E-2</v>
      </c>
      <c r="G667" t="s">
        <v>2226</v>
      </c>
    </row>
    <row r="668" spans="1:7" x14ac:dyDescent="0.25">
      <c r="A668" s="89">
        <v>43466</v>
      </c>
      <c r="B668" t="s">
        <v>492</v>
      </c>
      <c r="C668">
        <v>310</v>
      </c>
      <c r="D668" t="s">
        <v>260</v>
      </c>
      <c r="E668">
        <v>18775</v>
      </c>
      <c r="F668">
        <v>0.20840072727272699</v>
      </c>
      <c r="G668" t="s">
        <v>2259</v>
      </c>
    </row>
    <row r="669" spans="1:7" x14ac:dyDescent="0.25">
      <c r="A669" s="89">
        <v>43466</v>
      </c>
      <c r="B669" t="s">
        <v>501</v>
      </c>
      <c r="C669">
        <v>310</v>
      </c>
      <c r="D669" t="s">
        <v>260</v>
      </c>
      <c r="E669">
        <v>2500</v>
      </c>
      <c r="F669">
        <v>0.16007199999999999</v>
      </c>
      <c r="G669" t="s">
        <v>2259</v>
      </c>
    </row>
    <row r="670" spans="1:7" x14ac:dyDescent="0.25">
      <c r="A670" s="89">
        <v>43466</v>
      </c>
      <c r="B670" t="s">
        <v>506</v>
      </c>
      <c r="C670">
        <v>310</v>
      </c>
      <c r="D670" t="s">
        <v>260</v>
      </c>
      <c r="E670">
        <v>6100</v>
      </c>
      <c r="F670">
        <v>9.5968440000000002E-2</v>
      </c>
      <c r="G670" t="s">
        <v>2259</v>
      </c>
    </row>
    <row r="671" spans="1:7" x14ac:dyDescent="0.25">
      <c r="A671" s="89">
        <v>43466</v>
      </c>
      <c r="B671" t="s">
        <v>507</v>
      </c>
      <c r="C671">
        <v>310</v>
      </c>
      <c r="D671" t="s">
        <v>260</v>
      </c>
      <c r="E671">
        <v>4375</v>
      </c>
      <c r="F671">
        <v>9.9479360000000003E-2</v>
      </c>
      <c r="G671" t="s">
        <v>2259</v>
      </c>
    </row>
    <row r="672" spans="1:7" x14ac:dyDescent="0.25">
      <c r="A672" s="89">
        <v>43466</v>
      </c>
      <c r="B672" t="s">
        <v>508</v>
      </c>
      <c r="C672">
        <v>310</v>
      </c>
      <c r="D672" t="s">
        <v>260</v>
      </c>
      <c r="E672">
        <v>3925</v>
      </c>
      <c r="F672">
        <v>0.231825487272727</v>
      </c>
      <c r="G672" t="s">
        <v>2259</v>
      </c>
    </row>
    <row r="673" spans="1:7" x14ac:dyDescent="0.25">
      <c r="A673" s="89">
        <v>43466</v>
      </c>
      <c r="B673" t="s">
        <v>509</v>
      </c>
      <c r="C673">
        <v>310</v>
      </c>
      <c r="D673" t="s">
        <v>260</v>
      </c>
      <c r="E673">
        <v>1875</v>
      </c>
      <c r="F673">
        <v>0.40630944000000002</v>
      </c>
      <c r="G673" t="s">
        <v>2259</v>
      </c>
    </row>
    <row r="674" spans="1:7" x14ac:dyDescent="0.25">
      <c r="A674" s="89">
        <v>43466</v>
      </c>
      <c r="B674" t="s">
        <v>492</v>
      </c>
      <c r="C674">
        <v>314</v>
      </c>
      <c r="D674" t="s">
        <v>1872</v>
      </c>
      <c r="E674">
        <v>18775</v>
      </c>
      <c r="F674">
        <v>0.15382995272727301</v>
      </c>
      <c r="G674" t="s">
        <v>2280</v>
      </c>
    </row>
    <row r="675" spans="1:7" x14ac:dyDescent="0.25">
      <c r="A675" s="89">
        <v>43466</v>
      </c>
      <c r="B675" t="s">
        <v>501</v>
      </c>
      <c r="C675">
        <v>314</v>
      </c>
      <c r="D675" t="s">
        <v>1872</v>
      </c>
      <c r="E675">
        <v>2500</v>
      </c>
      <c r="F675">
        <v>0.12427199999999999</v>
      </c>
      <c r="G675" t="s">
        <v>2280</v>
      </c>
    </row>
    <row r="676" spans="1:7" x14ac:dyDescent="0.25">
      <c r="A676" s="89">
        <v>43466</v>
      </c>
      <c r="B676" t="s">
        <v>506</v>
      </c>
      <c r="C676">
        <v>314</v>
      </c>
      <c r="D676" t="s">
        <v>1872</v>
      </c>
      <c r="E676">
        <v>6100</v>
      </c>
      <c r="F676">
        <v>0.20212493090909101</v>
      </c>
      <c r="G676" t="s">
        <v>2280</v>
      </c>
    </row>
    <row r="677" spans="1:7" x14ac:dyDescent="0.25">
      <c r="A677" s="89">
        <v>43466</v>
      </c>
      <c r="B677" t="s">
        <v>507</v>
      </c>
      <c r="C677">
        <v>314</v>
      </c>
      <c r="D677" t="s">
        <v>1872</v>
      </c>
      <c r="E677">
        <v>4375</v>
      </c>
      <c r="F677">
        <v>0.19673056</v>
      </c>
      <c r="G677" t="s">
        <v>2280</v>
      </c>
    </row>
    <row r="678" spans="1:7" x14ac:dyDescent="0.25">
      <c r="A678" s="89">
        <v>43466</v>
      </c>
      <c r="B678" t="s">
        <v>508</v>
      </c>
      <c r="C678">
        <v>314</v>
      </c>
      <c r="D678" t="s">
        <v>1872</v>
      </c>
      <c r="E678">
        <v>3925</v>
      </c>
      <c r="F678">
        <v>0.107511530909091</v>
      </c>
      <c r="G678" t="s">
        <v>2280</v>
      </c>
    </row>
    <row r="679" spans="1:7" x14ac:dyDescent="0.25">
      <c r="A679" s="89">
        <v>43466</v>
      </c>
      <c r="B679" t="s">
        <v>509</v>
      </c>
      <c r="C679">
        <v>314</v>
      </c>
      <c r="D679" t="s">
        <v>1872</v>
      </c>
      <c r="E679">
        <v>1875</v>
      </c>
      <c r="F679">
        <v>0.19735584</v>
      </c>
      <c r="G679" t="s">
        <v>2280</v>
      </c>
    </row>
    <row r="680" spans="1:7" x14ac:dyDescent="0.25">
      <c r="A680" s="89">
        <v>43466</v>
      </c>
      <c r="B680" t="s">
        <v>492</v>
      </c>
      <c r="C680">
        <v>318</v>
      </c>
      <c r="D680" t="s">
        <v>1880</v>
      </c>
      <c r="E680">
        <v>18775</v>
      </c>
      <c r="F680">
        <v>5.5651029090909097E-2</v>
      </c>
      <c r="G680" t="s">
        <v>2281</v>
      </c>
    </row>
    <row r="681" spans="1:7" x14ac:dyDescent="0.25">
      <c r="A681" s="89">
        <v>43466</v>
      </c>
      <c r="B681" t="s">
        <v>501</v>
      </c>
      <c r="C681">
        <v>318</v>
      </c>
      <c r="D681" t="s">
        <v>1880</v>
      </c>
      <c r="E681">
        <v>2500</v>
      </c>
      <c r="F681">
        <v>7.0078399999999999E-2</v>
      </c>
      <c r="G681" t="s">
        <v>2281</v>
      </c>
    </row>
    <row r="682" spans="1:7" x14ac:dyDescent="0.25">
      <c r="A682" s="89">
        <v>43466</v>
      </c>
      <c r="B682" t="s">
        <v>506</v>
      </c>
      <c r="C682">
        <v>318</v>
      </c>
      <c r="D682" t="s">
        <v>1880</v>
      </c>
      <c r="E682">
        <v>6100</v>
      </c>
      <c r="F682">
        <v>6.37640836363636E-2</v>
      </c>
      <c r="G682" t="s">
        <v>2281</v>
      </c>
    </row>
    <row r="683" spans="1:7" x14ac:dyDescent="0.25">
      <c r="A683" s="89">
        <v>43466</v>
      </c>
      <c r="B683" t="s">
        <v>507</v>
      </c>
      <c r="C683">
        <v>318</v>
      </c>
      <c r="D683" t="s">
        <v>1880</v>
      </c>
      <c r="E683">
        <v>4375</v>
      </c>
      <c r="F683">
        <v>4.6108639999999999E-2</v>
      </c>
      <c r="G683" t="s">
        <v>2281</v>
      </c>
    </row>
    <row r="684" spans="1:7" x14ac:dyDescent="0.25">
      <c r="A684" s="89">
        <v>43466</v>
      </c>
      <c r="B684" t="s">
        <v>508</v>
      </c>
      <c r="C684">
        <v>318</v>
      </c>
      <c r="D684" t="s">
        <v>1880</v>
      </c>
      <c r="E684">
        <v>3925</v>
      </c>
      <c r="F684">
        <v>4.7617352727272702E-2</v>
      </c>
      <c r="G684" t="s">
        <v>2281</v>
      </c>
    </row>
    <row r="685" spans="1:7" x14ac:dyDescent="0.25">
      <c r="A685" s="89">
        <v>43466</v>
      </c>
      <c r="B685" t="s">
        <v>509</v>
      </c>
      <c r="C685">
        <v>318</v>
      </c>
      <c r="D685" t="s">
        <v>1880</v>
      </c>
      <c r="E685">
        <v>1875</v>
      </c>
      <c r="F685">
        <v>6.1626559999999997E-2</v>
      </c>
      <c r="G685" t="s">
        <v>2281</v>
      </c>
    </row>
    <row r="686" spans="1:7" x14ac:dyDescent="0.25">
      <c r="A686" s="89">
        <v>43466</v>
      </c>
      <c r="B686" t="s">
        <v>492</v>
      </c>
      <c r="C686">
        <v>322</v>
      </c>
      <c r="D686" t="s">
        <v>273</v>
      </c>
      <c r="E686">
        <v>18775</v>
      </c>
      <c r="F686">
        <v>1.9936658181818199E-2</v>
      </c>
      <c r="G686" t="s">
        <v>2282</v>
      </c>
    </row>
    <row r="687" spans="1:7" x14ac:dyDescent="0.25">
      <c r="A687" s="89">
        <v>43466</v>
      </c>
      <c r="B687" t="s">
        <v>501</v>
      </c>
      <c r="C687">
        <v>322</v>
      </c>
      <c r="D687" t="s">
        <v>273</v>
      </c>
      <c r="E687">
        <v>2500</v>
      </c>
      <c r="F687">
        <v>7.3616000000000003E-3</v>
      </c>
      <c r="G687" t="s">
        <v>2282</v>
      </c>
    </row>
    <row r="688" spans="1:7" x14ac:dyDescent="0.25">
      <c r="A688" s="89">
        <v>43466</v>
      </c>
      <c r="B688" t="s">
        <v>506</v>
      </c>
      <c r="C688">
        <v>322</v>
      </c>
      <c r="D688" t="s">
        <v>273</v>
      </c>
      <c r="E688">
        <v>6100</v>
      </c>
      <c r="F688">
        <v>7.5586654545454499E-3</v>
      </c>
      <c r="G688" t="s">
        <v>2282</v>
      </c>
    </row>
    <row r="689" spans="1:7" x14ac:dyDescent="0.25">
      <c r="A689" s="89">
        <v>43466</v>
      </c>
      <c r="B689" t="s">
        <v>507</v>
      </c>
      <c r="C689">
        <v>322</v>
      </c>
      <c r="D689" t="s">
        <v>273</v>
      </c>
      <c r="E689">
        <v>4375</v>
      </c>
      <c r="F689">
        <v>2.19928E-2</v>
      </c>
      <c r="G689" t="s">
        <v>2282</v>
      </c>
    </row>
    <row r="690" spans="1:7" x14ac:dyDescent="0.25">
      <c r="A690" s="89">
        <v>43466</v>
      </c>
      <c r="B690" t="s">
        <v>508</v>
      </c>
      <c r="C690">
        <v>322</v>
      </c>
      <c r="D690" t="s">
        <v>273</v>
      </c>
      <c r="E690">
        <v>3925</v>
      </c>
      <c r="F690">
        <v>2.90261163636364E-2</v>
      </c>
      <c r="G690" t="s">
        <v>2282</v>
      </c>
    </row>
    <row r="691" spans="1:7" x14ac:dyDescent="0.25">
      <c r="A691" s="89">
        <v>43466</v>
      </c>
      <c r="B691" t="s">
        <v>509</v>
      </c>
      <c r="C691">
        <v>322</v>
      </c>
      <c r="D691" t="s">
        <v>273</v>
      </c>
      <c r="E691">
        <v>1875</v>
      </c>
      <c r="F691">
        <v>2.055104E-2</v>
      </c>
      <c r="G691" t="s">
        <v>2282</v>
      </c>
    </row>
    <row r="692" spans="1:7" x14ac:dyDescent="0.25">
      <c r="A692" s="89">
        <v>43466</v>
      </c>
      <c r="B692" t="s">
        <v>492</v>
      </c>
      <c r="C692">
        <v>326</v>
      </c>
      <c r="D692" t="s">
        <v>1893</v>
      </c>
      <c r="E692">
        <v>18775</v>
      </c>
      <c r="F692">
        <v>8.6711272727272703E-3</v>
      </c>
      <c r="G692" t="s">
        <v>2283</v>
      </c>
    </row>
    <row r="693" spans="1:7" x14ac:dyDescent="0.25">
      <c r="A693" s="89">
        <v>43466</v>
      </c>
      <c r="B693" t="s">
        <v>501</v>
      </c>
      <c r="C693">
        <v>326</v>
      </c>
      <c r="D693" t="s">
        <v>1893</v>
      </c>
      <c r="E693">
        <v>2500</v>
      </c>
      <c r="F693">
        <v>9.2151999999999998E-3</v>
      </c>
      <c r="G693" t="s">
        <v>2283</v>
      </c>
    </row>
    <row r="694" spans="1:7" x14ac:dyDescent="0.25">
      <c r="A694" s="89">
        <v>43466</v>
      </c>
      <c r="B694" t="s">
        <v>506</v>
      </c>
      <c r="C694">
        <v>326</v>
      </c>
      <c r="D694" t="s">
        <v>1893</v>
      </c>
      <c r="E694">
        <v>6100</v>
      </c>
      <c r="F694">
        <v>3.07889454545455E-3</v>
      </c>
      <c r="G694" t="s">
        <v>2283</v>
      </c>
    </row>
    <row r="695" spans="1:7" x14ac:dyDescent="0.25">
      <c r="A695" s="89">
        <v>43466</v>
      </c>
      <c r="B695" t="s">
        <v>507</v>
      </c>
      <c r="C695">
        <v>326</v>
      </c>
      <c r="D695" t="s">
        <v>1893</v>
      </c>
      <c r="E695">
        <v>4375</v>
      </c>
      <c r="F695">
        <v>7.4169600000000002E-3</v>
      </c>
      <c r="G695" t="s">
        <v>2283</v>
      </c>
    </row>
    <row r="696" spans="1:7" x14ac:dyDescent="0.25">
      <c r="A696" s="89">
        <v>43466</v>
      </c>
      <c r="B696" t="s">
        <v>508</v>
      </c>
      <c r="C696">
        <v>326</v>
      </c>
      <c r="D696" t="s">
        <v>1893</v>
      </c>
      <c r="E696">
        <v>3925</v>
      </c>
      <c r="F696">
        <v>8.1499018181818202E-3</v>
      </c>
      <c r="G696" t="s">
        <v>2283</v>
      </c>
    </row>
    <row r="697" spans="1:7" x14ac:dyDescent="0.25">
      <c r="A697" s="89">
        <v>43466</v>
      </c>
      <c r="B697" t="s">
        <v>509</v>
      </c>
      <c r="C697">
        <v>326</v>
      </c>
      <c r="D697" t="s">
        <v>1893</v>
      </c>
      <c r="E697">
        <v>1875</v>
      </c>
      <c r="F697">
        <v>2.0034239999999998E-2</v>
      </c>
      <c r="G697" t="s">
        <v>2283</v>
      </c>
    </row>
    <row r="698" spans="1:7" x14ac:dyDescent="0.25">
      <c r="A698" s="89">
        <v>43466</v>
      </c>
      <c r="B698" t="s">
        <v>492</v>
      </c>
      <c r="C698">
        <v>329</v>
      </c>
      <c r="D698" t="s">
        <v>1898</v>
      </c>
      <c r="E698">
        <v>18775</v>
      </c>
      <c r="F698">
        <v>8.5289090909090905E-3</v>
      </c>
      <c r="G698" t="s">
        <v>2284</v>
      </c>
    </row>
    <row r="699" spans="1:7" x14ac:dyDescent="0.25">
      <c r="A699" s="89">
        <v>43466</v>
      </c>
      <c r="B699" t="s">
        <v>501</v>
      </c>
      <c r="C699">
        <v>329</v>
      </c>
      <c r="D699" t="s">
        <v>1898</v>
      </c>
      <c r="E699">
        <v>2500</v>
      </c>
      <c r="F699">
        <v>5.3071999999999998E-3</v>
      </c>
      <c r="G699" t="s">
        <v>2284</v>
      </c>
    </row>
    <row r="700" spans="1:7" x14ac:dyDescent="0.25">
      <c r="A700" s="89">
        <v>43466</v>
      </c>
      <c r="B700" t="s">
        <v>506</v>
      </c>
      <c r="C700">
        <v>329</v>
      </c>
      <c r="D700" t="s">
        <v>1898</v>
      </c>
      <c r="E700">
        <v>6100</v>
      </c>
      <c r="F700">
        <v>2.0331199999999998E-3</v>
      </c>
      <c r="G700" t="s">
        <v>2284</v>
      </c>
    </row>
    <row r="701" spans="1:7" x14ac:dyDescent="0.25">
      <c r="A701" s="89">
        <v>43466</v>
      </c>
      <c r="B701" t="s">
        <v>507</v>
      </c>
      <c r="C701">
        <v>329</v>
      </c>
      <c r="D701" t="s">
        <v>1898</v>
      </c>
      <c r="E701">
        <v>4375</v>
      </c>
      <c r="F701">
        <v>9.3868800000000002E-3</v>
      </c>
      <c r="G701" t="s">
        <v>2284</v>
      </c>
    </row>
    <row r="702" spans="1:7" x14ac:dyDescent="0.25">
      <c r="A702" s="89">
        <v>43466</v>
      </c>
      <c r="B702" t="s">
        <v>508</v>
      </c>
      <c r="C702">
        <v>329</v>
      </c>
      <c r="D702" t="s">
        <v>1898</v>
      </c>
      <c r="E702">
        <v>3925</v>
      </c>
      <c r="F702">
        <v>9.3677272727272706E-3</v>
      </c>
      <c r="G702" t="s">
        <v>2284</v>
      </c>
    </row>
    <row r="703" spans="1:7" x14ac:dyDescent="0.25">
      <c r="A703" s="89">
        <v>43466</v>
      </c>
      <c r="B703" t="s">
        <v>509</v>
      </c>
      <c r="C703">
        <v>329</v>
      </c>
      <c r="D703" t="s">
        <v>1898</v>
      </c>
      <c r="E703">
        <v>1875</v>
      </c>
      <c r="F703">
        <v>1.8470879999999999E-2</v>
      </c>
      <c r="G703" t="s">
        <v>2284</v>
      </c>
    </row>
    <row r="704" spans="1:7" x14ac:dyDescent="0.25">
      <c r="A704" s="89">
        <v>43466</v>
      </c>
      <c r="B704" t="s">
        <v>492</v>
      </c>
      <c r="C704">
        <v>332</v>
      </c>
      <c r="D704" t="s">
        <v>280</v>
      </c>
      <c r="E704">
        <v>18775</v>
      </c>
      <c r="F704">
        <v>7.8303196363636293E-2</v>
      </c>
      <c r="G704" t="s">
        <v>2285</v>
      </c>
    </row>
    <row r="705" spans="1:7" x14ac:dyDescent="0.25">
      <c r="A705" s="89">
        <v>43466</v>
      </c>
      <c r="B705" t="s">
        <v>501</v>
      </c>
      <c r="C705">
        <v>332</v>
      </c>
      <c r="D705" t="s">
        <v>280</v>
      </c>
      <c r="E705">
        <v>2500</v>
      </c>
      <c r="F705">
        <v>4.1849600000000001E-2</v>
      </c>
      <c r="G705" t="s">
        <v>2285</v>
      </c>
    </row>
    <row r="706" spans="1:7" x14ac:dyDescent="0.25">
      <c r="A706" s="89">
        <v>43466</v>
      </c>
      <c r="B706" t="s">
        <v>506</v>
      </c>
      <c r="C706">
        <v>332</v>
      </c>
      <c r="D706" t="s">
        <v>280</v>
      </c>
      <c r="E706">
        <v>6100</v>
      </c>
      <c r="F706">
        <v>3.5663207272727301E-2</v>
      </c>
      <c r="G706" t="s">
        <v>2285</v>
      </c>
    </row>
    <row r="707" spans="1:7" x14ac:dyDescent="0.25">
      <c r="A707" s="89">
        <v>43466</v>
      </c>
      <c r="B707" t="s">
        <v>507</v>
      </c>
      <c r="C707">
        <v>332</v>
      </c>
      <c r="D707" t="s">
        <v>280</v>
      </c>
      <c r="E707">
        <v>4375</v>
      </c>
      <c r="F707">
        <v>3.0351199999999998E-2</v>
      </c>
      <c r="G707" t="s">
        <v>2285</v>
      </c>
    </row>
    <row r="708" spans="1:7" x14ac:dyDescent="0.25">
      <c r="A708" s="89">
        <v>43466</v>
      </c>
      <c r="B708" t="s">
        <v>508</v>
      </c>
      <c r="C708">
        <v>332</v>
      </c>
      <c r="D708" t="s">
        <v>280</v>
      </c>
      <c r="E708">
        <v>3925</v>
      </c>
      <c r="F708">
        <v>8.9740185454545499E-2</v>
      </c>
      <c r="G708" t="s">
        <v>2285</v>
      </c>
    </row>
    <row r="709" spans="1:7" x14ac:dyDescent="0.25">
      <c r="A709" s="89">
        <v>43466</v>
      </c>
      <c r="B709" t="s">
        <v>509</v>
      </c>
      <c r="C709">
        <v>332</v>
      </c>
      <c r="D709" t="s">
        <v>280</v>
      </c>
      <c r="E709">
        <v>1875</v>
      </c>
      <c r="F709">
        <v>0.15787200000000001</v>
      </c>
      <c r="G709" t="s">
        <v>2285</v>
      </c>
    </row>
    <row r="710" spans="1:7" x14ac:dyDescent="0.25">
      <c r="A710" s="89">
        <v>43466</v>
      </c>
      <c r="B710" t="s">
        <v>492</v>
      </c>
      <c r="C710">
        <v>335</v>
      </c>
      <c r="D710" t="s">
        <v>1906</v>
      </c>
      <c r="E710">
        <v>18775</v>
      </c>
      <c r="F710">
        <v>5.9636785454545399E-2</v>
      </c>
      <c r="G710" t="s">
        <v>2286</v>
      </c>
    </row>
    <row r="711" spans="1:7" x14ac:dyDescent="0.25">
      <c r="A711" s="89">
        <v>43466</v>
      </c>
      <c r="B711" t="s">
        <v>501</v>
      </c>
      <c r="C711">
        <v>335</v>
      </c>
      <c r="D711" t="s">
        <v>1906</v>
      </c>
      <c r="E711">
        <v>2500</v>
      </c>
      <c r="F711">
        <v>9.8491200000000001E-2</v>
      </c>
      <c r="G711" t="s">
        <v>2286</v>
      </c>
    </row>
    <row r="712" spans="1:7" x14ac:dyDescent="0.25">
      <c r="A712" s="89">
        <v>43466</v>
      </c>
      <c r="B712" t="s">
        <v>506</v>
      </c>
      <c r="C712">
        <v>335</v>
      </c>
      <c r="D712" t="s">
        <v>1906</v>
      </c>
      <c r="E712">
        <v>6100</v>
      </c>
      <c r="F712">
        <v>1.1678785454545501E-2</v>
      </c>
      <c r="G712" t="s">
        <v>2286</v>
      </c>
    </row>
    <row r="713" spans="1:7" x14ac:dyDescent="0.25">
      <c r="A713" s="89">
        <v>43466</v>
      </c>
      <c r="B713" t="s">
        <v>507</v>
      </c>
      <c r="C713">
        <v>335</v>
      </c>
      <c r="D713" t="s">
        <v>1906</v>
      </c>
      <c r="E713">
        <v>4375</v>
      </c>
      <c r="F713">
        <v>2.6519999999999998E-2</v>
      </c>
      <c r="G713" t="s">
        <v>2286</v>
      </c>
    </row>
    <row r="714" spans="1:7" x14ac:dyDescent="0.25">
      <c r="A714" s="89">
        <v>43466</v>
      </c>
      <c r="B714" t="s">
        <v>508</v>
      </c>
      <c r="C714">
        <v>335</v>
      </c>
      <c r="D714" t="s">
        <v>1906</v>
      </c>
      <c r="E714">
        <v>3925</v>
      </c>
      <c r="F714">
        <v>5.7803847272727298E-2</v>
      </c>
      <c r="G714" t="s">
        <v>2286</v>
      </c>
    </row>
    <row r="715" spans="1:7" x14ac:dyDescent="0.25">
      <c r="A715" s="89">
        <v>43466</v>
      </c>
      <c r="B715" t="s">
        <v>509</v>
      </c>
      <c r="C715">
        <v>335</v>
      </c>
      <c r="D715" t="s">
        <v>1906</v>
      </c>
      <c r="E715">
        <v>1875</v>
      </c>
      <c r="F715">
        <v>0.14292256</v>
      </c>
      <c r="G715" t="s">
        <v>2286</v>
      </c>
    </row>
    <row r="716" spans="1:7" x14ac:dyDescent="0.25">
      <c r="A716" s="89">
        <v>43466</v>
      </c>
      <c r="B716" t="s">
        <v>492</v>
      </c>
      <c r="C716">
        <v>338</v>
      </c>
      <c r="D716" t="s">
        <v>1911</v>
      </c>
      <c r="E716">
        <v>18775</v>
      </c>
      <c r="F716">
        <v>6.8942618181818197E-3</v>
      </c>
      <c r="G716" t="s">
        <v>2287</v>
      </c>
    </row>
    <row r="717" spans="1:7" x14ac:dyDescent="0.25">
      <c r="A717" s="89">
        <v>43466</v>
      </c>
      <c r="B717" t="s">
        <v>501</v>
      </c>
      <c r="C717">
        <v>338</v>
      </c>
      <c r="D717" t="s">
        <v>1911</v>
      </c>
      <c r="E717">
        <v>2500</v>
      </c>
      <c r="F717">
        <v>4.1695999999999999E-3</v>
      </c>
      <c r="G717" t="s">
        <v>2287</v>
      </c>
    </row>
    <row r="718" spans="1:7" x14ac:dyDescent="0.25">
      <c r="A718" s="89">
        <v>43466</v>
      </c>
      <c r="B718" t="s">
        <v>506</v>
      </c>
      <c r="C718">
        <v>338</v>
      </c>
      <c r="D718" t="s">
        <v>1911</v>
      </c>
      <c r="E718">
        <v>6100</v>
      </c>
      <c r="F718">
        <v>1.0910399999999999E-3</v>
      </c>
      <c r="G718" t="s">
        <v>2287</v>
      </c>
    </row>
    <row r="719" spans="1:7" x14ac:dyDescent="0.25">
      <c r="A719" s="89">
        <v>43466</v>
      </c>
      <c r="B719" t="s">
        <v>507</v>
      </c>
      <c r="C719">
        <v>338</v>
      </c>
      <c r="D719" t="s">
        <v>1911</v>
      </c>
      <c r="E719">
        <v>4375</v>
      </c>
      <c r="F719">
        <v>4.5236800000000004E-3</v>
      </c>
      <c r="G719" t="s">
        <v>2287</v>
      </c>
    </row>
    <row r="720" spans="1:7" x14ac:dyDescent="0.25">
      <c r="A720" s="89">
        <v>43466</v>
      </c>
      <c r="B720" t="s">
        <v>508</v>
      </c>
      <c r="C720">
        <v>338</v>
      </c>
      <c r="D720" t="s">
        <v>1911</v>
      </c>
      <c r="E720">
        <v>3925</v>
      </c>
      <c r="F720">
        <v>9.13551272727273E-3</v>
      </c>
      <c r="G720" t="s">
        <v>2287</v>
      </c>
    </row>
    <row r="721" spans="1:7" x14ac:dyDescent="0.25">
      <c r="A721" s="89">
        <v>43466</v>
      </c>
      <c r="B721" t="s">
        <v>509</v>
      </c>
      <c r="C721">
        <v>338</v>
      </c>
      <c r="D721" t="s">
        <v>1911</v>
      </c>
      <c r="E721">
        <v>1875</v>
      </c>
      <c r="F721">
        <v>1.2855200000000001E-2</v>
      </c>
      <c r="G721" t="s">
        <v>2287</v>
      </c>
    </row>
    <row r="722" spans="1:7" x14ac:dyDescent="0.25">
      <c r="A722" s="89">
        <v>43466</v>
      </c>
      <c r="B722" t="s">
        <v>492</v>
      </c>
      <c r="C722">
        <v>341</v>
      </c>
      <c r="D722" t="s">
        <v>1917</v>
      </c>
      <c r="E722">
        <v>18775</v>
      </c>
      <c r="F722">
        <v>2.6538356363636401E-2</v>
      </c>
      <c r="G722" t="s">
        <v>2288</v>
      </c>
    </row>
    <row r="723" spans="1:7" x14ac:dyDescent="0.25">
      <c r="A723" s="89">
        <v>43466</v>
      </c>
      <c r="B723" t="s">
        <v>501</v>
      </c>
      <c r="C723">
        <v>341</v>
      </c>
      <c r="D723" t="s">
        <v>1917</v>
      </c>
      <c r="E723">
        <v>2500</v>
      </c>
      <c r="F723">
        <v>1.8977600000000001E-2</v>
      </c>
      <c r="G723" t="s">
        <v>2288</v>
      </c>
    </row>
    <row r="724" spans="1:7" x14ac:dyDescent="0.25">
      <c r="A724" s="89">
        <v>43466</v>
      </c>
      <c r="B724" t="s">
        <v>506</v>
      </c>
      <c r="C724">
        <v>341</v>
      </c>
      <c r="D724" t="s">
        <v>1917</v>
      </c>
      <c r="E724">
        <v>6100</v>
      </c>
      <c r="F724">
        <v>5.4384363636363602E-3</v>
      </c>
      <c r="G724" t="s">
        <v>2288</v>
      </c>
    </row>
    <row r="725" spans="1:7" x14ac:dyDescent="0.25">
      <c r="A725" s="89">
        <v>43466</v>
      </c>
      <c r="B725" t="s">
        <v>507</v>
      </c>
      <c r="C725">
        <v>341</v>
      </c>
      <c r="D725" t="s">
        <v>1917</v>
      </c>
      <c r="E725">
        <v>4375</v>
      </c>
      <c r="F725">
        <v>5.44912E-3</v>
      </c>
      <c r="G725" t="s">
        <v>2288</v>
      </c>
    </row>
    <row r="726" spans="1:7" x14ac:dyDescent="0.25">
      <c r="A726" s="89">
        <v>43466</v>
      </c>
      <c r="B726" t="s">
        <v>508</v>
      </c>
      <c r="C726">
        <v>341</v>
      </c>
      <c r="D726" t="s">
        <v>1917</v>
      </c>
      <c r="E726">
        <v>3925</v>
      </c>
      <c r="F726">
        <v>2.1555901818181799E-2</v>
      </c>
      <c r="G726" t="s">
        <v>2288</v>
      </c>
    </row>
    <row r="727" spans="1:7" x14ac:dyDescent="0.25">
      <c r="A727" s="89">
        <v>43466</v>
      </c>
      <c r="B727" t="s">
        <v>509</v>
      </c>
      <c r="C727">
        <v>341</v>
      </c>
      <c r="D727" t="s">
        <v>1917</v>
      </c>
      <c r="E727">
        <v>1875</v>
      </c>
      <c r="F727">
        <v>8.9869920000000006E-2</v>
      </c>
      <c r="G727" t="s">
        <v>2288</v>
      </c>
    </row>
    <row r="728" spans="1:7" x14ac:dyDescent="0.25">
      <c r="A728" s="89">
        <v>43466</v>
      </c>
      <c r="B728" t="s">
        <v>492</v>
      </c>
      <c r="C728">
        <v>344</v>
      </c>
      <c r="D728" t="s">
        <v>290</v>
      </c>
      <c r="E728">
        <v>18775</v>
      </c>
      <c r="F728">
        <v>9.5059236363636297E-3</v>
      </c>
      <c r="G728" t="s">
        <v>2289</v>
      </c>
    </row>
    <row r="729" spans="1:7" x14ac:dyDescent="0.25">
      <c r="A729" s="89">
        <v>43466</v>
      </c>
      <c r="B729" t="s">
        <v>501</v>
      </c>
      <c r="C729">
        <v>344</v>
      </c>
      <c r="D729" t="s">
        <v>290</v>
      </c>
      <c r="E729">
        <v>2500</v>
      </c>
      <c r="F729">
        <v>2.3552E-3</v>
      </c>
      <c r="G729" t="s">
        <v>2289</v>
      </c>
    </row>
    <row r="730" spans="1:7" x14ac:dyDescent="0.25">
      <c r="A730" s="89">
        <v>43466</v>
      </c>
      <c r="B730" t="s">
        <v>506</v>
      </c>
      <c r="C730">
        <v>344</v>
      </c>
      <c r="D730" t="s">
        <v>290</v>
      </c>
      <c r="E730">
        <v>6100</v>
      </c>
      <c r="F730">
        <v>3.5576363636363598E-4</v>
      </c>
      <c r="G730" t="s">
        <v>2289</v>
      </c>
    </row>
    <row r="731" spans="1:7" x14ac:dyDescent="0.25">
      <c r="A731" s="89">
        <v>43466</v>
      </c>
      <c r="B731" t="s">
        <v>507</v>
      </c>
      <c r="C731">
        <v>344</v>
      </c>
      <c r="D731" t="s">
        <v>290</v>
      </c>
      <c r="E731">
        <v>4375</v>
      </c>
      <c r="F731">
        <v>2.3612799999999999E-3</v>
      </c>
      <c r="G731" t="s">
        <v>2289</v>
      </c>
    </row>
    <row r="732" spans="1:7" x14ac:dyDescent="0.25">
      <c r="A732" s="89">
        <v>43466</v>
      </c>
      <c r="B732" t="s">
        <v>508</v>
      </c>
      <c r="C732">
        <v>344</v>
      </c>
      <c r="D732" t="s">
        <v>290</v>
      </c>
      <c r="E732">
        <v>3925</v>
      </c>
      <c r="F732">
        <v>1.3025770909090901E-2</v>
      </c>
      <c r="G732" t="s">
        <v>2289</v>
      </c>
    </row>
    <row r="733" spans="1:7" x14ac:dyDescent="0.25">
      <c r="A733" s="89">
        <v>43466</v>
      </c>
      <c r="B733" t="s">
        <v>509</v>
      </c>
      <c r="C733">
        <v>344</v>
      </c>
      <c r="D733" t="s">
        <v>290</v>
      </c>
      <c r="E733">
        <v>1875</v>
      </c>
      <c r="F733">
        <v>2.1844160000000001E-2</v>
      </c>
      <c r="G733" t="s">
        <v>2289</v>
      </c>
    </row>
    <row r="734" spans="1:7" x14ac:dyDescent="0.25">
      <c r="A734" s="89">
        <v>43466</v>
      </c>
      <c r="B734" t="s">
        <v>492</v>
      </c>
      <c r="C734">
        <v>347</v>
      </c>
      <c r="D734" t="s">
        <v>1927</v>
      </c>
      <c r="E734">
        <v>18775</v>
      </c>
      <c r="F734">
        <v>3.2823927272727302E-2</v>
      </c>
      <c r="G734" t="s">
        <v>2227</v>
      </c>
    </row>
    <row r="735" spans="1:7" x14ac:dyDescent="0.25">
      <c r="A735" s="89">
        <v>43466</v>
      </c>
      <c r="B735" t="s">
        <v>501</v>
      </c>
      <c r="C735">
        <v>347</v>
      </c>
      <c r="D735" t="s">
        <v>1927</v>
      </c>
      <c r="E735">
        <v>2500</v>
      </c>
      <c r="F735">
        <v>2.90032E-2</v>
      </c>
      <c r="G735" t="s">
        <v>2227</v>
      </c>
    </row>
    <row r="736" spans="1:7" x14ac:dyDescent="0.25">
      <c r="A736" s="89">
        <v>43466</v>
      </c>
      <c r="B736" t="s">
        <v>506</v>
      </c>
      <c r="C736">
        <v>347</v>
      </c>
      <c r="D736" t="s">
        <v>1927</v>
      </c>
      <c r="E736">
        <v>6100</v>
      </c>
      <c r="F736">
        <v>3.7939905454545501E-2</v>
      </c>
      <c r="G736" t="s">
        <v>2227</v>
      </c>
    </row>
    <row r="737" spans="1:7" x14ac:dyDescent="0.25">
      <c r="A737" s="89">
        <v>43466</v>
      </c>
      <c r="B737" t="s">
        <v>507</v>
      </c>
      <c r="C737">
        <v>347</v>
      </c>
      <c r="D737" t="s">
        <v>1927</v>
      </c>
      <c r="E737">
        <v>4375</v>
      </c>
      <c r="F737">
        <v>9.5610879999999995E-2</v>
      </c>
      <c r="G737" t="s">
        <v>2227</v>
      </c>
    </row>
    <row r="738" spans="1:7" x14ac:dyDescent="0.25">
      <c r="A738" s="89">
        <v>43466</v>
      </c>
      <c r="B738" t="s">
        <v>508</v>
      </c>
      <c r="C738">
        <v>347</v>
      </c>
      <c r="D738" t="s">
        <v>1927</v>
      </c>
      <c r="E738">
        <v>3925</v>
      </c>
      <c r="F738">
        <v>2.8794047272727299E-2</v>
      </c>
      <c r="G738" t="s">
        <v>2227</v>
      </c>
    </row>
    <row r="739" spans="1:7" x14ac:dyDescent="0.25">
      <c r="A739" s="89">
        <v>43466</v>
      </c>
      <c r="B739" t="s">
        <v>509</v>
      </c>
      <c r="C739">
        <v>347</v>
      </c>
      <c r="D739" t="s">
        <v>1927</v>
      </c>
      <c r="E739">
        <v>1875</v>
      </c>
      <c r="F739">
        <v>9.3572800000000008E-3</v>
      </c>
      <c r="G739" t="s">
        <v>2227</v>
      </c>
    </row>
    <row r="740" spans="1:7" x14ac:dyDescent="0.25">
      <c r="A740" s="89">
        <v>43466</v>
      </c>
      <c r="B740" t="s">
        <v>492</v>
      </c>
      <c r="C740">
        <v>350</v>
      </c>
      <c r="D740" t="s">
        <v>1933</v>
      </c>
      <c r="E740">
        <v>18775</v>
      </c>
      <c r="F740">
        <v>5.886036E-2</v>
      </c>
      <c r="G740" t="s">
        <v>2260</v>
      </c>
    </row>
    <row r="741" spans="1:7" x14ac:dyDescent="0.25">
      <c r="A741" s="89">
        <v>43466</v>
      </c>
      <c r="B741" t="s">
        <v>501</v>
      </c>
      <c r="C741">
        <v>350</v>
      </c>
      <c r="D741" t="s">
        <v>1933</v>
      </c>
      <c r="E741">
        <v>2500</v>
      </c>
      <c r="F741">
        <v>4.8076000000000001E-2</v>
      </c>
      <c r="G741" t="s">
        <v>2260</v>
      </c>
    </row>
    <row r="742" spans="1:7" x14ac:dyDescent="0.25">
      <c r="A742" s="89">
        <v>43466</v>
      </c>
      <c r="B742" t="s">
        <v>506</v>
      </c>
      <c r="C742">
        <v>350</v>
      </c>
      <c r="D742" t="s">
        <v>1933</v>
      </c>
      <c r="E742">
        <v>6100</v>
      </c>
      <c r="F742">
        <v>5.2062672727272698E-2</v>
      </c>
      <c r="G742" t="s">
        <v>2260</v>
      </c>
    </row>
    <row r="743" spans="1:7" x14ac:dyDescent="0.25">
      <c r="A743" s="89">
        <v>43466</v>
      </c>
      <c r="B743" t="s">
        <v>507</v>
      </c>
      <c r="C743">
        <v>350</v>
      </c>
      <c r="D743" t="s">
        <v>1933</v>
      </c>
      <c r="E743">
        <v>4375</v>
      </c>
      <c r="F743">
        <v>4.2096639999999998E-2</v>
      </c>
      <c r="G743" t="s">
        <v>2260</v>
      </c>
    </row>
    <row r="744" spans="1:7" x14ac:dyDescent="0.25">
      <c r="A744" s="89">
        <v>43466</v>
      </c>
      <c r="B744" t="s">
        <v>508</v>
      </c>
      <c r="C744">
        <v>350</v>
      </c>
      <c r="D744" t="s">
        <v>1933</v>
      </c>
      <c r="E744">
        <v>3925</v>
      </c>
      <c r="F744">
        <v>6.0304189090909101E-2</v>
      </c>
      <c r="G744" t="s">
        <v>2260</v>
      </c>
    </row>
    <row r="745" spans="1:7" x14ac:dyDescent="0.25">
      <c r="A745" s="89">
        <v>43466</v>
      </c>
      <c r="B745" t="s">
        <v>509</v>
      </c>
      <c r="C745">
        <v>350</v>
      </c>
      <c r="D745" t="s">
        <v>1933</v>
      </c>
      <c r="E745">
        <v>1875</v>
      </c>
      <c r="F745">
        <v>7.9014879999999996E-2</v>
      </c>
      <c r="G745" t="s">
        <v>2260</v>
      </c>
    </row>
    <row r="746" spans="1:7" x14ac:dyDescent="0.25">
      <c r="A746" s="89">
        <v>43466</v>
      </c>
      <c r="B746" t="s">
        <v>492</v>
      </c>
      <c r="C746">
        <v>353</v>
      </c>
      <c r="D746" t="s">
        <v>298</v>
      </c>
      <c r="E746">
        <v>18775</v>
      </c>
      <c r="F746">
        <v>0.249440770909091</v>
      </c>
      <c r="G746" t="s">
        <v>2290</v>
      </c>
    </row>
    <row r="747" spans="1:7" x14ac:dyDescent="0.25">
      <c r="A747" s="89">
        <v>43466</v>
      </c>
      <c r="B747" t="s">
        <v>501</v>
      </c>
      <c r="C747">
        <v>353</v>
      </c>
      <c r="D747" t="s">
        <v>298</v>
      </c>
      <c r="E747">
        <v>2500</v>
      </c>
      <c r="F747">
        <v>0.31939119999999999</v>
      </c>
      <c r="G747" t="s">
        <v>2290</v>
      </c>
    </row>
    <row r="748" spans="1:7" x14ac:dyDescent="0.25">
      <c r="A748" s="89">
        <v>43466</v>
      </c>
      <c r="B748" t="s">
        <v>506</v>
      </c>
      <c r="C748">
        <v>353</v>
      </c>
      <c r="D748" t="s">
        <v>298</v>
      </c>
      <c r="E748">
        <v>6100</v>
      </c>
      <c r="F748">
        <v>0.263037898181818</v>
      </c>
      <c r="G748" t="s">
        <v>2290</v>
      </c>
    </row>
    <row r="749" spans="1:7" x14ac:dyDescent="0.25">
      <c r="A749" s="89">
        <v>43466</v>
      </c>
      <c r="B749" t="s">
        <v>507</v>
      </c>
      <c r="C749">
        <v>353</v>
      </c>
      <c r="D749" t="s">
        <v>298</v>
      </c>
      <c r="E749">
        <v>4375</v>
      </c>
      <c r="F749">
        <v>0.14204127999999999</v>
      </c>
      <c r="G749" t="s">
        <v>2290</v>
      </c>
    </row>
    <row r="750" spans="1:7" x14ac:dyDescent="0.25">
      <c r="A750" s="89">
        <v>43466</v>
      </c>
      <c r="B750" t="s">
        <v>508</v>
      </c>
      <c r="C750">
        <v>353</v>
      </c>
      <c r="D750" t="s">
        <v>298</v>
      </c>
      <c r="E750">
        <v>3925</v>
      </c>
      <c r="F750">
        <v>0.24661900363636399</v>
      </c>
      <c r="G750" t="s">
        <v>2290</v>
      </c>
    </row>
    <row r="751" spans="1:7" x14ac:dyDescent="0.25">
      <c r="A751" s="89">
        <v>43466</v>
      </c>
      <c r="B751" t="s">
        <v>509</v>
      </c>
      <c r="C751">
        <v>353</v>
      </c>
      <c r="D751" t="s">
        <v>298</v>
      </c>
      <c r="E751">
        <v>1875</v>
      </c>
      <c r="F751">
        <v>0.24735103999999999</v>
      </c>
      <c r="G751" t="s">
        <v>2290</v>
      </c>
    </row>
    <row r="752" spans="1:7" x14ac:dyDescent="0.25">
      <c r="A752" s="89">
        <v>43466</v>
      </c>
      <c r="B752" t="s">
        <v>492</v>
      </c>
      <c r="C752">
        <v>356</v>
      </c>
      <c r="D752" t="s">
        <v>300</v>
      </c>
      <c r="E752">
        <v>18775</v>
      </c>
      <c r="F752">
        <v>0.281984323636364</v>
      </c>
      <c r="G752" t="s">
        <v>2291</v>
      </c>
    </row>
    <row r="753" spans="1:7" x14ac:dyDescent="0.25">
      <c r="A753" s="89">
        <v>43466</v>
      </c>
      <c r="B753" t="s">
        <v>501</v>
      </c>
      <c r="C753">
        <v>356</v>
      </c>
      <c r="D753" t="s">
        <v>300</v>
      </c>
      <c r="E753">
        <v>2500</v>
      </c>
      <c r="F753">
        <v>0.23443359999999999</v>
      </c>
      <c r="G753" t="s">
        <v>2291</v>
      </c>
    </row>
    <row r="754" spans="1:7" x14ac:dyDescent="0.25">
      <c r="A754" s="89">
        <v>43466</v>
      </c>
      <c r="B754" t="s">
        <v>506</v>
      </c>
      <c r="C754">
        <v>356</v>
      </c>
      <c r="D754" t="s">
        <v>300</v>
      </c>
      <c r="E754">
        <v>6100</v>
      </c>
      <c r="F754">
        <v>0.15649982909090901</v>
      </c>
      <c r="G754" t="s">
        <v>2291</v>
      </c>
    </row>
    <row r="755" spans="1:7" x14ac:dyDescent="0.25">
      <c r="A755" s="89">
        <v>43466</v>
      </c>
      <c r="B755" t="s">
        <v>507</v>
      </c>
      <c r="C755">
        <v>356</v>
      </c>
      <c r="D755" t="s">
        <v>300</v>
      </c>
      <c r="E755">
        <v>4375</v>
      </c>
      <c r="F755">
        <v>0.10602512</v>
      </c>
      <c r="G755" t="s">
        <v>2291</v>
      </c>
    </row>
    <row r="756" spans="1:7" x14ac:dyDescent="0.25">
      <c r="A756" s="89">
        <v>43466</v>
      </c>
      <c r="B756" t="s">
        <v>508</v>
      </c>
      <c r="C756">
        <v>356</v>
      </c>
      <c r="D756" t="s">
        <v>300</v>
      </c>
      <c r="E756">
        <v>3925</v>
      </c>
      <c r="F756">
        <v>0.33302363272727298</v>
      </c>
      <c r="G756" t="s">
        <v>2291</v>
      </c>
    </row>
    <row r="757" spans="1:7" x14ac:dyDescent="0.25">
      <c r="A757" s="89">
        <v>43466</v>
      </c>
      <c r="B757" t="s">
        <v>509</v>
      </c>
      <c r="C757">
        <v>356</v>
      </c>
      <c r="D757" t="s">
        <v>300</v>
      </c>
      <c r="E757">
        <v>1875</v>
      </c>
      <c r="F757">
        <v>0.45317456</v>
      </c>
      <c r="G757" t="s">
        <v>2291</v>
      </c>
    </row>
    <row r="758" spans="1:7" x14ac:dyDescent="0.25">
      <c r="A758" s="89">
        <v>43466</v>
      </c>
      <c r="B758" t="s">
        <v>492</v>
      </c>
      <c r="C758">
        <v>359</v>
      </c>
      <c r="D758" t="s">
        <v>1944</v>
      </c>
      <c r="E758">
        <v>18775</v>
      </c>
      <c r="F758">
        <v>0.11461534545454501</v>
      </c>
      <c r="G758" t="s">
        <v>2228</v>
      </c>
    </row>
    <row r="759" spans="1:7" x14ac:dyDescent="0.25">
      <c r="A759" s="89">
        <v>43466</v>
      </c>
      <c r="B759" t="s">
        <v>501</v>
      </c>
      <c r="C759">
        <v>359</v>
      </c>
      <c r="D759" t="s">
        <v>1944</v>
      </c>
      <c r="E759">
        <v>2500</v>
      </c>
      <c r="F759">
        <v>0.23131360000000001</v>
      </c>
      <c r="G759" t="s">
        <v>2228</v>
      </c>
    </row>
    <row r="760" spans="1:7" x14ac:dyDescent="0.25">
      <c r="A760" s="89">
        <v>43466</v>
      </c>
      <c r="B760" t="s">
        <v>506</v>
      </c>
      <c r="C760">
        <v>359</v>
      </c>
      <c r="D760" t="s">
        <v>1944</v>
      </c>
      <c r="E760">
        <v>6100</v>
      </c>
      <c r="F760">
        <v>1.1818403636363601E-2</v>
      </c>
      <c r="G760" t="s">
        <v>2228</v>
      </c>
    </row>
    <row r="761" spans="1:7" x14ac:dyDescent="0.25">
      <c r="A761" s="89">
        <v>43466</v>
      </c>
      <c r="B761" t="s">
        <v>507</v>
      </c>
      <c r="C761">
        <v>359</v>
      </c>
      <c r="D761" t="s">
        <v>1944</v>
      </c>
      <c r="E761">
        <v>4375</v>
      </c>
      <c r="F761">
        <v>2.2099359999999998E-2</v>
      </c>
      <c r="G761" t="s">
        <v>2228</v>
      </c>
    </row>
    <row r="762" spans="1:7" x14ac:dyDescent="0.25">
      <c r="A762" s="89">
        <v>43466</v>
      </c>
      <c r="B762" t="s">
        <v>508</v>
      </c>
      <c r="C762">
        <v>359</v>
      </c>
      <c r="D762" t="s">
        <v>1944</v>
      </c>
      <c r="E762">
        <v>3925</v>
      </c>
      <c r="F762">
        <v>7.9284552727272695E-2</v>
      </c>
      <c r="G762" t="s">
        <v>2228</v>
      </c>
    </row>
    <row r="763" spans="1:7" x14ac:dyDescent="0.25">
      <c r="A763" s="89">
        <v>43466</v>
      </c>
      <c r="B763" t="s">
        <v>509</v>
      </c>
      <c r="C763">
        <v>359</v>
      </c>
      <c r="D763" t="s">
        <v>1944</v>
      </c>
      <c r="E763">
        <v>1875</v>
      </c>
      <c r="F763">
        <v>0.37572240000000001</v>
      </c>
      <c r="G763" t="s">
        <v>2228</v>
      </c>
    </row>
    <row r="764" spans="1:7" x14ac:dyDescent="0.25">
      <c r="A764" s="89">
        <v>43466</v>
      </c>
      <c r="B764" t="s">
        <v>492</v>
      </c>
      <c r="C764">
        <v>364</v>
      </c>
      <c r="D764" t="s">
        <v>1954</v>
      </c>
      <c r="E764">
        <v>18775</v>
      </c>
      <c r="F764">
        <v>2.0959734545454502E-2</v>
      </c>
      <c r="G764" t="s">
        <v>2229</v>
      </c>
    </row>
    <row r="765" spans="1:7" x14ac:dyDescent="0.25">
      <c r="A765" s="89">
        <v>43466</v>
      </c>
      <c r="B765" t="s">
        <v>501</v>
      </c>
      <c r="C765">
        <v>364</v>
      </c>
      <c r="D765" t="s">
        <v>1954</v>
      </c>
      <c r="E765">
        <v>2500</v>
      </c>
      <c r="F765">
        <v>4.4272000000000001E-3</v>
      </c>
      <c r="G765" t="s">
        <v>2229</v>
      </c>
    </row>
    <row r="766" spans="1:7" x14ac:dyDescent="0.25">
      <c r="A766" s="89">
        <v>43466</v>
      </c>
      <c r="B766" t="s">
        <v>506</v>
      </c>
      <c r="C766">
        <v>364</v>
      </c>
      <c r="D766" t="s">
        <v>1954</v>
      </c>
      <c r="E766">
        <v>6100</v>
      </c>
      <c r="F766">
        <v>1.9632836363636399E-3</v>
      </c>
      <c r="G766" t="s">
        <v>2229</v>
      </c>
    </row>
    <row r="767" spans="1:7" x14ac:dyDescent="0.25">
      <c r="A767" s="89">
        <v>43466</v>
      </c>
      <c r="B767" t="s">
        <v>507</v>
      </c>
      <c r="C767">
        <v>364</v>
      </c>
      <c r="D767" t="s">
        <v>1954</v>
      </c>
      <c r="E767">
        <v>4375</v>
      </c>
      <c r="F767">
        <v>1.0378719999999999E-2</v>
      </c>
      <c r="G767" t="s">
        <v>2229</v>
      </c>
    </row>
    <row r="768" spans="1:7" x14ac:dyDescent="0.25">
      <c r="A768" s="89">
        <v>43466</v>
      </c>
      <c r="B768" t="s">
        <v>508</v>
      </c>
      <c r="C768">
        <v>364</v>
      </c>
      <c r="D768" t="s">
        <v>1954</v>
      </c>
      <c r="E768">
        <v>3925</v>
      </c>
      <c r="F768">
        <v>2.8930756363636401E-2</v>
      </c>
      <c r="G768" t="s">
        <v>2229</v>
      </c>
    </row>
    <row r="769" spans="1:7" x14ac:dyDescent="0.25">
      <c r="A769" s="89">
        <v>43466</v>
      </c>
      <c r="B769" t="s">
        <v>509</v>
      </c>
      <c r="C769">
        <v>364</v>
      </c>
      <c r="D769" t="s">
        <v>1954</v>
      </c>
      <c r="E769">
        <v>1875</v>
      </c>
      <c r="F769">
        <v>4.3625440000000001E-2</v>
      </c>
      <c r="G769" t="s">
        <v>2229</v>
      </c>
    </row>
    <row r="770" spans="1:7" x14ac:dyDescent="0.25">
      <c r="A770" s="89">
        <v>43466</v>
      </c>
      <c r="B770" t="s">
        <v>492</v>
      </c>
      <c r="C770">
        <v>369</v>
      </c>
      <c r="D770" t="s">
        <v>1964</v>
      </c>
      <c r="E770">
        <v>18775</v>
      </c>
      <c r="F770">
        <v>0.39191376363636399</v>
      </c>
      <c r="G770" t="s">
        <v>2230</v>
      </c>
    </row>
    <row r="771" spans="1:7" x14ac:dyDescent="0.25">
      <c r="A771" s="89">
        <v>43466</v>
      </c>
      <c r="B771" t="s">
        <v>501</v>
      </c>
      <c r="C771">
        <v>369</v>
      </c>
      <c r="D771" t="s">
        <v>1964</v>
      </c>
      <c r="E771">
        <v>2500</v>
      </c>
      <c r="F771">
        <v>0.5981592</v>
      </c>
      <c r="G771" t="s">
        <v>2230</v>
      </c>
    </row>
    <row r="772" spans="1:7" x14ac:dyDescent="0.25">
      <c r="A772" s="89">
        <v>43466</v>
      </c>
      <c r="B772" t="s">
        <v>506</v>
      </c>
      <c r="C772">
        <v>369</v>
      </c>
      <c r="D772" t="s">
        <v>1964</v>
      </c>
      <c r="E772">
        <v>6100</v>
      </c>
      <c r="F772">
        <v>0.60963367272727298</v>
      </c>
      <c r="G772" t="s">
        <v>2230</v>
      </c>
    </row>
    <row r="773" spans="1:7" x14ac:dyDescent="0.25">
      <c r="A773" s="89">
        <v>43466</v>
      </c>
      <c r="B773" t="s">
        <v>507</v>
      </c>
      <c r="C773">
        <v>369</v>
      </c>
      <c r="D773" t="s">
        <v>1964</v>
      </c>
      <c r="E773">
        <v>4375</v>
      </c>
      <c r="F773">
        <v>0.33820287999999998</v>
      </c>
      <c r="G773" t="s">
        <v>2230</v>
      </c>
    </row>
    <row r="774" spans="1:7" x14ac:dyDescent="0.25">
      <c r="A774" s="89">
        <v>43466</v>
      </c>
      <c r="B774" t="s">
        <v>508</v>
      </c>
      <c r="C774">
        <v>369</v>
      </c>
      <c r="D774" t="s">
        <v>1964</v>
      </c>
      <c r="E774">
        <v>3925</v>
      </c>
      <c r="F774">
        <v>0.31740169090909098</v>
      </c>
      <c r="G774" t="s">
        <v>2230</v>
      </c>
    </row>
    <row r="775" spans="1:7" x14ac:dyDescent="0.25">
      <c r="A775" s="89">
        <v>43466</v>
      </c>
      <c r="B775" t="s">
        <v>509</v>
      </c>
      <c r="C775">
        <v>369</v>
      </c>
      <c r="D775" t="s">
        <v>1964</v>
      </c>
      <c r="E775">
        <v>1875</v>
      </c>
      <c r="F775">
        <v>0.15275759999999999</v>
      </c>
      <c r="G775" t="s">
        <v>2230</v>
      </c>
    </row>
    <row r="776" spans="1:7" x14ac:dyDescent="0.25">
      <c r="A776" s="89">
        <v>43466</v>
      </c>
      <c r="B776" t="s">
        <v>492</v>
      </c>
      <c r="C776">
        <v>373</v>
      </c>
      <c r="D776" t="s">
        <v>1972</v>
      </c>
      <c r="E776">
        <v>18775</v>
      </c>
      <c r="F776">
        <v>0.237417349090909</v>
      </c>
      <c r="G776" t="s">
        <v>2231</v>
      </c>
    </row>
    <row r="777" spans="1:7" x14ac:dyDescent="0.25">
      <c r="A777" s="89">
        <v>43466</v>
      </c>
      <c r="B777" t="s">
        <v>501</v>
      </c>
      <c r="C777">
        <v>373</v>
      </c>
      <c r="D777" t="s">
        <v>1972</v>
      </c>
      <c r="E777">
        <v>2500</v>
      </c>
      <c r="F777">
        <v>0.15218319999999999</v>
      </c>
      <c r="G777" t="s">
        <v>2231</v>
      </c>
    </row>
    <row r="778" spans="1:7" x14ac:dyDescent="0.25">
      <c r="A778" s="89">
        <v>43466</v>
      </c>
      <c r="B778" t="s">
        <v>506</v>
      </c>
      <c r="C778">
        <v>373</v>
      </c>
      <c r="D778" t="s">
        <v>1972</v>
      </c>
      <c r="E778">
        <v>6100</v>
      </c>
      <c r="F778">
        <v>5.5989141818181799E-2</v>
      </c>
      <c r="G778" t="s">
        <v>2231</v>
      </c>
    </row>
    <row r="779" spans="1:7" x14ac:dyDescent="0.25">
      <c r="A779" s="89">
        <v>43466</v>
      </c>
      <c r="B779" t="s">
        <v>507</v>
      </c>
      <c r="C779">
        <v>373</v>
      </c>
      <c r="D779" t="s">
        <v>1972</v>
      </c>
      <c r="E779">
        <v>4375</v>
      </c>
      <c r="F779">
        <v>4.6335359999999999E-2</v>
      </c>
      <c r="G779" t="s">
        <v>2231</v>
      </c>
    </row>
    <row r="780" spans="1:7" x14ac:dyDescent="0.25">
      <c r="A780" s="89">
        <v>43466</v>
      </c>
      <c r="B780" t="s">
        <v>508</v>
      </c>
      <c r="C780">
        <v>373</v>
      </c>
      <c r="D780" t="s">
        <v>1972</v>
      </c>
      <c r="E780">
        <v>3925</v>
      </c>
      <c r="F780">
        <v>0.37820574545454499</v>
      </c>
      <c r="G780" t="s">
        <v>2231</v>
      </c>
    </row>
    <row r="781" spans="1:7" x14ac:dyDescent="0.25">
      <c r="A781" s="89">
        <v>43466</v>
      </c>
      <c r="B781" t="s">
        <v>509</v>
      </c>
      <c r="C781">
        <v>373</v>
      </c>
      <c r="D781" t="s">
        <v>1972</v>
      </c>
      <c r="E781">
        <v>1875</v>
      </c>
      <c r="F781">
        <v>0.27499279999999998</v>
      </c>
      <c r="G781" t="s">
        <v>2231</v>
      </c>
    </row>
    <row r="782" spans="1:7" x14ac:dyDescent="0.25">
      <c r="A782" s="89">
        <v>43466</v>
      </c>
      <c r="B782" t="s">
        <v>492</v>
      </c>
      <c r="C782">
        <v>377</v>
      </c>
      <c r="D782" t="s">
        <v>1980</v>
      </c>
      <c r="E782">
        <v>18775</v>
      </c>
      <c r="F782">
        <v>5.10434145454546E-2</v>
      </c>
      <c r="G782" t="s">
        <v>2232</v>
      </c>
    </row>
    <row r="783" spans="1:7" x14ac:dyDescent="0.25">
      <c r="A783" s="89">
        <v>43466</v>
      </c>
      <c r="B783" t="s">
        <v>501</v>
      </c>
      <c r="C783">
        <v>377</v>
      </c>
      <c r="D783" t="s">
        <v>1980</v>
      </c>
      <c r="E783">
        <v>2500</v>
      </c>
      <c r="F783">
        <v>1.78152E-2</v>
      </c>
      <c r="G783" t="s">
        <v>2232</v>
      </c>
    </row>
    <row r="784" spans="1:7" x14ac:dyDescent="0.25">
      <c r="A784" s="89">
        <v>43466</v>
      </c>
      <c r="B784" t="s">
        <v>506</v>
      </c>
      <c r="C784">
        <v>377</v>
      </c>
      <c r="D784" t="s">
        <v>1980</v>
      </c>
      <c r="E784">
        <v>6100</v>
      </c>
      <c r="F784">
        <v>1.7155981818181801E-2</v>
      </c>
      <c r="G784" t="s">
        <v>2232</v>
      </c>
    </row>
    <row r="785" spans="1:7" x14ac:dyDescent="0.25">
      <c r="A785" s="89">
        <v>43466</v>
      </c>
      <c r="B785" t="s">
        <v>507</v>
      </c>
      <c r="C785">
        <v>377</v>
      </c>
      <c r="D785" t="s">
        <v>1980</v>
      </c>
      <c r="E785">
        <v>4375</v>
      </c>
      <c r="F785">
        <v>6.1620479999999998E-2</v>
      </c>
      <c r="G785" t="s">
        <v>2232</v>
      </c>
    </row>
    <row r="786" spans="1:7" x14ac:dyDescent="0.25">
      <c r="A786" s="89">
        <v>43466</v>
      </c>
      <c r="B786" t="s">
        <v>508</v>
      </c>
      <c r="C786">
        <v>377</v>
      </c>
      <c r="D786" t="s">
        <v>1980</v>
      </c>
      <c r="E786">
        <v>3925</v>
      </c>
      <c r="F786">
        <v>7.0056058181818204E-2</v>
      </c>
      <c r="G786" t="s">
        <v>2232</v>
      </c>
    </row>
    <row r="787" spans="1:7" x14ac:dyDescent="0.25">
      <c r="A787" s="89">
        <v>43466</v>
      </c>
      <c r="B787" t="s">
        <v>509</v>
      </c>
      <c r="C787">
        <v>377</v>
      </c>
      <c r="D787" t="s">
        <v>1980</v>
      </c>
      <c r="E787">
        <v>1875</v>
      </c>
      <c r="F787">
        <v>6.6585119999999998E-2</v>
      </c>
      <c r="G787" t="s">
        <v>2232</v>
      </c>
    </row>
    <row r="788" spans="1:7" x14ac:dyDescent="0.25">
      <c r="A788" s="89">
        <v>43466</v>
      </c>
      <c r="B788" t="s">
        <v>492</v>
      </c>
      <c r="C788">
        <v>381</v>
      </c>
      <c r="D788" t="s">
        <v>325</v>
      </c>
      <c r="E788">
        <v>18775</v>
      </c>
      <c r="F788">
        <v>1.3071156363636399E-2</v>
      </c>
      <c r="G788" t="s">
        <v>2233</v>
      </c>
    </row>
    <row r="789" spans="1:7" x14ac:dyDescent="0.25">
      <c r="A789" s="89">
        <v>43466</v>
      </c>
      <c r="B789" t="s">
        <v>501</v>
      </c>
      <c r="C789">
        <v>381</v>
      </c>
      <c r="D789" t="s">
        <v>325</v>
      </c>
      <c r="E789">
        <v>2500</v>
      </c>
      <c r="F789">
        <v>2.4496000000000001E-3</v>
      </c>
      <c r="G789" t="s">
        <v>2233</v>
      </c>
    </row>
    <row r="790" spans="1:7" x14ac:dyDescent="0.25">
      <c r="A790" s="89">
        <v>43466</v>
      </c>
      <c r="B790" t="s">
        <v>506</v>
      </c>
      <c r="C790">
        <v>381</v>
      </c>
      <c r="D790" t="s">
        <v>325</v>
      </c>
      <c r="E790">
        <v>6100</v>
      </c>
      <c r="F790">
        <v>1.50921090909091E-3</v>
      </c>
      <c r="G790" t="s">
        <v>2233</v>
      </c>
    </row>
    <row r="791" spans="1:7" x14ac:dyDescent="0.25">
      <c r="A791" s="89">
        <v>43466</v>
      </c>
      <c r="B791" t="s">
        <v>507</v>
      </c>
      <c r="C791">
        <v>381</v>
      </c>
      <c r="D791" t="s">
        <v>325</v>
      </c>
      <c r="E791">
        <v>4375</v>
      </c>
      <c r="F791">
        <v>5.80752E-3</v>
      </c>
      <c r="G791" t="s">
        <v>2233</v>
      </c>
    </row>
    <row r="792" spans="1:7" x14ac:dyDescent="0.25">
      <c r="A792" s="89">
        <v>43466</v>
      </c>
      <c r="B792" t="s">
        <v>508</v>
      </c>
      <c r="C792">
        <v>381</v>
      </c>
      <c r="D792" t="s">
        <v>325</v>
      </c>
      <c r="E792">
        <v>3925</v>
      </c>
      <c r="F792">
        <v>1.31616618181818E-2</v>
      </c>
      <c r="G792" t="s">
        <v>2233</v>
      </c>
    </row>
    <row r="793" spans="1:7" x14ac:dyDescent="0.25">
      <c r="A793" s="89">
        <v>43466</v>
      </c>
      <c r="B793" t="s">
        <v>509</v>
      </c>
      <c r="C793">
        <v>381</v>
      </c>
      <c r="D793" t="s">
        <v>325</v>
      </c>
      <c r="E793">
        <v>1875</v>
      </c>
      <c r="F793">
        <v>4.100848E-2</v>
      </c>
      <c r="G793" t="s">
        <v>2233</v>
      </c>
    </row>
    <row r="794" spans="1:7" x14ac:dyDescent="0.25">
      <c r="A794" s="89">
        <v>43466</v>
      </c>
      <c r="B794" t="s">
        <v>492</v>
      </c>
      <c r="C794">
        <v>386</v>
      </c>
      <c r="D794" t="s">
        <v>1995</v>
      </c>
      <c r="E794">
        <v>18775</v>
      </c>
      <c r="F794">
        <v>3.7055865454545499E-2</v>
      </c>
      <c r="G794" t="s">
        <v>2234</v>
      </c>
    </row>
    <row r="795" spans="1:7" x14ac:dyDescent="0.25">
      <c r="A795" s="89">
        <v>43466</v>
      </c>
      <c r="B795" t="s">
        <v>501</v>
      </c>
      <c r="C795">
        <v>386</v>
      </c>
      <c r="D795" t="s">
        <v>1995</v>
      </c>
      <c r="E795">
        <v>2500</v>
      </c>
      <c r="F795">
        <v>6.5392000000000006E-2</v>
      </c>
      <c r="G795" t="s">
        <v>2234</v>
      </c>
    </row>
    <row r="796" spans="1:7" x14ac:dyDescent="0.25">
      <c r="A796" s="89">
        <v>43466</v>
      </c>
      <c r="B796" t="s">
        <v>506</v>
      </c>
      <c r="C796">
        <v>386</v>
      </c>
      <c r="D796" t="s">
        <v>1995</v>
      </c>
      <c r="E796">
        <v>6100</v>
      </c>
      <c r="F796">
        <v>2.8681770909090899E-2</v>
      </c>
      <c r="G796" t="s">
        <v>2234</v>
      </c>
    </row>
    <row r="797" spans="1:7" x14ac:dyDescent="0.25">
      <c r="A797" s="89">
        <v>43466</v>
      </c>
      <c r="B797" t="s">
        <v>507</v>
      </c>
      <c r="C797">
        <v>386</v>
      </c>
      <c r="D797" t="s">
        <v>1995</v>
      </c>
      <c r="E797">
        <v>4375</v>
      </c>
      <c r="F797">
        <v>5.4160800000000002E-2</v>
      </c>
      <c r="G797" t="s">
        <v>2234</v>
      </c>
    </row>
    <row r="798" spans="1:7" x14ac:dyDescent="0.25">
      <c r="A798" s="89">
        <v>43466</v>
      </c>
      <c r="B798" t="s">
        <v>508</v>
      </c>
      <c r="C798">
        <v>386</v>
      </c>
      <c r="D798" t="s">
        <v>1995</v>
      </c>
      <c r="E798">
        <v>3925</v>
      </c>
      <c r="F798">
        <v>2.7570901818181798E-2</v>
      </c>
      <c r="G798" t="s">
        <v>2234</v>
      </c>
    </row>
    <row r="799" spans="1:7" x14ac:dyDescent="0.25">
      <c r="A799" s="89">
        <v>43466</v>
      </c>
      <c r="B799" t="s">
        <v>509</v>
      </c>
      <c r="C799">
        <v>386</v>
      </c>
      <c r="D799" t="s">
        <v>1995</v>
      </c>
      <c r="E799">
        <v>1875</v>
      </c>
      <c r="F799">
        <v>5.6800799999999999E-2</v>
      </c>
      <c r="G799" t="s">
        <v>2234</v>
      </c>
    </row>
    <row r="800" spans="1:7" x14ac:dyDescent="0.25">
      <c r="A800" s="89">
        <v>43466</v>
      </c>
      <c r="B800" t="s">
        <v>492</v>
      </c>
      <c r="C800">
        <v>391</v>
      </c>
      <c r="D800" t="s">
        <v>334</v>
      </c>
      <c r="E800">
        <v>18775</v>
      </c>
      <c r="F800">
        <v>6.3907890909090902E-3</v>
      </c>
      <c r="G800" t="s">
        <v>2235</v>
      </c>
    </row>
    <row r="801" spans="1:7" x14ac:dyDescent="0.25">
      <c r="A801" s="89">
        <v>43466</v>
      </c>
      <c r="B801" t="s">
        <v>501</v>
      </c>
      <c r="C801">
        <v>391</v>
      </c>
      <c r="D801" t="s">
        <v>334</v>
      </c>
      <c r="E801">
        <v>2500</v>
      </c>
      <c r="F801">
        <v>8.1360000000000004E-4</v>
      </c>
      <c r="G801" t="s">
        <v>2235</v>
      </c>
    </row>
    <row r="802" spans="1:7" x14ac:dyDescent="0.25">
      <c r="A802" s="89">
        <v>43466</v>
      </c>
      <c r="B802" t="s">
        <v>506</v>
      </c>
      <c r="C802">
        <v>391</v>
      </c>
      <c r="D802" t="s">
        <v>334</v>
      </c>
      <c r="E802">
        <v>6100</v>
      </c>
      <c r="F802">
        <v>0</v>
      </c>
      <c r="G802" t="s">
        <v>2235</v>
      </c>
    </row>
    <row r="803" spans="1:7" x14ac:dyDescent="0.25">
      <c r="A803" s="89">
        <v>43466</v>
      </c>
      <c r="B803" t="s">
        <v>507</v>
      </c>
      <c r="C803">
        <v>391</v>
      </c>
      <c r="D803" t="s">
        <v>334</v>
      </c>
      <c r="E803">
        <v>4375</v>
      </c>
      <c r="F803">
        <v>7.5376000000000002E-4</v>
      </c>
      <c r="G803" t="s">
        <v>2235</v>
      </c>
    </row>
    <row r="804" spans="1:7" x14ac:dyDescent="0.25">
      <c r="A804" s="89">
        <v>43466</v>
      </c>
      <c r="B804" t="s">
        <v>508</v>
      </c>
      <c r="C804">
        <v>391</v>
      </c>
      <c r="D804" t="s">
        <v>334</v>
      </c>
      <c r="E804">
        <v>3925</v>
      </c>
      <c r="F804">
        <v>4.9242399999999999E-3</v>
      </c>
      <c r="G804" t="s">
        <v>2235</v>
      </c>
    </row>
    <row r="805" spans="1:7" x14ac:dyDescent="0.25">
      <c r="A805" s="89">
        <v>43466</v>
      </c>
      <c r="B805" t="s">
        <v>509</v>
      </c>
      <c r="C805">
        <v>391</v>
      </c>
      <c r="D805" t="s">
        <v>334</v>
      </c>
      <c r="E805">
        <v>1875</v>
      </c>
      <c r="F805">
        <v>2.6717919999999999E-2</v>
      </c>
      <c r="G805" t="s">
        <v>2235</v>
      </c>
    </row>
    <row r="806" spans="1:7" x14ac:dyDescent="0.25">
      <c r="A806" s="89">
        <v>43466</v>
      </c>
      <c r="B806" t="s">
        <v>492</v>
      </c>
      <c r="C806">
        <v>396</v>
      </c>
      <c r="D806" t="s">
        <v>339</v>
      </c>
      <c r="E806">
        <v>18775</v>
      </c>
      <c r="F806">
        <v>0.163858825454545</v>
      </c>
      <c r="G806" t="s">
        <v>2261</v>
      </c>
    </row>
    <row r="807" spans="1:7" x14ac:dyDescent="0.25">
      <c r="A807" s="89">
        <v>43466</v>
      </c>
      <c r="B807" t="s">
        <v>501</v>
      </c>
      <c r="C807">
        <v>396</v>
      </c>
      <c r="D807" t="s">
        <v>339</v>
      </c>
      <c r="E807">
        <v>2500</v>
      </c>
      <c r="F807">
        <v>5.9195999999999999E-2</v>
      </c>
      <c r="G807" t="s">
        <v>2261</v>
      </c>
    </row>
    <row r="808" spans="1:7" x14ac:dyDescent="0.25">
      <c r="A808" s="89">
        <v>43466</v>
      </c>
      <c r="B808" t="s">
        <v>506</v>
      </c>
      <c r="C808">
        <v>396</v>
      </c>
      <c r="D808" t="s">
        <v>339</v>
      </c>
      <c r="E808">
        <v>6100</v>
      </c>
      <c r="F808">
        <v>2.0606490909090901E-2</v>
      </c>
      <c r="G808" t="s">
        <v>2261</v>
      </c>
    </row>
    <row r="809" spans="1:7" x14ac:dyDescent="0.25">
      <c r="A809" s="89">
        <v>43466</v>
      </c>
      <c r="B809" t="s">
        <v>507</v>
      </c>
      <c r="C809">
        <v>396</v>
      </c>
      <c r="D809" t="s">
        <v>339</v>
      </c>
      <c r="E809">
        <v>4375</v>
      </c>
      <c r="F809">
        <v>3.6605440000000003E-2</v>
      </c>
      <c r="G809" t="s">
        <v>2261</v>
      </c>
    </row>
    <row r="810" spans="1:7" x14ac:dyDescent="0.25">
      <c r="A810" s="89">
        <v>43466</v>
      </c>
      <c r="B810" t="s">
        <v>508</v>
      </c>
      <c r="C810">
        <v>396</v>
      </c>
      <c r="D810" t="s">
        <v>339</v>
      </c>
      <c r="E810">
        <v>3925</v>
      </c>
      <c r="F810">
        <v>0.28857918909090902</v>
      </c>
      <c r="G810" t="s">
        <v>2261</v>
      </c>
    </row>
    <row r="811" spans="1:7" x14ac:dyDescent="0.25">
      <c r="A811" s="89">
        <v>43466</v>
      </c>
      <c r="B811" t="s">
        <v>509</v>
      </c>
      <c r="C811">
        <v>396</v>
      </c>
      <c r="D811" t="s">
        <v>339</v>
      </c>
      <c r="E811">
        <v>1875</v>
      </c>
      <c r="F811">
        <v>0.16281664000000001</v>
      </c>
      <c r="G811" t="s">
        <v>2261</v>
      </c>
    </row>
    <row r="812" spans="1:7" x14ac:dyDescent="0.25">
      <c r="A812" s="89">
        <v>43466</v>
      </c>
      <c r="B812" t="s">
        <v>492</v>
      </c>
      <c r="C812">
        <v>400</v>
      </c>
      <c r="D812" t="s">
        <v>342</v>
      </c>
      <c r="E812">
        <v>18775</v>
      </c>
      <c r="F812">
        <v>1.06377933454545</v>
      </c>
      <c r="G812" t="s">
        <v>2236</v>
      </c>
    </row>
    <row r="813" spans="1:7" x14ac:dyDescent="0.25">
      <c r="A813" s="89">
        <v>43466</v>
      </c>
      <c r="B813" t="s">
        <v>501</v>
      </c>
      <c r="C813">
        <v>400</v>
      </c>
      <c r="D813" t="s">
        <v>342</v>
      </c>
      <c r="E813">
        <v>2500</v>
      </c>
      <c r="F813">
        <v>1.4163488</v>
      </c>
      <c r="G813" t="s">
        <v>2236</v>
      </c>
    </row>
    <row r="814" spans="1:7" x14ac:dyDescent="0.25">
      <c r="A814" s="89">
        <v>43466</v>
      </c>
      <c r="B814" t="s">
        <v>506</v>
      </c>
      <c r="C814">
        <v>400</v>
      </c>
      <c r="D814" t="s">
        <v>342</v>
      </c>
      <c r="E814">
        <v>6100</v>
      </c>
      <c r="F814">
        <v>1.3911165890909101</v>
      </c>
      <c r="G814" t="s">
        <v>2236</v>
      </c>
    </row>
    <row r="815" spans="1:7" x14ac:dyDescent="0.25">
      <c r="A815" s="89">
        <v>43466</v>
      </c>
      <c r="B815" t="s">
        <v>507</v>
      </c>
      <c r="C815">
        <v>400</v>
      </c>
      <c r="D815" t="s">
        <v>342</v>
      </c>
      <c r="E815">
        <v>4375</v>
      </c>
      <c r="F815">
        <v>1.4866425599999999</v>
      </c>
      <c r="G815" t="s">
        <v>2236</v>
      </c>
    </row>
    <row r="816" spans="1:7" x14ac:dyDescent="0.25">
      <c r="A816" s="89">
        <v>43466</v>
      </c>
      <c r="B816" t="s">
        <v>508</v>
      </c>
      <c r="C816">
        <v>400</v>
      </c>
      <c r="D816" t="s">
        <v>342</v>
      </c>
      <c r="E816">
        <v>3925</v>
      </c>
      <c r="F816">
        <v>0.79297777454545404</v>
      </c>
      <c r="G816" t="s">
        <v>2236</v>
      </c>
    </row>
    <row r="817" spans="1:7" x14ac:dyDescent="0.25">
      <c r="A817" s="89">
        <v>43466</v>
      </c>
      <c r="B817" t="s">
        <v>509</v>
      </c>
      <c r="C817">
        <v>400</v>
      </c>
      <c r="D817" t="s">
        <v>342</v>
      </c>
      <c r="E817">
        <v>1875</v>
      </c>
      <c r="F817">
        <v>0.90985280000000002</v>
      </c>
      <c r="G817" t="s">
        <v>2236</v>
      </c>
    </row>
    <row r="818" spans="1:7" x14ac:dyDescent="0.25">
      <c r="A818" s="89">
        <v>43466</v>
      </c>
      <c r="B818" t="s">
        <v>492</v>
      </c>
      <c r="C818">
        <v>405</v>
      </c>
      <c r="D818" t="s">
        <v>346</v>
      </c>
      <c r="E818">
        <v>18775</v>
      </c>
      <c r="F818">
        <v>6.0889279999999997E-2</v>
      </c>
      <c r="G818" t="s">
        <v>847</v>
      </c>
    </row>
    <row r="819" spans="1:7" x14ac:dyDescent="0.25">
      <c r="A819" s="89">
        <v>43466</v>
      </c>
      <c r="B819" t="s">
        <v>501</v>
      </c>
      <c r="C819">
        <v>405</v>
      </c>
      <c r="D819" t="s">
        <v>346</v>
      </c>
      <c r="E819">
        <v>2500</v>
      </c>
      <c r="F819">
        <v>5.6979200000000001E-2</v>
      </c>
      <c r="G819" t="s">
        <v>847</v>
      </c>
    </row>
    <row r="820" spans="1:7" x14ac:dyDescent="0.25">
      <c r="A820" s="89">
        <v>43466</v>
      </c>
      <c r="B820" t="s">
        <v>506</v>
      </c>
      <c r="C820">
        <v>405</v>
      </c>
      <c r="D820" t="s">
        <v>346</v>
      </c>
      <c r="E820">
        <v>6100</v>
      </c>
      <c r="F820">
        <v>3.2989090909090898E-2</v>
      </c>
      <c r="G820" t="s">
        <v>847</v>
      </c>
    </row>
    <row r="821" spans="1:7" x14ac:dyDescent="0.25">
      <c r="A821" s="89">
        <v>43466</v>
      </c>
      <c r="B821" t="s">
        <v>507</v>
      </c>
      <c r="C821">
        <v>405</v>
      </c>
      <c r="D821" t="s">
        <v>346</v>
      </c>
      <c r="E821">
        <v>4375</v>
      </c>
      <c r="F821">
        <v>3.1911040000000002E-2</v>
      </c>
      <c r="G821" t="s">
        <v>847</v>
      </c>
    </row>
    <row r="822" spans="1:7" x14ac:dyDescent="0.25">
      <c r="A822" s="89">
        <v>43466</v>
      </c>
      <c r="B822" t="s">
        <v>508</v>
      </c>
      <c r="C822">
        <v>405</v>
      </c>
      <c r="D822" t="s">
        <v>346</v>
      </c>
      <c r="E822">
        <v>3925</v>
      </c>
      <c r="F822">
        <v>7.3497167272727301E-2</v>
      </c>
      <c r="G822" t="s">
        <v>847</v>
      </c>
    </row>
    <row r="823" spans="1:7" x14ac:dyDescent="0.25">
      <c r="A823" s="89">
        <v>43466</v>
      </c>
      <c r="B823" t="s">
        <v>509</v>
      </c>
      <c r="C823">
        <v>405</v>
      </c>
      <c r="D823" t="s">
        <v>346</v>
      </c>
      <c r="E823">
        <v>1875</v>
      </c>
      <c r="F823">
        <v>8.7651519999999997E-2</v>
      </c>
      <c r="G823" t="s">
        <v>847</v>
      </c>
    </row>
    <row r="824" spans="1:7" x14ac:dyDescent="0.25">
      <c r="A824" s="89">
        <v>43466</v>
      </c>
      <c r="B824" t="s">
        <v>492</v>
      </c>
      <c r="C824">
        <v>410</v>
      </c>
      <c r="D824" t="s">
        <v>350</v>
      </c>
      <c r="E824">
        <v>18775</v>
      </c>
      <c r="F824">
        <v>0.33957160727272701</v>
      </c>
      <c r="G824" t="s">
        <v>2292</v>
      </c>
    </row>
    <row r="825" spans="1:7" x14ac:dyDescent="0.25">
      <c r="A825" s="89">
        <v>43466</v>
      </c>
      <c r="B825" t="s">
        <v>501</v>
      </c>
      <c r="C825">
        <v>410</v>
      </c>
      <c r="D825" t="s">
        <v>350</v>
      </c>
      <c r="E825">
        <v>2500</v>
      </c>
      <c r="F825">
        <v>0.33916879999999999</v>
      </c>
      <c r="G825" t="s">
        <v>2292</v>
      </c>
    </row>
    <row r="826" spans="1:7" x14ac:dyDescent="0.25">
      <c r="A826" s="89">
        <v>43466</v>
      </c>
      <c r="B826" t="s">
        <v>506</v>
      </c>
      <c r="C826">
        <v>410</v>
      </c>
      <c r="D826" t="s">
        <v>350</v>
      </c>
      <c r="E826">
        <v>6100</v>
      </c>
      <c r="F826">
        <v>0.203883985454545</v>
      </c>
      <c r="G826" t="s">
        <v>2292</v>
      </c>
    </row>
    <row r="827" spans="1:7" x14ac:dyDescent="0.25">
      <c r="A827" s="89">
        <v>43466</v>
      </c>
      <c r="B827" t="s">
        <v>507</v>
      </c>
      <c r="C827">
        <v>410</v>
      </c>
      <c r="D827" t="s">
        <v>350</v>
      </c>
      <c r="E827">
        <v>4375</v>
      </c>
      <c r="F827">
        <v>0.27540848000000001</v>
      </c>
      <c r="G827" t="s">
        <v>2292</v>
      </c>
    </row>
    <row r="828" spans="1:7" x14ac:dyDescent="0.25">
      <c r="A828" s="89">
        <v>43466</v>
      </c>
      <c r="B828" t="s">
        <v>508</v>
      </c>
      <c r="C828">
        <v>410</v>
      </c>
      <c r="D828" t="s">
        <v>350</v>
      </c>
      <c r="E828">
        <v>3925</v>
      </c>
      <c r="F828">
        <v>0.39999754909090901</v>
      </c>
      <c r="G828" t="s">
        <v>2292</v>
      </c>
    </row>
    <row r="829" spans="1:7" x14ac:dyDescent="0.25">
      <c r="A829" s="89">
        <v>43466</v>
      </c>
      <c r="B829" t="s">
        <v>509</v>
      </c>
      <c r="C829">
        <v>410</v>
      </c>
      <c r="D829" t="s">
        <v>350</v>
      </c>
      <c r="E829">
        <v>1875</v>
      </c>
      <c r="F829">
        <v>0.42915007999999999</v>
      </c>
      <c r="G829" t="s">
        <v>2292</v>
      </c>
    </row>
    <row r="830" spans="1:7" x14ac:dyDescent="0.25">
      <c r="A830" s="89">
        <v>43466</v>
      </c>
      <c r="B830" t="s">
        <v>492</v>
      </c>
      <c r="C830">
        <v>415</v>
      </c>
      <c r="D830" t="s">
        <v>2038</v>
      </c>
      <c r="E830">
        <v>18775</v>
      </c>
      <c r="F830">
        <v>0.22543020363636401</v>
      </c>
      <c r="G830" t="s">
        <v>2237</v>
      </c>
    </row>
    <row r="831" spans="1:7" x14ac:dyDescent="0.25">
      <c r="A831" s="89">
        <v>43466</v>
      </c>
      <c r="B831" t="s">
        <v>501</v>
      </c>
      <c r="C831">
        <v>415</v>
      </c>
      <c r="D831" t="s">
        <v>2038</v>
      </c>
      <c r="E831">
        <v>2500</v>
      </c>
      <c r="F831">
        <v>0.18989200000000001</v>
      </c>
      <c r="G831" t="s">
        <v>2237</v>
      </c>
    </row>
    <row r="832" spans="1:7" x14ac:dyDescent="0.25">
      <c r="A832" s="89">
        <v>43466</v>
      </c>
      <c r="B832" t="s">
        <v>506</v>
      </c>
      <c r="C832">
        <v>415</v>
      </c>
      <c r="D832" t="s">
        <v>2038</v>
      </c>
      <c r="E832">
        <v>6100</v>
      </c>
      <c r="F832">
        <v>0.308354861818182</v>
      </c>
      <c r="G832" t="s">
        <v>2237</v>
      </c>
    </row>
    <row r="833" spans="1:7" x14ac:dyDescent="0.25">
      <c r="A833" s="89">
        <v>43466</v>
      </c>
      <c r="B833" t="s">
        <v>507</v>
      </c>
      <c r="C833">
        <v>415</v>
      </c>
      <c r="D833" t="s">
        <v>2038</v>
      </c>
      <c r="E833">
        <v>4375</v>
      </c>
      <c r="F833">
        <v>0.11140576000000001</v>
      </c>
      <c r="G833" t="s">
        <v>2237</v>
      </c>
    </row>
    <row r="834" spans="1:7" x14ac:dyDescent="0.25">
      <c r="A834" s="89">
        <v>43466</v>
      </c>
      <c r="B834" t="s">
        <v>508</v>
      </c>
      <c r="C834">
        <v>415</v>
      </c>
      <c r="D834" t="s">
        <v>2038</v>
      </c>
      <c r="E834">
        <v>3925</v>
      </c>
      <c r="F834">
        <v>0.19253960363636399</v>
      </c>
      <c r="G834" t="s">
        <v>2237</v>
      </c>
    </row>
    <row r="835" spans="1:7" x14ac:dyDescent="0.25">
      <c r="A835" s="89">
        <v>43466</v>
      </c>
      <c r="B835" t="s">
        <v>509</v>
      </c>
      <c r="C835">
        <v>415</v>
      </c>
      <c r="D835" t="s">
        <v>2038</v>
      </c>
      <c r="E835">
        <v>1875</v>
      </c>
      <c r="F835">
        <v>0.24382576</v>
      </c>
      <c r="G835" t="s">
        <v>2237</v>
      </c>
    </row>
    <row r="836" spans="1:7" x14ac:dyDescent="0.25">
      <c r="A836" s="89">
        <v>43466</v>
      </c>
      <c r="B836" t="s">
        <v>492</v>
      </c>
      <c r="C836">
        <v>420</v>
      </c>
      <c r="D836" t="s">
        <v>359</v>
      </c>
      <c r="E836">
        <v>18775</v>
      </c>
      <c r="F836">
        <v>0.22124668363636399</v>
      </c>
      <c r="G836" t="s">
        <v>2238</v>
      </c>
    </row>
    <row r="837" spans="1:7" x14ac:dyDescent="0.25">
      <c r="A837" s="89">
        <v>43466</v>
      </c>
      <c r="B837" t="s">
        <v>501</v>
      </c>
      <c r="C837">
        <v>420</v>
      </c>
      <c r="D837" t="s">
        <v>359</v>
      </c>
      <c r="E837">
        <v>2500</v>
      </c>
      <c r="F837">
        <v>0.17513999999999999</v>
      </c>
      <c r="G837" t="s">
        <v>2238</v>
      </c>
    </row>
    <row r="838" spans="1:7" x14ac:dyDescent="0.25">
      <c r="A838" s="89">
        <v>43466</v>
      </c>
      <c r="B838" t="s">
        <v>506</v>
      </c>
      <c r="C838">
        <v>420</v>
      </c>
      <c r="D838" t="s">
        <v>359</v>
      </c>
      <c r="E838">
        <v>6100</v>
      </c>
      <c r="F838">
        <v>0.111037836363636</v>
      </c>
      <c r="G838" t="s">
        <v>2238</v>
      </c>
    </row>
    <row r="839" spans="1:7" x14ac:dyDescent="0.25">
      <c r="A839" s="89">
        <v>43466</v>
      </c>
      <c r="B839" t="s">
        <v>507</v>
      </c>
      <c r="C839">
        <v>420</v>
      </c>
      <c r="D839" t="s">
        <v>359</v>
      </c>
      <c r="E839">
        <v>4375</v>
      </c>
      <c r="F839">
        <v>0.11769552</v>
      </c>
      <c r="G839" t="s">
        <v>2238</v>
      </c>
    </row>
    <row r="840" spans="1:7" x14ac:dyDescent="0.25">
      <c r="A840" s="89">
        <v>43466</v>
      </c>
      <c r="B840" t="s">
        <v>508</v>
      </c>
      <c r="C840">
        <v>420</v>
      </c>
      <c r="D840" t="s">
        <v>359</v>
      </c>
      <c r="E840">
        <v>3925</v>
      </c>
      <c r="F840">
        <v>0.280589716363636</v>
      </c>
      <c r="G840" t="s">
        <v>2238</v>
      </c>
    </row>
    <row r="841" spans="1:7" x14ac:dyDescent="0.25">
      <c r="A841" s="89">
        <v>43466</v>
      </c>
      <c r="B841" t="s">
        <v>509</v>
      </c>
      <c r="C841">
        <v>420</v>
      </c>
      <c r="D841" t="s">
        <v>359</v>
      </c>
      <c r="E841">
        <v>1875</v>
      </c>
      <c r="F841">
        <v>0.30993855999999997</v>
      </c>
      <c r="G841" t="s">
        <v>2238</v>
      </c>
    </row>
    <row r="842" spans="1:7" x14ac:dyDescent="0.25">
      <c r="A842" s="89">
        <v>43466</v>
      </c>
      <c r="B842" t="s">
        <v>492</v>
      </c>
      <c r="C842">
        <v>425</v>
      </c>
      <c r="D842" t="s">
        <v>363</v>
      </c>
      <c r="E842">
        <v>18775</v>
      </c>
      <c r="F842">
        <v>7.3659356363636394E-2</v>
      </c>
      <c r="G842" t="s">
        <v>2293</v>
      </c>
    </row>
    <row r="843" spans="1:7" x14ac:dyDescent="0.25">
      <c r="A843" s="89">
        <v>43466</v>
      </c>
      <c r="B843" t="s">
        <v>501</v>
      </c>
      <c r="C843">
        <v>425</v>
      </c>
      <c r="D843" t="s">
        <v>363</v>
      </c>
      <c r="E843">
        <v>2500</v>
      </c>
      <c r="F843">
        <v>0.1051208</v>
      </c>
      <c r="G843" t="s">
        <v>2293</v>
      </c>
    </row>
    <row r="844" spans="1:7" x14ac:dyDescent="0.25">
      <c r="A844" s="89">
        <v>43466</v>
      </c>
      <c r="B844" t="s">
        <v>506</v>
      </c>
      <c r="C844">
        <v>425</v>
      </c>
      <c r="D844" t="s">
        <v>363</v>
      </c>
      <c r="E844">
        <v>6100</v>
      </c>
      <c r="F844">
        <v>7.7095327272727304E-2</v>
      </c>
      <c r="G844" t="s">
        <v>2293</v>
      </c>
    </row>
    <row r="845" spans="1:7" x14ac:dyDescent="0.25">
      <c r="A845" s="89">
        <v>43466</v>
      </c>
      <c r="B845" t="s">
        <v>507</v>
      </c>
      <c r="C845">
        <v>425</v>
      </c>
      <c r="D845" t="s">
        <v>363</v>
      </c>
      <c r="E845">
        <v>4375</v>
      </c>
      <c r="F845">
        <v>6.9186559999999994E-2</v>
      </c>
      <c r="G845" t="s">
        <v>2293</v>
      </c>
    </row>
    <row r="846" spans="1:7" x14ac:dyDescent="0.25">
      <c r="A846" s="89">
        <v>43466</v>
      </c>
      <c r="B846" t="s">
        <v>508</v>
      </c>
      <c r="C846">
        <v>425</v>
      </c>
      <c r="D846" t="s">
        <v>363</v>
      </c>
      <c r="E846">
        <v>3925</v>
      </c>
      <c r="F846">
        <v>8.3826283636363602E-2</v>
      </c>
      <c r="G846" t="s">
        <v>2293</v>
      </c>
    </row>
    <row r="847" spans="1:7" x14ac:dyDescent="0.25">
      <c r="A847" s="89">
        <v>43466</v>
      </c>
      <c r="B847" t="s">
        <v>509</v>
      </c>
      <c r="C847">
        <v>425</v>
      </c>
      <c r="D847" t="s">
        <v>363</v>
      </c>
      <c r="E847">
        <v>1875</v>
      </c>
      <c r="F847">
        <v>2.5469120000000001E-2</v>
      </c>
      <c r="G847" t="s">
        <v>2293</v>
      </c>
    </row>
    <row r="848" spans="1:7" x14ac:dyDescent="0.25">
      <c r="A848" s="89">
        <v>43466</v>
      </c>
      <c r="B848" t="s">
        <v>492</v>
      </c>
      <c r="C848">
        <v>430</v>
      </c>
      <c r="D848" t="s">
        <v>367</v>
      </c>
      <c r="E848">
        <v>18775</v>
      </c>
      <c r="F848">
        <v>4.6409527272727302E-3</v>
      </c>
      <c r="G848" t="s">
        <v>2294</v>
      </c>
    </row>
    <row r="849" spans="1:7" x14ac:dyDescent="0.25">
      <c r="A849" s="89">
        <v>43466</v>
      </c>
      <c r="B849" t="s">
        <v>501</v>
      </c>
      <c r="C849">
        <v>430</v>
      </c>
      <c r="D849" t="s">
        <v>367</v>
      </c>
      <c r="E849">
        <v>2500</v>
      </c>
      <c r="F849">
        <v>8.9760000000000003E-4</v>
      </c>
      <c r="G849" t="s">
        <v>2294</v>
      </c>
    </row>
    <row r="850" spans="1:7" x14ac:dyDescent="0.25">
      <c r="A850" s="89">
        <v>43466</v>
      </c>
      <c r="B850" t="s">
        <v>506</v>
      </c>
      <c r="C850">
        <v>430</v>
      </c>
      <c r="D850" t="s">
        <v>367</v>
      </c>
      <c r="E850">
        <v>6100</v>
      </c>
      <c r="F850">
        <v>9.5065090909090904E-4</v>
      </c>
      <c r="G850" t="s">
        <v>2294</v>
      </c>
    </row>
    <row r="851" spans="1:7" x14ac:dyDescent="0.25">
      <c r="A851" s="89">
        <v>43466</v>
      </c>
      <c r="B851" t="s">
        <v>507</v>
      </c>
      <c r="C851">
        <v>430</v>
      </c>
      <c r="D851" t="s">
        <v>367</v>
      </c>
      <c r="E851">
        <v>4375</v>
      </c>
      <c r="F851">
        <v>2.4451199999999998E-3</v>
      </c>
      <c r="G851" t="s">
        <v>2294</v>
      </c>
    </row>
    <row r="852" spans="1:7" x14ac:dyDescent="0.25">
      <c r="A852" s="89">
        <v>43466</v>
      </c>
      <c r="B852" t="s">
        <v>508</v>
      </c>
      <c r="C852">
        <v>430</v>
      </c>
      <c r="D852" t="s">
        <v>367</v>
      </c>
      <c r="E852">
        <v>3925</v>
      </c>
      <c r="F852">
        <v>9.1292254545454494E-3</v>
      </c>
      <c r="G852" t="s">
        <v>2294</v>
      </c>
    </row>
    <row r="853" spans="1:7" x14ac:dyDescent="0.25">
      <c r="A853" s="89">
        <v>43466</v>
      </c>
      <c r="B853" t="s">
        <v>509</v>
      </c>
      <c r="C853">
        <v>430</v>
      </c>
      <c r="D853" t="s">
        <v>367</v>
      </c>
      <c r="E853">
        <v>1875</v>
      </c>
      <c r="F853">
        <v>1.0236799999999999E-3</v>
      </c>
      <c r="G853" t="s">
        <v>2294</v>
      </c>
    </row>
    <row r="854" spans="1:7" x14ac:dyDescent="0.25">
      <c r="A854" s="89">
        <v>43466</v>
      </c>
      <c r="B854" t="s">
        <v>492</v>
      </c>
      <c r="C854">
        <v>479</v>
      </c>
      <c r="D854" t="s">
        <v>2160</v>
      </c>
      <c r="E854">
        <v>18770</v>
      </c>
      <c r="F854">
        <v>0.13029489722427601</v>
      </c>
      <c r="G854" t="s">
        <v>2295</v>
      </c>
    </row>
    <row r="855" spans="1:7" x14ac:dyDescent="0.25">
      <c r="A855" s="89">
        <v>43466</v>
      </c>
      <c r="B855" t="s">
        <v>501</v>
      </c>
      <c r="C855">
        <v>479</v>
      </c>
      <c r="D855" t="s">
        <v>2160</v>
      </c>
      <c r="E855">
        <v>2500</v>
      </c>
      <c r="F855">
        <v>0.14985760000000001</v>
      </c>
      <c r="G855" t="s">
        <v>2295</v>
      </c>
    </row>
    <row r="856" spans="1:7" x14ac:dyDescent="0.25">
      <c r="A856" s="89">
        <v>43466</v>
      </c>
      <c r="B856" t="s">
        <v>506</v>
      </c>
      <c r="C856">
        <v>479</v>
      </c>
      <c r="D856" t="s">
        <v>2160</v>
      </c>
      <c r="E856">
        <v>6099</v>
      </c>
      <c r="F856">
        <v>9.6374273846153796E-2</v>
      </c>
      <c r="G856" t="s">
        <v>2295</v>
      </c>
    </row>
    <row r="857" spans="1:7" x14ac:dyDescent="0.25">
      <c r="A857" s="89">
        <v>43466</v>
      </c>
      <c r="B857" t="s">
        <v>507</v>
      </c>
      <c r="C857">
        <v>479</v>
      </c>
      <c r="D857" t="s">
        <v>2160</v>
      </c>
      <c r="E857">
        <v>4372</v>
      </c>
      <c r="F857">
        <v>9.2976994726688106E-2</v>
      </c>
      <c r="G857" t="s">
        <v>2295</v>
      </c>
    </row>
    <row r="858" spans="1:7" x14ac:dyDescent="0.25">
      <c r="A858" s="89">
        <v>43466</v>
      </c>
      <c r="B858" t="s">
        <v>508</v>
      </c>
      <c r="C858">
        <v>479</v>
      </c>
      <c r="D858" t="s">
        <v>2160</v>
      </c>
      <c r="E858">
        <v>3924</v>
      </c>
      <c r="F858">
        <v>0.174801494810158</v>
      </c>
      <c r="G858" t="s">
        <v>2295</v>
      </c>
    </row>
    <row r="859" spans="1:7" x14ac:dyDescent="0.25">
      <c r="A859" s="89">
        <v>43466</v>
      </c>
      <c r="B859" t="s">
        <v>509</v>
      </c>
      <c r="C859">
        <v>479</v>
      </c>
      <c r="D859" t="s">
        <v>2160</v>
      </c>
      <c r="E859">
        <v>1875</v>
      </c>
      <c r="F859">
        <v>6.9085919999999995E-2</v>
      </c>
      <c r="G859" t="s">
        <v>2295</v>
      </c>
    </row>
    <row r="860" spans="1:7" x14ac:dyDescent="0.25">
      <c r="A860" s="89">
        <v>43466</v>
      </c>
      <c r="B860" t="s">
        <v>492</v>
      </c>
      <c r="C860">
        <v>480</v>
      </c>
      <c r="D860" t="s">
        <v>2162</v>
      </c>
      <c r="E860">
        <v>18770</v>
      </c>
      <c r="F860">
        <v>0.66412410886567896</v>
      </c>
      <c r="G860" t="s">
        <v>2296</v>
      </c>
    </row>
    <row r="861" spans="1:7" x14ac:dyDescent="0.25">
      <c r="A861" s="89">
        <v>43466</v>
      </c>
      <c r="B861" t="s">
        <v>501</v>
      </c>
      <c r="C861">
        <v>480</v>
      </c>
      <c r="D861" t="s">
        <v>2162</v>
      </c>
      <c r="E861">
        <v>2500</v>
      </c>
      <c r="F861">
        <v>0.74017920000000004</v>
      </c>
      <c r="G861" t="s">
        <v>2296</v>
      </c>
    </row>
    <row r="862" spans="1:7" x14ac:dyDescent="0.25">
      <c r="A862" s="89">
        <v>43466</v>
      </c>
      <c r="B862" t="s">
        <v>506</v>
      </c>
      <c r="C862">
        <v>480</v>
      </c>
      <c r="D862" t="s">
        <v>2162</v>
      </c>
      <c r="E862">
        <v>6099</v>
      </c>
      <c r="F862">
        <v>0.36421419930069898</v>
      </c>
      <c r="G862" t="s">
        <v>2296</v>
      </c>
    </row>
    <row r="863" spans="1:7" x14ac:dyDescent="0.25">
      <c r="A863" s="89">
        <v>43466</v>
      </c>
      <c r="B863" t="s">
        <v>507</v>
      </c>
      <c r="C863">
        <v>480</v>
      </c>
      <c r="D863" t="s">
        <v>2162</v>
      </c>
      <c r="E863">
        <v>4372</v>
      </c>
      <c r="F863">
        <v>0.53229600128617405</v>
      </c>
      <c r="G863" t="s">
        <v>2296</v>
      </c>
    </row>
    <row r="864" spans="1:7" x14ac:dyDescent="0.25">
      <c r="A864" s="89">
        <v>43466</v>
      </c>
      <c r="B864" t="s">
        <v>508</v>
      </c>
      <c r="C864">
        <v>480</v>
      </c>
      <c r="D864" t="s">
        <v>2162</v>
      </c>
      <c r="E864">
        <v>3924</v>
      </c>
      <c r="F864">
        <v>0.77525904035404103</v>
      </c>
      <c r="G864" t="s">
        <v>2296</v>
      </c>
    </row>
    <row r="865" spans="1:7" x14ac:dyDescent="0.25">
      <c r="A865" s="89">
        <v>43466</v>
      </c>
      <c r="B865" t="s">
        <v>509</v>
      </c>
      <c r="C865">
        <v>480</v>
      </c>
      <c r="D865" t="s">
        <v>2162</v>
      </c>
      <c r="E865">
        <v>1875</v>
      </c>
      <c r="F865">
        <v>0.88401056</v>
      </c>
      <c r="G865" t="s">
        <v>2296</v>
      </c>
    </row>
    <row r="866" spans="1:7" x14ac:dyDescent="0.25">
      <c r="A866" s="89">
        <v>43466</v>
      </c>
      <c r="B866" t="s">
        <v>492</v>
      </c>
      <c r="C866">
        <v>481</v>
      </c>
      <c r="D866" t="s">
        <v>2164</v>
      </c>
      <c r="E866">
        <v>18770</v>
      </c>
      <c r="F866">
        <v>1.3428643322354601</v>
      </c>
      <c r="G866" t="s">
        <v>2262</v>
      </c>
    </row>
    <row r="867" spans="1:7" x14ac:dyDescent="0.25">
      <c r="A867" s="89">
        <v>43466</v>
      </c>
      <c r="B867" t="s">
        <v>501</v>
      </c>
      <c r="C867">
        <v>481</v>
      </c>
      <c r="D867" t="s">
        <v>2164</v>
      </c>
      <c r="E867">
        <v>2500</v>
      </c>
      <c r="F867">
        <v>1.4263231999999999</v>
      </c>
      <c r="G867" t="s">
        <v>2262</v>
      </c>
    </row>
    <row r="868" spans="1:7" x14ac:dyDescent="0.25">
      <c r="A868" s="89">
        <v>43466</v>
      </c>
      <c r="B868" t="s">
        <v>506</v>
      </c>
      <c r="C868">
        <v>481</v>
      </c>
      <c r="D868" t="s">
        <v>2164</v>
      </c>
      <c r="E868">
        <v>6099</v>
      </c>
      <c r="F868">
        <v>1.2515318458042</v>
      </c>
      <c r="G868" t="s">
        <v>2262</v>
      </c>
    </row>
    <row r="869" spans="1:7" x14ac:dyDescent="0.25">
      <c r="A869" s="89">
        <v>43466</v>
      </c>
      <c r="B869" t="s">
        <v>507</v>
      </c>
      <c r="C869">
        <v>481</v>
      </c>
      <c r="D869" t="s">
        <v>2164</v>
      </c>
      <c r="E869">
        <v>4372</v>
      </c>
      <c r="F869">
        <v>1.2784563701607701</v>
      </c>
      <c r="G869" t="s">
        <v>2262</v>
      </c>
    </row>
    <row r="870" spans="1:7" x14ac:dyDescent="0.25">
      <c r="A870" s="89">
        <v>43466</v>
      </c>
      <c r="B870" t="s">
        <v>508</v>
      </c>
      <c r="C870">
        <v>481</v>
      </c>
      <c r="D870" t="s">
        <v>2164</v>
      </c>
      <c r="E870">
        <v>3924</v>
      </c>
      <c r="F870">
        <v>1.40445964446356</v>
      </c>
      <c r="G870" t="s">
        <v>2262</v>
      </c>
    </row>
    <row r="871" spans="1:7" x14ac:dyDescent="0.25">
      <c r="A871" s="89">
        <v>43466</v>
      </c>
      <c r="B871" t="s">
        <v>509</v>
      </c>
      <c r="C871">
        <v>481</v>
      </c>
      <c r="D871" t="s">
        <v>2164</v>
      </c>
      <c r="E871">
        <v>1875</v>
      </c>
      <c r="F871">
        <v>1.3105116800000001</v>
      </c>
      <c r="G871" t="s">
        <v>2262</v>
      </c>
    </row>
    <row r="872" spans="1:7" x14ac:dyDescent="0.25">
      <c r="A872" s="89">
        <v>43466</v>
      </c>
      <c r="B872" t="s">
        <v>492</v>
      </c>
      <c r="C872">
        <v>482</v>
      </c>
      <c r="D872" t="s">
        <v>2166</v>
      </c>
      <c r="E872">
        <v>18770</v>
      </c>
      <c r="F872">
        <v>0.41238041973146</v>
      </c>
      <c r="G872" t="s">
        <v>2297</v>
      </c>
    </row>
    <row r="873" spans="1:7" x14ac:dyDescent="0.25">
      <c r="A873" s="89">
        <v>43466</v>
      </c>
      <c r="B873" t="s">
        <v>501</v>
      </c>
      <c r="C873">
        <v>482</v>
      </c>
      <c r="D873" t="s">
        <v>2166</v>
      </c>
      <c r="E873">
        <v>2500</v>
      </c>
      <c r="F873">
        <v>0.39919199999999999</v>
      </c>
      <c r="G873" t="s">
        <v>2297</v>
      </c>
    </row>
    <row r="874" spans="1:7" x14ac:dyDescent="0.25">
      <c r="A874" s="89">
        <v>43466</v>
      </c>
      <c r="B874" t="s">
        <v>506</v>
      </c>
      <c r="C874">
        <v>482</v>
      </c>
      <c r="D874" t="s">
        <v>2166</v>
      </c>
      <c r="E874">
        <v>6099</v>
      </c>
      <c r="F874">
        <v>0.44784708405594398</v>
      </c>
      <c r="G874" t="s">
        <v>2297</v>
      </c>
    </row>
    <row r="875" spans="1:7" x14ac:dyDescent="0.25">
      <c r="A875" s="89">
        <v>43466</v>
      </c>
      <c r="B875" t="s">
        <v>507</v>
      </c>
      <c r="C875">
        <v>482</v>
      </c>
      <c r="D875" t="s">
        <v>2166</v>
      </c>
      <c r="E875">
        <v>4372</v>
      </c>
      <c r="F875">
        <v>0.29873221710610898</v>
      </c>
      <c r="G875" t="s">
        <v>2297</v>
      </c>
    </row>
    <row r="876" spans="1:7" x14ac:dyDescent="0.25">
      <c r="A876" s="89">
        <v>43466</v>
      </c>
      <c r="B876" t="s">
        <v>508</v>
      </c>
      <c r="C876">
        <v>482</v>
      </c>
      <c r="D876" t="s">
        <v>2166</v>
      </c>
      <c r="E876">
        <v>3924</v>
      </c>
      <c r="F876">
        <v>0.44972506881627899</v>
      </c>
      <c r="G876" t="s">
        <v>2297</v>
      </c>
    </row>
    <row r="877" spans="1:7" x14ac:dyDescent="0.25">
      <c r="A877" s="89">
        <v>43466</v>
      </c>
      <c r="B877" t="s">
        <v>509</v>
      </c>
      <c r="C877">
        <v>482</v>
      </c>
      <c r="D877" t="s">
        <v>2166</v>
      </c>
      <c r="E877">
        <v>1875</v>
      </c>
      <c r="F877">
        <v>0.30165663999999998</v>
      </c>
      <c r="G877" t="s">
        <v>2297</v>
      </c>
    </row>
    <row r="878" spans="1:7" x14ac:dyDescent="0.25">
      <c r="A878" s="89">
        <v>43466</v>
      </c>
      <c r="B878" t="s">
        <v>492</v>
      </c>
      <c r="C878">
        <v>483</v>
      </c>
      <c r="D878" t="s">
        <v>2168</v>
      </c>
      <c r="E878">
        <v>18770</v>
      </c>
      <c r="F878">
        <v>1.0244590993362199</v>
      </c>
      <c r="G878" t="s">
        <v>2298</v>
      </c>
    </row>
    <row r="879" spans="1:7" x14ac:dyDescent="0.25">
      <c r="A879" s="89">
        <v>43466</v>
      </c>
      <c r="B879" t="s">
        <v>501</v>
      </c>
      <c r="C879">
        <v>483</v>
      </c>
      <c r="D879" t="s">
        <v>2168</v>
      </c>
      <c r="E879">
        <v>2500</v>
      </c>
      <c r="F879">
        <v>1.0029079999999999</v>
      </c>
      <c r="G879" t="s">
        <v>2298</v>
      </c>
    </row>
    <row r="880" spans="1:7" x14ac:dyDescent="0.25">
      <c r="A880" s="89">
        <v>43466</v>
      </c>
      <c r="B880" t="s">
        <v>506</v>
      </c>
      <c r="C880">
        <v>483</v>
      </c>
      <c r="D880" t="s">
        <v>2168</v>
      </c>
      <c r="E880">
        <v>6099</v>
      </c>
      <c r="F880">
        <v>0.99799613377622398</v>
      </c>
      <c r="G880" t="s">
        <v>2298</v>
      </c>
    </row>
    <row r="881" spans="1:7" x14ac:dyDescent="0.25">
      <c r="A881" s="89">
        <v>43466</v>
      </c>
      <c r="B881" t="s">
        <v>507</v>
      </c>
      <c r="C881">
        <v>483</v>
      </c>
      <c r="D881" t="s">
        <v>2168</v>
      </c>
      <c r="E881">
        <v>4372</v>
      </c>
      <c r="F881">
        <v>1.0015065936977501</v>
      </c>
      <c r="G881" t="s">
        <v>2298</v>
      </c>
    </row>
    <row r="882" spans="1:7" x14ac:dyDescent="0.25">
      <c r="A882" s="89">
        <v>43466</v>
      </c>
      <c r="B882" t="s">
        <v>508</v>
      </c>
      <c r="C882">
        <v>483</v>
      </c>
      <c r="D882" t="s">
        <v>2168</v>
      </c>
      <c r="E882">
        <v>3924</v>
      </c>
      <c r="F882">
        <v>1.0401276529936301</v>
      </c>
      <c r="G882" t="s">
        <v>2298</v>
      </c>
    </row>
    <row r="883" spans="1:7" x14ac:dyDescent="0.25">
      <c r="A883" s="89">
        <v>43466</v>
      </c>
      <c r="B883" t="s">
        <v>509</v>
      </c>
      <c r="C883">
        <v>483</v>
      </c>
      <c r="D883" t="s">
        <v>2168</v>
      </c>
      <c r="E883">
        <v>1875</v>
      </c>
      <c r="F883">
        <v>1.04412528</v>
      </c>
      <c r="G883" t="s">
        <v>2298</v>
      </c>
    </row>
    <row r="884" spans="1:7" x14ac:dyDescent="0.25">
      <c r="A884" s="89">
        <v>43466</v>
      </c>
      <c r="B884" t="s">
        <v>492</v>
      </c>
      <c r="C884">
        <v>484</v>
      </c>
      <c r="D884" t="s">
        <v>2170</v>
      </c>
      <c r="E884">
        <v>18770</v>
      </c>
      <c r="F884">
        <v>0.600104914072774</v>
      </c>
      <c r="G884" t="s">
        <v>2299</v>
      </c>
    </row>
    <row r="885" spans="1:7" x14ac:dyDescent="0.25">
      <c r="A885" s="89">
        <v>43466</v>
      </c>
      <c r="B885" t="s">
        <v>501</v>
      </c>
      <c r="C885">
        <v>484</v>
      </c>
      <c r="D885" t="s">
        <v>2170</v>
      </c>
      <c r="E885">
        <v>2500</v>
      </c>
      <c r="F885">
        <v>0.73746560000000005</v>
      </c>
      <c r="G885" t="s">
        <v>2299</v>
      </c>
    </row>
    <row r="886" spans="1:7" x14ac:dyDescent="0.25">
      <c r="A886" s="89">
        <v>43466</v>
      </c>
      <c r="B886" t="s">
        <v>506</v>
      </c>
      <c r="C886">
        <v>484</v>
      </c>
      <c r="D886" t="s">
        <v>2170</v>
      </c>
      <c r="E886">
        <v>6099</v>
      </c>
      <c r="F886">
        <v>0.47849018258741299</v>
      </c>
      <c r="G886" t="s">
        <v>2299</v>
      </c>
    </row>
    <row r="887" spans="1:7" x14ac:dyDescent="0.25">
      <c r="A887" s="89">
        <v>43466</v>
      </c>
      <c r="B887" t="s">
        <v>507</v>
      </c>
      <c r="C887">
        <v>484</v>
      </c>
      <c r="D887" t="s">
        <v>2170</v>
      </c>
      <c r="E887">
        <v>4372</v>
      </c>
      <c r="F887">
        <v>0.41770995086816698</v>
      </c>
      <c r="G887" t="s">
        <v>2299</v>
      </c>
    </row>
    <row r="888" spans="1:7" x14ac:dyDescent="0.25">
      <c r="A888" s="89">
        <v>43466</v>
      </c>
      <c r="B888" t="s">
        <v>508</v>
      </c>
      <c r="C888">
        <v>484</v>
      </c>
      <c r="D888" t="s">
        <v>2170</v>
      </c>
      <c r="E888">
        <v>3924</v>
      </c>
      <c r="F888">
        <v>0.67113900119116598</v>
      </c>
      <c r="G888" t="s">
        <v>2299</v>
      </c>
    </row>
    <row r="889" spans="1:7" x14ac:dyDescent="0.25">
      <c r="A889" s="89">
        <v>43466</v>
      </c>
      <c r="B889" t="s">
        <v>509</v>
      </c>
      <c r="C889">
        <v>484</v>
      </c>
      <c r="D889" t="s">
        <v>2170</v>
      </c>
      <c r="E889">
        <v>1875</v>
      </c>
      <c r="F889">
        <v>0.62068672000000003</v>
      </c>
      <c r="G889" t="s">
        <v>2299</v>
      </c>
    </row>
    <row r="890" spans="1:7" x14ac:dyDescent="0.25">
      <c r="A890" s="89">
        <v>43466</v>
      </c>
      <c r="B890" t="s">
        <v>492</v>
      </c>
      <c r="C890">
        <v>485</v>
      </c>
      <c r="D890" t="s">
        <v>2172</v>
      </c>
      <c r="E890">
        <v>18770</v>
      </c>
      <c r="F890">
        <v>0.56096661750495602</v>
      </c>
      <c r="G890" t="s">
        <v>2300</v>
      </c>
    </row>
    <row r="891" spans="1:7" x14ac:dyDescent="0.25">
      <c r="A891" s="89">
        <v>43466</v>
      </c>
      <c r="B891" t="s">
        <v>501</v>
      </c>
      <c r="C891">
        <v>485</v>
      </c>
      <c r="D891" t="s">
        <v>2172</v>
      </c>
      <c r="E891">
        <v>2500</v>
      </c>
      <c r="F891">
        <v>0.51430880000000001</v>
      </c>
      <c r="G891" t="s">
        <v>2300</v>
      </c>
    </row>
    <row r="892" spans="1:7" x14ac:dyDescent="0.25">
      <c r="A892" s="89">
        <v>43466</v>
      </c>
      <c r="B892" t="s">
        <v>506</v>
      </c>
      <c r="C892">
        <v>485</v>
      </c>
      <c r="D892" t="s">
        <v>2172</v>
      </c>
      <c r="E892">
        <v>6099</v>
      </c>
      <c r="F892">
        <v>0.31500851874125901</v>
      </c>
      <c r="G892" t="s">
        <v>2300</v>
      </c>
    </row>
    <row r="893" spans="1:7" x14ac:dyDescent="0.25">
      <c r="A893" s="89">
        <v>43466</v>
      </c>
      <c r="B893" t="s">
        <v>507</v>
      </c>
      <c r="C893">
        <v>485</v>
      </c>
      <c r="D893" t="s">
        <v>2172</v>
      </c>
      <c r="E893">
        <v>4372</v>
      </c>
      <c r="F893">
        <v>0.392931391382637</v>
      </c>
      <c r="G893" t="s">
        <v>2300</v>
      </c>
    </row>
    <row r="894" spans="1:7" x14ac:dyDescent="0.25">
      <c r="A894" s="89">
        <v>43466</v>
      </c>
      <c r="B894" t="s">
        <v>508</v>
      </c>
      <c r="C894">
        <v>485</v>
      </c>
      <c r="D894" t="s">
        <v>2172</v>
      </c>
      <c r="E894">
        <v>3924</v>
      </c>
      <c r="F894">
        <v>0.68090063653569399</v>
      </c>
      <c r="G894" t="s">
        <v>2300</v>
      </c>
    </row>
    <row r="895" spans="1:7" x14ac:dyDescent="0.25">
      <c r="A895" s="89">
        <v>43466</v>
      </c>
      <c r="B895" t="s">
        <v>509</v>
      </c>
      <c r="C895">
        <v>485</v>
      </c>
      <c r="D895" t="s">
        <v>2172</v>
      </c>
      <c r="E895">
        <v>1875</v>
      </c>
      <c r="F895">
        <v>0.73908863999999996</v>
      </c>
      <c r="G895" t="s">
        <v>2300</v>
      </c>
    </row>
    <row r="896" spans="1:7" x14ac:dyDescent="0.25">
      <c r="A896" s="89">
        <v>43466</v>
      </c>
      <c r="B896" t="s">
        <v>492</v>
      </c>
      <c r="C896">
        <v>486</v>
      </c>
      <c r="D896" t="s">
        <v>2174</v>
      </c>
      <c r="E896">
        <v>18770</v>
      </c>
      <c r="F896">
        <v>4.0784343650430502E-2</v>
      </c>
      <c r="G896" t="s">
        <v>2301</v>
      </c>
    </row>
    <row r="897" spans="1:7" x14ac:dyDescent="0.25">
      <c r="A897" s="89">
        <v>43466</v>
      </c>
      <c r="B897" t="s">
        <v>501</v>
      </c>
      <c r="C897">
        <v>486</v>
      </c>
      <c r="D897" t="s">
        <v>2174</v>
      </c>
      <c r="E897">
        <v>2500</v>
      </c>
      <c r="F897">
        <v>1.74856E-2</v>
      </c>
      <c r="G897" t="s">
        <v>2301</v>
      </c>
    </row>
    <row r="898" spans="1:7" x14ac:dyDescent="0.25">
      <c r="A898" s="89">
        <v>43466</v>
      </c>
      <c r="B898" t="s">
        <v>506</v>
      </c>
      <c r="C898">
        <v>486</v>
      </c>
      <c r="D898" t="s">
        <v>2174</v>
      </c>
      <c r="E898">
        <v>6099</v>
      </c>
      <c r="F898">
        <v>1.05399811888112E-2</v>
      </c>
      <c r="G898" t="s">
        <v>2301</v>
      </c>
    </row>
    <row r="899" spans="1:7" x14ac:dyDescent="0.25">
      <c r="A899" s="89">
        <v>43466</v>
      </c>
      <c r="B899" t="s">
        <v>507</v>
      </c>
      <c r="C899">
        <v>486</v>
      </c>
      <c r="D899" t="s">
        <v>2174</v>
      </c>
      <c r="E899">
        <v>4372</v>
      </c>
      <c r="F899">
        <v>2.55544802572347E-2</v>
      </c>
      <c r="G899" t="s">
        <v>2301</v>
      </c>
    </row>
    <row r="900" spans="1:7" x14ac:dyDescent="0.25">
      <c r="A900" s="89">
        <v>43466</v>
      </c>
      <c r="B900" t="s">
        <v>508</v>
      </c>
      <c r="C900">
        <v>486</v>
      </c>
      <c r="D900" t="s">
        <v>2174</v>
      </c>
      <c r="E900">
        <v>3924</v>
      </c>
      <c r="F900">
        <v>5.6062396095624099E-2</v>
      </c>
      <c r="G900" t="s">
        <v>2301</v>
      </c>
    </row>
    <row r="901" spans="1:7" x14ac:dyDescent="0.25">
      <c r="A901" s="89">
        <v>43466</v>
      </c>
      <c r="B901" t="s">
        <v>509</v>
      </c>
      <c r="C901">
        <v>486</v>
      </c>
      <c r="D901" t="s">
        <v>2174</v>
      </c>
      <c r="E901">
        <v>1875</v>
      </c>
      <c r="F901">
        <v>6.7331840000000004E-2</v>
      </c>
      <c r="G901" t="s">
        <v>2301</v>
      </c>
    </row>
    <row r="902" spans="1:7" x14ac:dyDescent="0.25">
      <c r="A902" s="89">
        <v>43466</v>
      </c>
      <c r="B902" t="s">
        <v>492</v>
      </c>
      <c r="C902">
        <v>487</v>
      </c>
      <c r="D902" t="s">
        <v>2176</v>
      </c>
      <c r="E902">
        <v>18770</v>
      </c>
      <c r="F902">
        <v>0.58105601780801097</v>
      </c>
      <c r="G902" t="s">
        <v>2302</v>
      </c>
    </row>
    <row r="903" spans="1:7" x14ac:dyDescent="0.25">
      <c r="A903" s="89">
        <v>43466</v>
      </c>
      <c r="B903" t="s">
        <v>501</v>
      </c>
      <c r="C903">
        <v>487</v>
      </c>
      <c r="D903" t="s">
        <v>2176</v>
      </c>
      <c r="E903">
        <v>2500</v>
      </c>
      <c r="F903">
        <v>0.59375440000000002</v>
      </c>
      <c r="G903" t="s">
        <v>2302</v>
      </c>
    </row>
    <row r="904" spans="1:7" x14ac:dyDescent="0.25">
      <c r="A904" s="89">
        <v>43466</v>
      </c>
      <c r="B904" t="s">
        <v>506</v>
      </c>
      <c r="C904">
        <v>487</v>
      </c>
      <c r="D904" t="s">
        <v>2176</v>
      </c>
      <c r="E904">
        <v>6099</v>
      </c>
      <c r="F904">
        <v>0.38090799944055898</v>
      </c>
      <c r="G904" t="s">
        <v>2302</v>
      </c>
    </row>
    <row r="905" spans="1:7" x14ac:dyDescent="0.25">
      <c r="A905" s="89">
        <v>43466</v>
      </c>
      <c r="B905" t="s">
        <v>507</v>
      </c>
      <c r="C905">
        <v>487</v>
      </c>
      <c r="D905" t="s">
        <v>2176</v>
      </c>
      <c r="E905">
        <v>4372</v>
      </c>
      <c r="F905">
        <v>0.22755631768488699</v>
      </c>
      <c r="G905" t="s">
        <v>2302</v>
      </c>
    </row>
    <row r="906" spans="1:7" x14ac:dyDescent="0.25">
      <c r="A906" s="89">
        <v>43466</v>
      </c>
      <c r="B906" t="s">
        <v>508</v>
      </c>
      <c r="C906">
        <v>487</v>
      </c>
      <c r="D906" t="s">
        <v>2176</v>
      </c>
      <c r="E906">
        <v>3924</v>
      </c>
      <c r="F906">
        <v>0.671942736401687</v>
      </c>
      <c r="G906" t="s">
        <v>2302</v>
      </c>
    </row>
    <row r="907" spans="1:7" x14ac:dyDescent="0.25">
      <c r="A907" s="89">
        <v>43466</v>
      </c>
      <c r="B907" t="s">
        <v>509</v>
      </c>
      <c r="C907">
        <v>487</v>
      </c>
      <c r="D907" t="s">
        <v>2176</v>
      </c>
      <c r="E907">
        <v>1875</v>
      </c>
      <c r="F907">
        <v>0.81634320000000005</v>
      </c>
      <c r="G907" t="s">
        <v>2302</v>
      </c>
    </row>
    <row r="908" spans="1:7" x14ac:dyDescent="0.25">
      <c r="A908" s="89">
        <v>43466</v>
      </c>
      <c r="B908" t="s">
        <v>492</v>
      </c>
      <c r="C908">
        <v>488</v>
      </c>
      <c r="D908" t="s">
        <v>2178</v>
      </c>
      <c r="E908">
        <v>18770</v>
      </c>
      <c r="F908">
        <v>0.26266692761465799</v>
      </c>
      <c r="G908" t="s">
        <v>2303</v>
      </c>
    </row>
    <row r="909" spans="1:7" x14ac:dyDescent="0.25">
      <c r="A909" s="89">
        <v>43466</v>
      </c>
      <c r="B909" t="s">
        <v>501</v>
      </c>
      <c r="C909">
        <v>488</v>
      </c>
      <c r="D909" t="s">
        <v>2178</v>
      </c>
      <c r="E909">
        <v>2500</v>
      </c>
      <c r="F909">
        <v>0.29017920000000003</v>
      </c>
      <c r="G909" t="s">
        <v>2303</v>
      </c>
    </row>
    <row r="910" spans="1:7" x14ac:dyDescent="0.25">
      <c r="A910" s="89">
        <v>43466</v>
      </c>
      <c r="B910" t="s">
        <v>506</v>
      </c>
      <c r="C910">
        <v>488</v>
      </c>
      <c r="D910" t="s">
        <v>2178</v>
      </c>
      <c r="E910">
        <v>6099</v>
      </c>
      <c r="F910">
        <v>0.26205079370629403</v>
      </c>
      <c r="G910" t="s">
        <v>2303</v>
      </c>
    </row>
    <row r="911" spans="1:7" x14ac:dyDescent="0.25">
      <c r="A911" s="89">
        <v>43466</v>
      </c>
      <c r="B911" t="s">
        <v>507</v>
      </c>
      <c r="C911">
        <v>488</v>
      </c>
      <c r="D911" t="s">
        <v>2178</v>
      </c>
      <c r="E911">
        <v>4372</v>
      </c>
      <c r="F911">
        <v>0.322729373376206</v>
      </c>
      <c r="G911" t="s">
        <v>2303</v>
      </c>
    </row>
    <row r="912" spans="1:7" x14ac:dyDescent="0.25">
      <c r="A912" s="89">
        <v>43466</v>
      </c>
      <c r="B912" t="s">
        <v>508</v>
      </c>
      <c r="C912">
        <v>488</v>
      </c>
      <c r="D912" t="s">
        <v>2178</v>
      </c>
      <c r="E912">
        <v>3924</v>
      </c>
      <c r="F912">
        <v>0.26434951882868701</v>
      </c>
      <c r="G912" t="s">
        <v>2303</v>
      </c>
    </row>
    <row r="913" spans="1:7" x14ac:dyDescent="0.25">
      <c r="A913" s="89">
        <v>43466</v>
      </c>
      <c r="B913" t="s">
        <v>509</v>
      </c>
      <c r="C913">
        <v>488</v>
      </c>
      <c r="D913" t="s">
        <v>2178</v>
      </c>
      <c r="E913">
        <v>1875</v>
      </c>
      <c r="F913">
        <v>0.21848672</v>
      </c>
      <c r="G913" t="s">
        <v>2303</v>
      </c>
    </row>
    <row r="914" spans="1:7" x14ac:dyDescent="0.25">
      <c r="A914" s="89">
        <v>43466</v>
      </c>
      <c r="B914" t="s">
        <v>492</v>
      </c>
      <c r="C914">
        <v>489</v>
      </c>
      <c r="D914" t="s">
        <v>2180</v>
      </c>
      <c r="E914">
        <v>18770</v>
      </c>
      <c r="F914">
        <v>0.10011978165617599</v>
      </c>
      <c r="G914" t="s">
        <v>2239</v>
      </c>
    </row>
    <row r="915" spans="1:7" x14ac:dyDescent="0.25">
      <c r="A915" s="89">
        <v>43466</v>
      </c>
      <c r="B915" t="s">
        <v>501</v>
      </c>
      <c r="C915">
        <v>489</v>
      </c>
      <c r="D915" t="s">
        <v>2180</v>
      </c>
      <c r="E915">
        <v>2500</v>
      </c>
      <c r="F915">
        <v>4.4045599999999997E-2</v>
      </c>
      <c r="G915" t="s">
        <v>2239</v>
      </c>
    </row>
    <row r="916" spans="1:7" x14ac:dyDescent="0.25">
      <c r="A916" s="89">
        <v>43466</v>
      </c>
      <c r="B916" t="s">
        <v>506</v>
      </c>
      <c r="C916">
        <v>489</v>
      </c>
      <c r="D916" t="s">
        <v>2180</v>
      </c>
      <c r="E916">
        <v>6099</v>
      </c>
      <c r="F916">
        <v>4.5038118951048901E-2</v>
      </c>
      <c r="G916" t="s">
        <v>2239</v>
      </c>
    </row>
    <row r="917" spans="1:7" x14ac:dyDescent="0.25">
      <c r="A917" s="89">
        <v>43466</v>
      </c>
      <c r="B917" t="s">
        <v>507</v>
      </c>
      <c r="C917">
        <v>489</v>
      </c>
      <c r="D917" t="s">
        <v>2180</v>
      </c>
      <c r="E917">
        <v>4372</v>
      </c>
      <c r="F917">
        <v>9.4681210803858495E-2</v>
      </c>
      <c r="G917" t="s">
        <v>2239</v>
      </c>
    </row>
    <row r="918" spans="1:7" x14ac:dyDescent="0.25">
      <c r="A918" s="89">
        <v>43466</v>
      </c>
      <c r="B918" t="s">
        <v>508</v>
      </c>
      <c r="C918">
        <v>489</v>
      </c>
      <c r="D918" t="s">
        <v>2180</v>
      </c>
      <c r="E918">
        <v>3924</v>
      </c>
      <c r="F918">
        <v>0.10873178817106501</v>
      </c>
      <c r="G918" t="s">
        <v>2239</v>
      </c>
    </row>
    <row r="919" spans="1:7" x14ac:dyDescent="0.25">
      <c r="A919" s="89">
        <v>43466</v>
      </c>
      <c r="B919" t="s">
        <v>509</v>
      </c>
      <c r="C919">
        <v>489</v>
      </c>
      <c r="D919" t="s">
        <v>2180</v>
      </c>
      <c r="E919">
        <v>1875</v>
      </c>
      <c r="F919">
        <v>0.19959408000000001</v>
      </c>
      <c r="G919" t="s">
        <v>2239</v>
      </c>
    </row>
    <row r="920" spans="1:7" x14ac:dyDescent="0.25">
      <c r="A920" s="89">
        <v>43466</v>
      </c>
      <c r="B920" t="s">
        <v>492</v>
      </c>
      <c r="C920">
        <v>490</v>
      </c>
      <c r="D920" t="s">
        <v>2182</v>
      </c>
      <c r="E920">
        <v>18775</v>
      </c>
      <c r="F920">
        <v>0.18729767272727299</v>
      </c>
      <c r="G920" t="s">
        <v>2240</v>
      </c>
    </row>
    <row r="921" spans="1:7" x14ac:dyDescent="0.25">
      <c r="A921" s="89">
        <v>43466</v>
      </c>
      <c r="B921" t="s">
        <v>501</v>
      </c>
      <c r="C921">
        <v>490</v>
      </c>
      <c r="D921" t="s">
        <v>2182</v>
      </c>
      <c r="E921">
        <v>2500</v>
      </c>
      <c r="F921">
        <v>0.20754639999999999</v>
      </c>
      <c r="G921" t="s">
        <v>2240</v>
      </c>
    </row>
    <row r="922" spans="1:7" x14ac:dyDescent="0.25">
      <c r="A922" s="89">
        <v>43466</v>
      </c>
      <c r="B922" t="s">
        <v>506</v>
      </c>
      <c r="C922">
        <v>490</v>
      </c>
      <c r="D922" t="s">
        <v>2182</v>
      </c>
      <c r="E922">
        <v>6100</v>
      </c>
      <c r="F922">
        <v>0.161089581818182</v>
      </c>
      <c r="G922" t="s">
        <v>2240</v>
      </c>
    </row>
    <row r="923" spans="1:7" x14ac:dyDescent="0.25">
      <c r="A923" s="89">
        <v>43466</v>
      </c>
      <c r="B923" t="s">
        <v>507</v>
      </c>
      <c r="C923">
        <v>490</v>
      </c>
      <c r="D923" t="s">
        <v>2182</v>
      </c>
      <c r="E923">
        <v>4375</v>
      </c>
      <c r="F923">
        <v>0.13641903999999999</v>
      </c>
      <c r="G923" t="s">
        <v>2240</v>
      </c>
    </row>
    <row r="924" spans="1:7" x14ac:dyDescent="0.25">
      <c r="A924" s="89">
        <v>43466</v>
      </c>
      <c r="B924" t="s">
        <v>508</v>
      </c>
      <c r="C924">
        <v>490</v>
      </c>
      <c r="D924" t="s">
        <v>2182</v>
      </c>
      <c r="E924">
        <v>3925</v>
      </c>
      <c r="F924">
        <v>0.20413680727272701</v>
      </c>
      <c r="G924" t="s">
        <v>2240</v>
      </c>
    </row>
    <row r="925" spans="1:7" x14ac:dyDescent="0.25">
      <c r="A925" s="89">
        <v>43466</v>
      </c>
      <c r="B925" t="s">
        <v>509</v>
      </c>
      <c r="C925">
        <v>490</v>
      </c>
      <c r="D925" t="s">
        <v>2182</v>
      </c>
      <c r="E925">
        <v>1875</v>
      </c>
      <c r="F925">
        <v>0.1970016</v>
      </c>
      <c r="G925" t="s">
        <v>2240</v>
      </c>
    </row>
    <row r="926" spans="1:7" x14ac:dyDescent="0.25">
      <c r="A926" s="89">
        <v>43466</v>
      </c>
      <c r="B926" t="s">
        <v>492</v>
      </c>
      <c r="C926">
        <v>491</v>
      </c>
      <c r="D926" t="s">
        <v>2184</v>
      </c>
      <c r="E926">
        <v>18775</v>
      </c>
      <c r="F926">
        <v>1.25457563636364</v>
      </c>
      <c r="G926" t="s">
        <v>2304</v>
      </c>
    </row>
    <row r="927" spans="1:7" x14ac:dyDescent="0.25">
      <c r="A927" s="89">
        <v>43466</v>
      </c>
      <c r="B927" t="s">
        <v>501</v>
      </c>
      <c r="C927">
        <v>491</v>
      </c>
      <c r="D927" t="s">
        <v>2184</v>
      </c>
      <c r="E927">
        <v>2500</v>
      </c>
      <c r="F927">
        <v>1.36876</v>
      </c>
      <c r="G927" t="s">
        <v>2304</v>
      </c>
    </row>
    <row r="928" spans="1:7" x14ac:dyDescent="0.25">
      <c r="A928" s="89">
        <v>43466</v>
      </c>
      <c r="B928" t="s">
        <v>506</v>
      </c>
      <c r="C928">
        <v>491</v>
      </c>
      <c r="D928" t="s">
        <v>2184</v>
      </c>
      <c r="E928">
        <v>6100</v>
      </c>
      <c r="F928">
        <v>1.22029801090909</v>
      </c>
      <c r="G928" t="s">
        <v>2304</v>
      </c>
    </row>
    <row r="929" spans="1:7" x14ac:dyDescent="0.25">
      <c r="A929" s="89">
        <v>43466</v>
      </c>
      <c r="B929" t="s">
        <v>507</v>
      </c>
      <c r="C929">
        <v>491</v>
      </c>
      <c r="D929" t="s">
        <v>2184</v>
      </c>
      <c r="E929">
        <v>4375</v>
      </c>
      <c r="F929">
        <v>1.2546579200000001</v>
      </c>
      <c r="G929" t="s">
        <v>2304</v>
      </c>
    </row>
    <row r="930" spans="1:7" x14ac:dyDescent="0.25">
      <c r="A930" s="89">
        <v>43466</v>
      </c>
      <c r="B930" t="s">
        <v>508</v>
      </c>
      <c r="C930">
        <v>491</v>
      </c>
      <c r="D930" t="s">
        <v>2184</v>
      </c>
      <c r="E930">
        <v>3925</v>
      </c>
      <c r="F930">
        <v>1.2624840618181801</v>
      </c>
      <c r="G930" t="s">
        <v>2304</v>
      </c>
    </row>
    <row r="931" spans="1:7" x14ac:dyDescent="0.25">
      <c r="A931" s="89">
        <v>43466</v>
      </c>
      <c r="B931" t="s">
        <v>509</v>
      </c>
      <c r="C931">
        <v>491</v>
      </c>
      <c r="D931" t="s">
        <v>2184</v>
      </c>
      <c r="E931">
        <v>1875</v>
      </c>
      <c r="F931">
        <v>1.2332796800000001</v>
      </c>
      <c r="G931" t="s">
        <v>2304</v>
      </c>
    </row>
    <row r="932" spans="1:7" x14ac:dyDescent="0.25">
      <c r="A932" s="89">
        <v>43466</v>
      </c>
      <c r="B932" t="s">
        <v>492</v>
      </c>
      <c r="C932">
        <v>492</v>
      </c>
      <c r="D932" t="s">
        <v>2186</v>
      </c>
      <c r="E932">
        <v>18775</v>
      </c>
      <c r="F932">
        <v>8.8267178181818201E-2</v>
      </c>
      <c r="G932" t="s">
        <v>2241</v>
      </c>
    </row>
    <row r="933" spans="1:7" x14ac:dyDescent="0.25">
      <c r="A933" s="89">
        <v>43466</v>
      </c>
      <c r="B933" t="s">
        <v>501</v>
      </c>
      <c r="C933">
        <v>492</v>
      </c>
      <c r="D933" t="s">
        <v>2186</v>
      </c>
      <c r="E933">
        <v>2500</v>
      </c>
      <c r="F933">
        <v>5.7563200000000002E-2</v>
      </c>
      <c r="G933" t="s">
        <v>2241</v>
      </c>
    </row>
    <row r="934" spans="1:7" x14ac:dyDescent="0.25">
      <c r="A934" s="89">
        <v>43466</v>
      </c>
      <c r="B934" t="s">
        <v>506</v>
      </c>
      <c r="C934">
        <v>492</v>
      </c>
      <c r="D934" t="s">
        <v>2186</v>
      </c>
      <c r="E934">
        <v>6100</v>
      </c>
      <c r="F934">
        <v>3.1160261818181802E-2</v>
      </c>
      <c r="G934" t="s">
        <v>2241</v>
      </c>
    </row>
    <row r="935" spans="1:7" x14ac:dyDescent="0.25">
      <c r="A935" s="89">
        <v>43466</v>
      </c>
      <c r="B935" t="s">
        <v>507</v>
      </c>
      <c r="C935">
        <v>492</v>
      </c>
      <c r="D935" t="s">
        <v>2186</v>
      </c>
      <c r="E935">
        <v>4375</v>
      </c>
      <c r="F935">
        <v>2.4961919999999999E-2</v>
      </c>
      <c r="G935" t="s">
        <v>2241</v>
      </c>
    </row>
    <row r="936" spans="1:7" x14ac:dyDescent="0.25">
      <c r="A936" s="89">
        <v>43466</v>
      </c>
      <c r="B936" t="s">
        <v>508</v>
      </c>
      <c r="C936">
        <v>492</v>
      </c>
      <c r="D936" t="s">
        <v>2186</v>
      </c>
      <c r="E936">
        <v>3925</v>
      </c>
      <c r="F936">
        <v>0.141788309090909</v>
      </c>
      <c r="G936" t="s">
        <v>2241</v>
      </c>
    </row>
    <row r="937" spans="1:7" x14ac:dyDescent="0.25">
      <c r="A937" s="89">
        <v>43466</v>
      </c>
      <c r="B937" t="s">
        <v>509</v>
      </c>
      <c r="C937">
        <v>492</v>
      </c>
      <c r="D937" t="s">
        <v>2186</v>
      </c>
      <c r="E937">
        <v>1875</v>
      </c>
      <c r="F937">
        <v>7.7231999999999995E-2</v>
      </c>
      <c r="G937" t="s">
        <v>2241</v>
      </c>
    </row>
    <row r="938" spans="1:7" x14ac:dyDescent="0.25">
      <c r="A938" s="89">
        <v>43466</v>
      </c>
      <c r="B938" t="s">
        <v>492</v>
      </c>
      <c r="C938">
        <v>493</v>
      </c>
      <c r="D938" t="s">
        <v>2188</v>
      </c>
      <c r="E938">
        <v>18775</v>
      </c>
      <c r="F938">
        <v>0.89305351636363595</v>
      </c>
      <c r="G938" t="s">
        <v>2242</v>
      </c>
    </row>
    <row r="939" spans="1:7" x14ac:dyDescent="0.25">
      <c r="A939" s="89">
        <v>43466</v>
      </c>
      <c r="B939" t="s">
        <v>501</v>
      </c>
      <c r="C939">
        <v>493</v>
      </c>
      <c r="D939" t="s">
        <v>2188</v>
      </c>
      <c r="E939">
        <v>2500</v>
      </c>
      <c r="F939">
        <v>1.0000439999999999</v>
      </c>
      <c r="G939" t="s">
        <v>2242</v>
      </c>
    </row>
    <row r="940" spans="1:7" x14ac:dyDescent="0.25">
      <c r="A940" s="89">
        <v>43466</v>
      </c>
      <c r="B940" t="s">
        <v>506</v>
      </c>
      <c r="C940">
        <v>493</v>
      </c>
      <c r="D940" t="s">
        <v>2188</v>
      </c>
      <c r="E940">
        <v>6100</v>
      </c>
      <c r="F940">
        <v>0.99976201454545499</v>
      </c>
      <c r="G940" t="s">
        <v>2242</v>
      </c>
    </row>
    <row r="941" spans="1:7" x14ac:dyDescent="0.25">
      <c r="A941" s="89">
        <v>43466</v>
      </c>
      <c r="B941" t="s">
        <v>507</v>
      </c>
      <c r="C941">
        <v>493</v>
      </c>
      <c r="D941" t="s">
        <v>2188</v>
      </c>
      <c r="E941">
        <v>4375</v>
      </c>
      <c r="F941">
        <v>0.75459328000000003</v>
      </c>
      <c r="G941" t="s">
        <v>2242</v>
      </c>
    </row>
    <row r="942" spans="1:7" x14ac:dyDescent="0.25">
      <c r="A942" s="89">
        <v>43466</v>
      </c>
      <c r="B942" t="s">
        <v>508</v>
      </c>
      <c r="C942">
        <v>493</v>
      </c>
      <c r="D942" t="s">
        <v>2188</v>
      </c>
      <c r="E942">
        <v>3925</v>
      </c>
      <c r="F942">
        <v>0.81849995636363604</v>
      </c>
      <c r="G942" t="s">
        <v>2242</v>
      </c>
    </row>
    <row r="943" spans="1:7" x14ac:dyDescent="0.25">
      <c r="A943" s="89">
        <v>43466</v>
      </c>
      <c r="B943" t="s">
        <v>509</v>
      </c>
      <c r="C943">
        <v>493</v>
      </c>
      <c r="D943" t="s">
        <v>2188</v>
      </c>
      <c r="E943">
        <v>1875</v>
      </c>
      <c r="F943">
        <v>0.92930880000000005</v>
      </c>
      <c r="G943" t="s">
        <v>2242</v>
      </c>
    </row>
    <row r="944" spans="1:7" x14ac:dyDescent="0.25">
      <c r="A944" s="89">
        <v>43466</v>
      </c>
      <c r="B944" t="s">
        <v>492</v>
      </c>
      <c r="C944">
        <v>494</v>
      </c>
      <c r="D944" t="s">
        <v>2190</v>
      </c>
      <c r="E944">
        <v>18775</v>
      </c>
      <c r="F944">
        <v>0.95320687636363599</v>
      </c>
      <c r="G944" t="s">
        <v>2243</v>
      </c>
    </row>
    <row r="945" spans="1:7" x14ac:dyDescent="0.25">
      <c r="A945" s="89">
        <v>43466</v>
      </c>
      <c r="B945" t="s">
        <v>501</v>
      </c>
      <c r="C945">
        <v>494</v>
      </c>
      <c r="D945" t="s">
        <v>2190</v>
      </c>
      <c r="E945">
        <v>2500</v>
      </c>
      <c r="F945">
        <v>0.99537200000000003</v>
      </c>
      <c r="G945" t="s">
        <v>2243</v>
      </c>
    </row>
    <row r="946" spans="1:7" x14ac:dyDescent="0.25">
      <c r="A946" s="89">
        <v>43466</v>
      </c>
      <c r="B946" t="s">
        <v>506</v>
      </c>
      <c r="C946">
        <v>494</v>
      </c>
      <c r="D946" t="s">
        <v>2190</v>
      </c>
      <c r="E946">
        <v>6100</v>
      </c>
      <c r="F946">
        <v>0.96303625454545505</v>
      </c>
      <c r="G946" t="s">
        <v>2243</v>
      </c>
    </row>
    <row r="947" spans="1:7" x14ac:dyDescent="0.25">
      <c r="A947" s="89">
        <v>43466</v>
      </c>
      <c r="B947" t="s">
        <v>507</v>
      </c>
      <c r="C947">
        <v>494</v>
      </c>
      <c r="D947" t="s">
        <v>2190</v>
      </c>
      <c r="E947">
        <v>4375</v>
      </c>
      <c r="F947">
        <v>0.84784176</v>
      </c>
      <c r="G947" t="s">
        <v>2243</v>
      </c>
    </row>
    <row r="948" spans="1:7" x14ac:dyDescent="0.25">
      <c r="A948" s="89">
        <v>43466</v>
      </c>
      <c r="B948" t="s">
        <v>508</v>
      </c>
      <c r="C948">
        <v>494</v>
      </c>
      <c r="D948" t="s">
        <v>2190</v>
      </c>
      <c r="E948">
        <v>3925</v>
      </c>
      <c r="F948">
        <v>0.95389425818181806</v>
      </c>
      <c r="G948" t="s">
        <v>2243</v>
      </c>
    </row>
    <row r="949" spans="1:7" x14ac:dyDescent="0.25">
      <c r="A949" s="89">
        <v>43466</v>
      </c>
      <c r="B949" t="s">
        <v>509</v>
      </c>
      <c r="C949">
        <v>494</v>
      </c>
      <c r="D949" t="s">
        <v>2190</v>
      </c>
      <c r="E949">
        <v>1875</v>
      </c>
      <c r="F949">
        <v>0.95889855999999996</v>
      </c>
      <c r="G949" t="s">
        <v>2243</v>
      </c>
    </row>
    <row r="950" spans="1:7" x14ac:dyDescent="0.25">
      <c r="A950" s="89">
        <v>43466</v>
      </c>
      <c r="B950" t="s">
        <v>492</v>
      </c>
      <c r="C950">
        <v>495</v>
      </c>
      <c r="D950" t="s">
        <v>2192</v>
      </c>
      <c r="E950">
        <v>18775</v>
      </c>
      <c r="F950">
        <v>0.36737577090909102</v>
      </c>
      <c r="G950" t="s">
        <v>2244</v>
      </c>
    </row>
    <row r="951" spans="1:7" x14ac:dyDescent="0.25">
      <c r="A951" s="89">
        <v>43466</v>
      </c>
      <c r="B951" t="s">
        <v>501</v>
      </c>
      <c r="C951">
        <v>495</v>
      </c>
      <c r="D951" t="s">
        <v>2192</v>
      </c>
      <c r="E951">
        <v>2500</v>
      </c>
      <c r="F951">
        <v>0.62561999999999995</v>
      </c>
      <c r="G951" t="s">
        <v>2244</v>
      </c>
    </row>
    <row r="952" spans="1:7" x14ac:dyDescent="0.25">
      <c r="A952" s="89">
        <v>43466</v>
      </c>
      <c r="B952" t="s">
        <v>506</v>
      </c>
      <c r="C952">
        <v>495</v>
      </c>
      <c r="D952" t="s">
        <v>2192</v>
      </c>
      <c r="E952">
        <v>6100</v>
      </c>
      <c r="F952">
        <v>0.28767746545454498</v>
      </c>
      <c r="G952" t="s">
        <v>2244</v>
      </c>
    </row>
    <row r="953" spans="1:7" x14ac:dyDescent="0.25">
      <c r="A953" s="89">
        <v>43466</v>
      </c>
      <c r="B953" t="s">
        <v>507</v>
      </c>
      <c r="C953">
        <v>495</v>
      </c>
      <c r="D953" t="s">
        <v>2192</v>
      </c>
      <c r="E953">
        <v>4375</v>
      </c>
      <c r="F953">
        <v>0.18264063999999999</v>
      </c>
      <c r="G953" t="s">
        <v>2244</v>
      </c>
    </row>
    <row r="954" spans="1:7" x14ac:dyDescent="0.25">
      <c r="A954" s="89">
        <v>43466</v>
      </c>
      <c r="B954" t="s">
        <v>508</v>
      </c>
      <c r="C954">
        <v>495</v>
      </c>
      <c r="D954" t="s">
        <v>2192</v>
      </c>
      <c r="E954">
        <v>3925</v>
      </c>
      <c r="F954">
        <v>0.37827577090909098</v>
      </c>
      <c r="G954" t="s">
        <v>2244</v>
      </c>
    </row>
    <row r="955" spans="1:7" x14ac:dyDescent="0.25">
      <c r="A955" s="89">
        <v>43466</v>
      </c>
      <c r="B955" t="s">
        <v>509</v>
      </c>
      <c r="C955">
        <v>495</v>
      </c>
      <c r="D955" t="s">
        <v>2192</v>
      </c>
      <c r="E955">
        <v>1875</v>
      </c>
      <c r="F955">
        <v>0.42937360000000002</v>
      </c>
      <c r="G955" t="s">
        <v>2244</v>
      </c>
    </row>
    <row r="956" spans="1:7" x14ac:dyDescent="0.25">
      <c r="A956" s="89">
        <v>43466</v>
      </c>
      <c r="B956" t="s">
        <v>492</v>
      </c>
      <c r="C956">
        <v>496</v>
      </c>
      <c r="D956" t="s">
        <v>2194</v>
      </c>
      <c r="E956">
        <v>18775</v>
      </c>
      <c r="F956">
        <v>0.308195738181818</v>
      </c>
      <c r="G956" t="s">
        <v>2245</v>
      </c>
    </row>
    <row r="957" spans="1:7" x14ac:dyDescent="0.25">
      <c r="A957" s="89">
        <v>43466</v>
      </c>
      <c r="B957" t="s">
        <v>501</v>
      </c>
      <c r="C957">
        <v>496</v>
      </c>
      <c r="D957" t="s">
        <v>2194</v>
      </c>
      <c r="E957">
        <v>2500</v>
      </c>
      <c r="F957">
        <v>0.3635912</v>
      </c>
      <c r="G957" t="s">
        <v>2245</v>
      </c>
    </row>
    <row r="958" spans="1:7" x14ac:dyDescent="0.25">
      <c r="A958" s="89">
        <v>43466</v>
      </c>
      <c r="B958" t="s">
        <v>506</v>
      </c>
      <c r="C958">
        <v>496</v>
      </c>
      <c r="D958" t="s">
        <v>2194</v>
      </c>
      <c r="E958">
        <v>6100</v>
      </c>
      <c r="F958">
        <v>0.146620370909091</v>
      </c>
      <c r="G958" t="s">
        <v>2245</v>
      </c>
    </row>
    <row r="959" spans="1:7" x14ac:dyDescent="0.25">
      <c r="A959" s="89">
        <v>43466</v>
      </c>
      <c r="B959" t="s">
        <v>507</v>
      </c>
      <c r="C959">
        <v>496</v>
      </c>
      <c r="D959" t="s">
        <v>2194</v>
      </c>
      <c r="E959">
        <v>4375</v>
      </c>
      <c r="F959">
        <v>0.17292399999999999</v>
      </c>
      <c r="G959" t="s">
        <v>2245</v>
      </c>
    </row>
    <row r="960" spans="1:7" x14ac:dyDescent="0.25">
      <c r="A960" s="89">
        <v>43466</v>
      </c>
      <c r="B960" t="s">
        <v>508</v>
      </c>
      <c r="C960">
        <v>496</v>
      </c>
      <c r="D960" t="s">
        <v>2194</v>
      </c>
      <c r="E960">
        <v>3925</v>
      </c>
      <c r="F960">
        <v>0.36375685818181802</v>
      </c>
      <c r="G960" t="s">
        <v>2245</v>
      </c>
    </row>
    <row r="961" spans="1:7" x14ac:dyDescent="0.25">
      <c r="A961" s="89">
        <v>43466</v>
      </c>
      <c r="B961" t="s">
        <v>509</v>
      </c>
      <c r="C961">
        <v>496</v>
      </c>
      <c r="D961" t="s">
        <v>2194</v>
      </c>
      <c r="E961">
        <v>1875</v>
      </c>
      <c r="F961">
        <v>0.46041152000000002</v>
      </c>
      <c r="G961" t="s">
        <v>2245</v>
      </c>
    </row>
    <row r="962" spans="1:7" x14ac:dyDescent="0.25">
      <c r="A962" s="89">
        <v>43466</v>
      </c>
      <c r="B962" t="s">
        <v>492</v>
      </c>
      <c r="C962">
        <v>497</v>
      </c>
      <c r="D962" t="s">
        <v>2196</v>
      </c>
      <c r="E962">
        <v>18775</v>
      </c>
      <c r="F962">
        <v>0.17386153818181799</v>
      </c>
      <c r="G962" t="s">
        <v>2246</v>
      </c>
    </row>
    <row r="963" spans="1:7" x14ac:dyDescent="0.25">
      <c r="A963" s="89">
        <v>43466</v>
      </c>
      <c r="B963" t="s">
        <v>501</v>
      </c>
      <c r="C963">
        <v>497</v>
      </c>
      <c r="D963" t="s">
        <v>2196</v>
      </c>
      <c r="E963">
        <v>2500</v>
      </c>
      <c r="F963">
        <v>0.19638800000000001</v>
      </c>
      <c r="G963" t="s">
        <v>2246</v>
      </c>
    </row>
    <row r="964" spans="1:7" x14ac:dyDescent="0.25">
      <c r="A964" s="89">
        <v>43466</v>
      </c>
      <c r="B964" t="s">
        <v>506</v>
      </c>
      <c r="C964">
        <v>497</v>
      </c>
      <c r="D964" t="s">
        <v>2196</v>
      </c>
      <c r="E964">
        <v>6100</v>
      </c>
      <c r="F964">
        <v>0.13156630181818199</v>
      </c>
      <c r="G964" t="s">
        <v>2246</v>
      </c>
    </row>
    <row r="965" spans="1:7" x14ac:dyDescent="0.25">
      <c r="A965" s="89">
        <v>43466</v>
      </c>
      <c r="B965" t="s">
        <v>507</v>
      </c>
      <c r="C965">
        <v>497</v>
      </c>
      <c r="D965" t="s">
        <v>2196</v>
      </c>
      <c r="E965">
        <v>4375</v>
      </c>
      <c r="F965">
        <v>8.3543199999999998E-2</v>
      </c>
      <c r="G965" t="s">
        <v>2246</v>
      </c>
    </row>
    <row r="966" spans="1:7" x14ac:dyDescent="0.25">
      <c r="A966" s="89">
        <v>43466</v>
      </c>
      <c r="B966" t="s">
        <v>508</v>
      </c>
      <c r="C966">
        <v>497</v>
      </c>
      <c r="D966" t="s">
        <v>2196</v>
      </c>
      <c r="E966">
        <v>3925</v>
      </c>
      <c r="F966">
        <v>0.22598394181818199</v>
      </c>
      <c r="G966" t="s">
        <v>2246</v>
      </c>
    </row>
    <row r="967" spans="1:7" x14ac:dyDescent="0.25">
      <c r="A967" s="89">
        <v>43466</v>
      </c>
      <c r="B967" t="s">
        <v>509</v>
      </c>
      <c r="C967">
        <v>497</v>
      </c>
      <c r="D967" t="s">
        <v>2196</v>
      </c>
      <c r="E967">
        <v>1875</v>
      </c>
      <c r="F967">
        <v>0.12739871999999999</v>
      </c>
      <c r="G967" t="s">
        <v>2246</v>
      </c>
    </row>
    <row r="968" spans="1:7" x14ac:dyDescent="0.25">
      <c r="A968" s="89">
        <v>43466</v>
      </c>
      <c r="B968" t="s">
        <v>492</v>
      </c>
      <c r="C968">
        <v>498</v>
      </c>
      <c r="D968" t="s">
        <v>2198</v>
      </c>
      <c r="E968">
        <v>18775</v>
      </c>
      <c r="F968">
        <v>9.8002330909090898E-2</v>
      </c>
      <c r="G968" t="s">
        <v>2247</v>
      </c>
    </row>
    <row r="969" spans="1:7" x14ac:dyDescent="0.25">
      <c r="A969" s="89">
        <v>43466</v>
      </c>
      <c r="B969" t="s">
        <v>501</v>
      </c>
      <c r="C969">
        <v>498</v>
      </c>
      <c r="D969" t="s">
        <v>2198</v>
      </c>
      <c r="E969">
        <v>2500</v>
      </c>
      <c r="F969">
        <v>5.2921599999999999E-2</v>
      </c>
      <c r="G969" t="s">
        <v>2247</v>
      </c>
    </row>
    <row r="970" spans="1:7" x14ac:dyDescent="0.25">
      <c r="A970" s="89">
        <v>43466</v>
      </c>
      <c r="B970" t="s">
        <v>506</v>
      </c>
      <c r="C970">
        <v>498</v>
      </c>
      <c r="D970" t="s">
        <v>2198</v>
      </c>
      <c r="E970">
        <v>6100</v>
      </c>
      <c r="F970">
        <v>4.0575978181818198E-2</v>
      </c>
      <c r="G970" t="s">
        <v>2247</v>
      </c>
    </row>
    <row r="971" spans="1:7" x14ac:dyDescent="0.25">
      <c r="A971" s="89">
        <v>43466</v>
      </c>
      <c r="B971" t="s">
        <v>507</v>
      </c>
      <c r="C971">
        <v>498</v>
      </c>
      <c r="D971" t="s">
        <v>2198</v>
      </c>
      <c r="E971">
        <v>4375</v>
      </c>
      <c r="F971">
        <v>4.1975520000000002E-2</v>
      </c>
      <c r="G971" t="s">
        <v>2247</v>
      </c>
    </row>
    <row r="972" spans="1:7" x14ac:dyDescent="0.25">
      <c r="A972" s="89">
        <v>43466</v>
      </c>
      <c r="B972" t="s">
        <v>508</v>
      </c>
      <c r="C972">
        <v>498</v>
      </c>
      <c r="D972" t="s">
        <v>2198</v>
      </c>
      <c r="E972">
        <v>3925</v>
      </c>
      <c r="F972">
        <v>0.148212869090909</v>
      </c>
      <c r="G972" t="s">
        <v>2247</v>
      </c>
    </row>
    <row r="973" spans="1:7" x14ac:dyDescent="0.25">
      <c r="A973" s="89">
        <v>43466</v>
      </c>
      <c r="B973" t="s">
        <v>509</v>
      </c>
      <c r="C973">
        <v>498</v>
      </c>
      <c r="D973" t="s">
        <v>2198</v>
      </c>
      <c r="E973">
        <v>1875</v>
      </c>
      <c r="F973">
        <v>0.10063792000000001</v>
      </c>
      <c r="G973" t="s">
        <v>2247</v>
      </c>
    </row>
    <row r="974" spans="1:7" x14ac:dyDescent="0.25">
      <c r="A974" s="89">
        <v>43466</v>
      </c>
      <c r="B974" t="s">
        <v>492</v>
      </c>
      <c r="C974">
        <v>499</v>
      </c>
      <c r="D974" t="s">
        <v>2200</v>
      </c>
      <c r="E974">
        <v>18775</v>
      </c>
      <c r="F974">
        <v>0.140906363636364</v>
      </c>
      <c r="G974" t="s">
        <v>2248</v>
      </c>
    </row>
    <row r="975" spans="1:7" x14ac:dyDescent="0.25">
      <c r="A975" s="89">
        <v>43466</v>
      </c>
      <c r="B975" t="s">
        <v>501</v>
      </c>
      <c r="C975">
        <v>499</v>
      </c>
      <c r="D975" t="s">
        <v>2200</v>
      </c>
      <c r="E975">
        <v>2500</v>
      </c>
      <c r="F975">
        <v>0.206924</v>
      </c>
      <c r="G975" t="s">
        <v>2248</v>
      </c>
    </row>
    <row r="976" spans="1:7" x14ac:dyDescent="0.25">
      <c r="A976" s="89">
        <v>43466</v>
      </c>
      <c r="B976" t="s">
        <v>506</v>
      </c>
      <c r="C976">
        <v>499</v>
      </c>
      <c r="D976" t="s">
        <v>2200</v>
      </c>
      <c r="E976">
        <v>6100</v>
      </c>
      <c r="F976">
        <v>0.121587341818182</v>
      </c>
      <c r="G976" t="s">
        <v>2248</v>
      </c>
    </row>
    <row r="977" spans="1:7" x14ac:dyDescent="0.25">
      <c r="A977" s="89">
        <v>43466</v>
      </c>
      <c r="B977" t="s">
        <v>507</v>
      </c>
      <c r="C977">
        <v>499</v>
      </c>
      <c r="D977" t="s">
        <v>2200</v>
      </c>
      <c r="E977">
        <v>4375</v>
      </c>
      <c r="F977">
        <v>9.3849920000000003E-2</v>
      </c>
      <c r="G977" t="s">
        <v>2248</v>
      </c>
    </row>
    <row r="978" spans="1:7" x14ac:dyDescent="0.25">
      <c r="A978" s="89">
        <v>43466</v>
      </c>
      <c r="B978" t="s">
        <v>508</v>
      </c>
      <c r="C978">
        <v>499</v>
      </c>
      <c r="D978" t="s">
        <v>2200</v>
      </c>
      <c r="E978">
        <v>3925</v>
      </c>
      <c r="F978">
        <v>0.174187952727273</v>
      </c>
      <c r="G978" t="s">
        <v>2248</v>
      </c>
    </row>
    <row r="979" spans="1:7" x14ac:dyDescent="0.25">
      <c r="A979" s="89">
        <v>43466</v>
      </c>
      <c r="B979" t="s">
        <v>509</v>
      </c>
      <c r="C979">
        <v>499</v>
      </c>
      <c r="D979" t="s">
        <v>2200</v>
      </c>
      <c r="E979">
        <v>1875</v>
      </c>
      <c r="F979">
        <v>6.82696E-2</v>
      </c>
      <c r="G979" t="s">
        <v>2248</v>
      </c>
    </row>
    <row r="980" spans="1:7" x14ac:dyDescent="0.25">
      <c r="A980" s="89">
        <v>43466</v>
      </c>
      <c r="B980" t="s">
        <v>492</v>
      </c>
      <c r="C980">
        <v>500</v>
      </c>
      <c r="D980" t="s">
        <v>2202</v>
      </c>
      <c r="E980">
        <v>18775</v>
      </c>
      <c r="F980">
        <v>1.43822727272727E-2</v>
      </c>
      <c r="G980" t="s">
        <v>2249</v>
      </c>
    </row>
    <row r="981" spans="1:7" x14ac:dyDescent="0.25">
      <c r="A981" s="89">
        <v>43466</v>
      </c>
      <c r="B981" t="s">
        <v>501</v>
      </c>
      <c r="C981">
        <v>500</v>
      </c>
      <c r="D981" t="s">
        <v>2202</v>
      </c>
      <c r="E981">
        <v>2500</v>
      </c>
      <c r="F981">
        <v>4.2808000000000004E-3</v>
      </c>
      <c r="G981" t="s">
        <v>2249</v>
      </c>
    </row>
    <row r="982" spans="1:7" x14ac:dyDescent="0.25">
      <c r="A982" s="89">
        <v>43466</v>
      </c>
      <c r="B982" t="s">
        <v>506</v>
      </c>
      <c r="C982">
        <v>500</v>
      </c>
      <c r="D982" t="s">
        <v>2202</v>
      </c>
      <c r="E982">
        <v>6100</v>
      </c>
      <c r="F982">
        <v>1.56130109090909E-2</v>
      </c>
      <c r="G982" t="s">
        <v>2249</v>
      </c>
    </row>
    <row r="983" spans="1:7" x14ac:dyDescent="0.25">
      <c r="A983" s="89">
        <v>43466</v>
      </c>
      <c r="B983" t="s">
        <v>507</v>
      </c>
      <c r="C983">
        <v>500</v>
      </c>
      <c r="D983" t="s">
        <v>2202</v>
      </c>
      <c r="E983">
        <v>4375</v>
      </c>
      <c r="F983">
        <v>4.3352E-3</v>
      </c>
      <c r="G983" t="s">
        <v>2249</v>
      </c>
    </row>
    <row r="984" spans="1:7" x14ac:dyDescent="0.25">
      <c r="A984" s="89">
        <v>43466</v>
      </c>
      <c r="B984" t="s">
        <v>508</v>
      </c>
      <c r="C984">
        <v>500</v>
      </c>
      <c r="D984" t="s">
        <v>2202</v>
      </c>
      <c r="E984">
        <v>3925</v>
      </c>
      <c r="F984">
        <v>1.6877898181818202E-2</v>
      </c>
      <c r="G984" t="s">
        <v>2249</v>
      </c>
    </row>
    <row r="985" spans="1:7" x14ac:dyDescent="0.25">
      <c r="A985" s="89">
        <v>43466</v>
      </c>
      <c r="B985" t="s">
        <v>509</v>
      </c>
      <c r="C985">
        <v>500</v>
      </c>
      <c r="D985" t="s">
        <v>2202</v>
      </c>
      <c r="E985">
        <v>1875</v>
      </c>
      <c r="F985">
        <v>1.452464E-2</v>
      </c>
      <c r="G985" t="s">
        <v>2249</v>
      </c>
    </row>
    <row r="986" spans="1:7" x14ac:dyDescent="0.25">
      <c r="A986" s="89">
        <v>43466</v>
      </c>
      <c r="B986" t="s">
        <v>492</v>
      </c>
      <c r="C986">
        <v>501</v>
      </c>
      <c r="D986" t="s">
        <v>2202</v>
      </c>
      <c r="E986">
        <v>19289</v>
      </c>
      <c r="F986">
        <v>0.32493999561327902</v>
      </c>
      <c r="G986" t="s">
        <v>2250</v>
      </c>
    </row>
    <row r="987" spans="1:7" x14ac:dyDescent="0.25">
      <c r="A987" s="89">
        <v>43466</v>
      </c>
      <c r="B987" t="s">
        <v>501</v>
      </c>
      <c r="C987">
        <v>501</v>
      </c>
      <c r="D987" t="s">
        <v>2202</v>
      </c>
      <c r="E987">
        <v>2526</v>
      </c>
      <c r="F987">
        <v>9.8648584483075494E-2</v>
      </c>
      <c r="G987" t="s">
        <v>2250</v>
      </c>
    </row>
    <row r="988" spans="1:7" x14ac:dyDescent="0.25">
      <c r="A988" s="89">
        <v>43466</v>
      </c>
      <c r="B988" t="s">
        <v>506</v>
      </c>
      <c r="C988">
        <v>501</v>
      </c>
      <c r="D988" t="s">
        <v>2202</v>
      </c>
      <c r="E988">
        <v>6304</v>
      </c>
      <c r="F988">
        <v>0.34290495198622101</v>
      </c>
      <c r="G988" t="s">
        <v>2250</v>
      </c>
    </row>
    <row r="989" spans="1:7" x14ac:dyDescent="0.25">
      <c r="A989" s="89">
        <v>43466</v>
      </c>
      <c r="B989" t="s">
        <v>507</v>
      </c>
      <c r="C989">
        <v>501</v>
      </c>
      <c r="D989" t="s">
        <v>2202</v>
      </c>
      <c r="E989">
        <v>4431</v>
      </c>
      <c r="F989">
        <v>0.106510374097816</v>
      </c>
      <c r="G989" t="s">
        <v>2250</v>
      </c>
    </row>
    <row r="990" spans="1:7" x14ac:dyDescent="0.25">
      <c r="A990" s="89">
        <v>43466</v>
      </c>
      <c r="B990" t="s">
        <v>508</v>
      </c>
      <c r="C990">
        <v>501</v>
      </c>
      <c r="D990" t="s">
        <v>2202</v>
      </c>
      <c r="E990">
        <v>4105</v>
      </c>
      <c r="F990">
        <v>0.37773971951052399</v>
      </c>
      <c r="G990" t="s">
        <v>2250</v>
      </c>
    </row>
    <row r="991" spans="1:7" x14ac:dyDescent="0.25">
      <c r="A991" s="89">
        <v>43466</v>
      </c>
      <c r="B991" t="s">
        <v>509</v>
      </c>
      <c r="C991">
        <v>501</v>
      </c>
      <c r="D991" t="s">
        <v>2202</v>
      </c>
      <c r="E991">
        <v>1923</v>
      </c>
      <c r="F991">
        <v>0.35047457023386902</v>
      </c>
      <c r="G991" t="s">
        <v>2250</v>
      </c>
    </row>
    <row r="992" spans="1:7" x14ac:dyDescent="0.25">
      <c r="A992" s="89">
        <v>43466</v>
      </c>
      <c r="B992" t="s">
        <v>492</v>
      </c>
      <c r="C992">
        <v>502</v>
      </c>
      <c r="D992" t="s">
        <v>2205</v>
      </c>
      <c r="E992">
        <v>18775</v>
      </c>
      <c r="F992">
        <v>2.1680108727272702</v>
      </c>
      <c r="G992" t="s">
        <v>2251</v>
      </c>
    </row>
    <row r="993" spans="1:7" x14ac:dyDescent="0.25">
      <c r="A993" s="89">
        <v>43466</v>
      </c>
      <c r="B993" t="s">
        <v>501</v>
      </c>
      <c r="C993">
        <v>502</v>
      </c>
      <c r="D993" t="s">
        <v>2205</v>
      </c>
      <c r="E993">
        <v>2500</v>
      </c>
      <c r="F993">
        <v>2.2587416</v>
      </c>
      <c r="G993" t="s">
        <v>2251</v>
      </c>
    </row>
    <row r="994" spans="1:7" x14ac:dyDescent="0.25">
      <c r="A994" s="89">
        <v>43466</v>
      </c>
      <c r="B994" t="s">
        <v>506</v>
      </c>
      <c r="C994">
        <v>502</v>
      </c>
      <c r="D994" t="s">
        <v>2205</v>
      </c>
      <c r="E994">
        <v>6100</v>
      </c>
      <c r="F994">
        <v>2.2479057527272701</v>
      </c>
      <c r="G994" t="s">
        <v>2251</v>
      </c>
    </row>
    <row r="995" spans="1:7" x14ac:dyDescent="0.25">
      <c r="A995" s="89">
        <v>43466</v>
      </c>
      <c r="B995" t="s">
        <v>507</v>
      </c>
      <c r="C995">
        <v>502</v>
      </c>
      <c r="D995" t="s">
        <v>2205</v>
      </c>
      <c r="E995">
        <v>4375</v>
      </c>
      <c r="F995">
        <v>2.5187096000000002</v>
      </c>
      <c r="G995" t="s">
        <v>2251</v>
      </c>
    </row>
    <row r="996" spans="1:7" x14ac:dyDescent="0.25">
      <c r="A996" s="89">
        <v>43466</v>
      </c>
      <c r="B996" t="s">
        <v>508</v>
      </c>
      <c r="C996">
        <v>502</v>
      </c>
      <c r="D996" t="s">
        <v>2205</v>
      </c>
      <c r="E996">
        <v>3925</v>
      </c>
      <c r="F996">
        <v>2.1039292836363601</v>
      </c>
      <c r="G996" t="s">
        <v>2251</v>
      </c>
    </row>
    <row r="997" spans="1:7" x14ac:dyDescent="0.25">
      <c r="A997" s="89">
        <v>43466</v>
      </c>
      <c r="B997" t="s">
        <v>509</v>
      </c>
      <c r="C997">
        <v>502</v>
      </c>
      <c r="D997" t="s">
        <v>2205</v>
      </c>
      <c r="E997">
        <v>1875</v>
      </c>
      <c r="F997">
        <v>2.0089995200000001</v>
      </c>
      <c r="G997" t="s">
        <v>2251</v>
      </c>
    </row>
    <row r="998" spans="1:7" x14ac:dyDescent="0.25">
      <c r="A998" s="89">
        <v>43466</v>
      </c>
      <c r="B998" t="s">
        <v>492</v>
      </c>
      <c r="C998">
        <v>503</v>
      </c>
      <c r="D998" t="s">
        <v>2207</v>
      </c>
      <c r="E998">
        <v>18775</v>
      </c>
      <c r="F998">
        <v>0.40344618909090901</v>
      </c>
      <c r="G998" t="s">
        <v>2252</v>
      </c>
    </row>
    <row r="999" spans="1:7" x14ac:dyDescent="0.25">
      <c r="A999" s="89">
        <v>43466</v>
      </c>
      <c r="B999" t="s">
        <v>501</v>
      </c>
      <c r="C999">
        <v>503</v>
      </c>
      <c r="D999" t="s">
        <v>2207</v>
      </c>
      <c r="E999">
        <v>2500</v>
      </c>
      <c r="F999">
        <v>0.44600640000000003</v>
      </c>
      <c r="G999" t="s">
        <v>2252</v>
      </c>
    </row>
    <row r="1000" spans="1:7" x14ac:dyDescent="0.25">
      <c r="A1000" s="89">
        <v>43466</v>
      </c>
      <c r="B1000" t="s">
        <v>506</v>
      </c>
      <c r="C1000">
        <v>503</v>
      </c>
      <c r="D1000" t="s">
        <v>2207</v>
      </c>
      <c r="E1000">
        <v>6100</v>
      </c>
      <c r="F1000">
        <v>0.387284810909091</v>
      </c>
      <c r="G1000" t="s">
        <v>2252</v>
      </c>
    </row>
    <row r="1001" spans="1:7" x14ac:dyDescent="0.25">
      <c r="A1001" s="89">
        <v>43466</v>
      </c>
      <c r="B1001" t="s">
        <v>507</v>
      </c>
      <c r="C1001">
        <v>503</v>
      </c>
      <c r="D1001" t="s">
        <v>2207</v>
      </c>
      <c r="E1001">
        <v>4375</v>
      </c>
      <c r="F1001">
        <v>0.52203968000000001</v>
      </c>
      <c r="G1001" t="s">
        <v>2252</v>
      </c>
    </row>
    <row r="1002" spans="1:7" x14ac:dyDescent="0.25">
      <c r="A1002" s="89">
        <v>43466</v>
      </c>
      <c r="B1002" t="s">
        <v>508</v>
      </c>
      <c r="C1002">
        <v>503</v>
      </c>
      <c r="D1002" t="s">
        <v>2207</v>
      </c>
      <c r="E1002">
        <v>3925</v>
      </c>
      <c r="F1002">
        <v>0.38922424</v>
      </c>
      <c r="G1002" t="s">
        <v>2252</v>
      </c>
    </row>
    <row r="1003" spans="1:7" x14ac:dyDescent="0.25">
      <c r="A1003" s="89">
        <v>43466</v>
      </c>
      <c r="B1003" t="s">
        <v>509</v>
      </c>
      <c r="C1003">
        <v>503</v>
      </c>
      <c r="D1003" t="s">
        <v>2207</v>
      </c>
      <c r="E1003">
        <v>1875</v>
      </c>
      <c r="F1003">
        <v>0.39750175999999998</v>
      </c>
      <c r="G1003" t="s">
        <v>2252</v>
      </c>
    </row>
    <row r="1004" spans="1:7" x14ac:dyDescent="0.25">
      <c r="A1004" s="89">
        <v>43466</v>
      </c>
      <c r="B1004" t="s">
        <v>492</v>
      </c>
      <c r="C1004">
        <v>504</v>
      </c>
      <c r="D1004" t="s">
        <v>2209</v>
      </c>
      <c r="E1004">
        <v>18775</v>
      </c>
      <c r="F1004">
        <v>0.51130019636363599</v>
      </c>
      <c r="G1004" t="s">
        <v>2253</v>
      </c>
    </row>
    <row r="1005" spans="1:7" x14ac:dyDescent="0.25">
      <c r="A1005" s="89">
        <v>43466</v>
      </c>
      <c r="B1005" t="s">
        <v>501</v>
      </c>
      <c r="C1005">
        <v>504</v>
      </c>
      <c r="D1005" t="s">
        <v>2209</v>
      </c>
      <c r="E1005">
        <v>2500</v>
      </c>
      <c r="F1005">
        <v>0.60830879999999998</v>
      </c>
      <c r="G1005" t="s">
        <v>2253</v>
      </c>
    </row>
    <row r="1006" spans="1:7" x14ac:dyDescent="0.25">
      <c r="A1006" s="89">
        <v>43466</v>
      </c>
      <c r="B1006" t="s">
        <v>506</v>
      </c>
      <c r="C1006">
        <v>504</v>
      </c>
      <c r="D1006" t="s">
        <v>2209</v>
      </c>
      <c r="E1006">
        <v>6100</v>
      </c>
      <c r="F1006">
        <v>0.56283068363636402</v>
      </c>
      <c r="G1006" t="s">
        <v>2253</v>
      </c>
    </row>
    <row r="1007" spans="1:7" x14ac:dyDescent="0.25">
      <c r="A1007" s="89">
        <v>43466</v>
      </c>
      <c r="B1007" t="s">
        <v>507</v>
      </c>
      <c r="C1007">
        <v>504</v>
      </c>
      <c r="D1007" t="s">
        <v>2209</v>
      </c>
      <c r="E1007">
        <v>4375</v>
      </c>
      <c r="F1007">
        <v>0.6582152</v>
      </c>
      <c r="G1007" t="s">
        <v>2253</v>
      </c>
    </row>
    <row r="1008" spans="1:7" x14ac:dyDescent="0.25">
      <c r="A1008" s="89">
        <v>43466</v>
      </c>
      <c r="B1008" t="s">
        <v>508</v>
      </c>
      <c r="C1008">
        <v>504</v>
      </c>
      <c r="D1008" t="s">
        <v>2209</v>
      </c>
      <c r="E1008">
        <v>3925</v>
      </c>
      <c r="F1008">
        <v>0.424270094545455</v>
      </c>
      <c r="G1008" t="s">
        <v>2253</v>
      </c>
    </row>
    <row r="1009" spans="1:7" x14ac:dyDescent="0.25">
      <c r="A1009" s="89">
        <v>43466</v>
      </c>
      <c r="B1009" t="s">
        <v>509</v>
      </c>
      <c r="C1009">
        <v>504</v>
      </c>
      <c r="D1009" t="s">
        <v>2209</v>
      </c>
      <c r="E1009">
        <v>1875</v>
      </c>
      <c r="F1009">
        <v>0.55657343999999997</v>
      </c>
      <c r="G1009" t="s">
        <v>2253</v>
      </c>
    </row>
    <row r="1010" spans="1:7" x14ac:dyDescent="0.25">
      <c r="A1010" s="89">
        <v>43466</v>
      </c>
      <c r="B1010" t="s">
        <v>492</v>
      </c>
      <c r="C1010">
        <v>505</v>
      </c>
      <c r="D1010" t="s">
        <v>2211</v>
      </c>
      <c r="E1010">
        <v>18775</v>
      </c>
      <c r="F1010">
        <v>1.84540836363636E-2</v>
      </c>
      <c r="G1010" t="s">
        <v>2254</v>
      </c>
    </row>
    <row r="1011" spans="1:7" x14ac:dyDescent="0.25">
      <c r="A1011" s="89">
        <v>43466</v>
      </c>
      <c r="B1011" t="s">
        <v>501</v>
      </c>
      <c r="C1011">
        <v>505</v>
      </c>
      <c r="D1011" t="s">
        <v>2211</v>
      </c>
      <c r="E1011">
        <v>2500</v>
      </c>
      <c r="F1011">
        <v>9.2320000000000006E-3</v>
      </c>
      <c r="G1011" t="s">
        <v>2254</v>
      </c>
    </row>
    <row r="1012" spans="1:7" x14ac:dyDescent="0.25">
      <c r="A1012" s="89">
        <v>43466</v>
      </c>
      <c r="B1012" t="s">
        <v>506</v>
      </c>
      <c r="C1012">
        <v>505</v>
      </c>
      <c r="D1012" t="s">
        <v>2211</v>
      </c>
      <c r="E1012">
        <v>6100</v>
      </c>
      <c r="F1012">
        <v>5.8362654545454501E-3</v>
      </c>
      <c r="G1012" t="s">
        <v>2254</v>
      </c>
    </row>
    <row r="1013" spans="1:7" x14ac:dyDescent="0.25">
      <c r="A1013" s="89">
        <v>43466</v>
      </c>
      <c r="B1013" t="s">
        <v>507</v>
      </c>
      <c r="C1013">
        <v>505</v>
      </c>
      <c r="D1013" t="s">
        <v>2211</v>
      </c>
      <c r="E1013">
        <v>4375</v>
      </c>
      <c r="F1013">
        <v>1.979264E-2</v>
      </c>
      <c r="G1013" t="s">
        <v>2254</v>
      </c>
    </row>
    <row r="1014" spans="1:7" x14ac:dyDescent="0.25">
      <c r="A1014" s="89">
        <v>43466</v>
      </c>
      <c r="B1014" t="s">
        <v>508</v>
      </c>
      <c r="C1014">
        <v>505</v>
      </c>
      <c r="D1014" t="s">
        <v>2211</v>
      </c>
      <c r="E1014">
        <v>3925</v>
      </c>
      <c r="F1014">
        <v>2.83814436363636E-2</v>
      </c>
      <c r="G1014" t="s">
        <v>2254</v>
      </c>
    </row>
    <row r="1015" spans="1:7" x14ac:dyDescent="0.25">
      <c r="A1015" s="89">
        <v>43466</v>
      </c>
      <c r="B1015" t="s">
        <v>509</v>
      </c>
      <c r="C1015">
        <v>505</v>
      </c>
      <c r="D1015" t="s">
        <v>2211</v>
      </c>
      <c r="E1015">
        <v>1875</v>
      </c>
      <c r="F1015">
        <v>1.577344E-2</v>
      </c>
      <c r="G1015" t="s">
        <v>2254</v>
      </c>
    </row>
    <row r="1016" spans="1:7" x14ac:dyDescent="0.25">
      <c r="A1016" s="89">
        <v>43466</v>
      </c>
      <c r="B1016" t="s">
        <v>492</v>
      </c>
      <c r="C1016">
        <v>506</v>
      </c>
      <c r="D1016" t="s">
        <v>2213</v>
      </c>
      <c r="E1016">
        <v>18775</v>
      </c>
      <c r="F1016">
        <v>1.7409349090909101E-2</v>
      </c>
      <c r="G1016" t="s">
        <v>2255</v>
      </c>
    </row>
    <row r="1017" spans="1:7" x14ac:dyDescent="0.25">
      <c r="A1017" s="89">
        <v>43466</v>
      </c>
      <c r="B1017" t="s">
        <v>501</v>
      </c>
      <c r="C1017">
        <v>506</v>
      </c>
      <c r="D1017" t="s">
        <v>2213</v>
      </c>
      <c r="E1017">
        <v>2500</v>
      </c>
      <c r="F1017">
        <v>1.8262400000000002E-2</v>
      </c>
      <c r="G1017" t="s">
        <v>2255</v>
      </c>
    </row>
    <row r="1018" spans="1:7" x14ac:dyDescent="0.25">
      <c r="A1018" s="89">
        <v>43466</v>
      </c>
      <c r="B1018" t="s">
        <v>506</v>
      </c>
      <c r="C1018">
        <v>506</v>
      </c>
      <c r="D1018" t="s">
        <v>2213</v>
      </c>
      <c r="E1018">
        <v>6100</v>
      </c>
      <c r="F1018">
        <v>1.66176727272727E-3</v>
      </c>
      <c r="G1018" t="s">
        <v>2255</v>
      </c>
    </row>
    <row r="1019" spans="1:7" x14ac:dyDescent="0.25">
      <c r="A1019" s="89">
        <v>43466</v>
      </c>
      <c r="B1019" t="s">
        <v>507</v>
      </c>
      <c r="C1019">
        <v>506</v>
      </c>
      <c r="D1019" t="s">
        <v>2213</v>
      </c>
      <c r="E1019">
        <v>4375</v>
      </c>
      <c r="F1019">
        <v>1.243552E-2</v>
      </c>
      <c r="G1019" t="s">
        <v>2255</v>
      </c>
    </row>
    <row r="1020" spans="1:7" x14ac:dyDescent="0.25">
      <c r="A1020" s="89">
        <v>43466</v>
      </c>
      <c r="B1020" t="s">
        <v>508</v>
      </c>
      <c r="C1020">
        <v>506</v>
      </c>
      <c r="D1020" t="s">
        <v>2213</v>
      </c>
      <c r="E1020">
        <v>3925</v>
      </c>
      <c r="F1020">
        <v>3.0437730909090899E-2</v>
      </c>
      <c r="G1020" t="s">
        <v>2255</v>
      </c>
    </row>
    <row r="1021" spans="1:7" x14ac:dyDescent="0.25">
      <c r="A1021" s="89">
        <v>43466</v>
      </c>
      <c r="B1021" t="s">
        <v>509</v>
      </c>
      <c r="C1021">
        <v>506</v>
      </c>
      <c r="D1021" t="s">
        <v>2213</v>
      </c>
      <c r="E1021">
        <v>1875</v>
      </c>
      <c r="F1021">
        <v>9.2283199999999999E-3</v>
      </c>
      <c r="G1021" t="s">
        <v>2255</v>
      </c>
    </row>
    <row r="1022" spans="1:7" x14ac:dyDescent="0.25">
      <c r="A1022" s="89">
        <v>43466</v>
      </c>
      <c r="B1022" t="s">
        <v>492</v>
      </c>
      <c r="C1022">
        <v>507</v>
      </c>
      <c r="D1022" t="s">
        <v>2215</v>
      </c>
      <c r="E1022">
        <v>18775</v>
      </c>
      <c r="F1022">
        <v>4.7076338181818202E-2</v>
      </c>
      <c r="G1022" t="s">
        <v>2256</v>
      </c>
    </row>
    <row r="1023" spans="1:7" x14ac:dyDescent="0.25">
      <c r="A1023" s="89">
        <v>43466</v>
      </c>
      <c r="B1023" t="s">
        <v>501</v>
      </c>
      <c r="C1023">
        <v>507</v>
      </c>
      <c r="D1023" t="s">
        <v>2215</v>
      </c>
      <c r="E1023">
        <v>2500</v>
      </c>
      <c r="F1023">
        <v>4.7802400000000002E-2</v>
      </c>
      <c r="G1023" t="s">
        <v>2256</v>
      </c>
    </row>
    <row r="1024" spans="1:7" x14ac:dyDescent="0.25">
      <c r="A1024" s="89">
        <v>43466</v>
      </c>
      <c r="B1024" t="s">
        <v>506</v>
      </c>
      <c r="C1024">
        <v>507</v>
      </c>
      <c r="D1024" t="s">
        <v>2215</v>
      </c>
      <c r="E1024">
        <v>6100</v>
      </c>
      <c r="F1024">
        <v>4.1592330909090897E-2</v>
      </c>
      <c r="G1024" t="s">
        <v>2256</v>
      </c>
    </row>
    <row r="1025" spans="1:7" x14ac:dyDescent="0.25">
      <c r="A1025" s="89">
        <v>43466</v>
      </c>
      <c r="B1025" t="s">
        <v>507</v>
      </c>
      <c r="C1025">
        <v>507</v>
      </c>
      <c r="D1025" t="s">
        <v>2215</v>
      </c>
      <c r="E1025">
        <v>4375</v>
      </c>
      <c r="F1025">
        <v>3.015584E-2</v>
      </c>
      <c r="G1025" t="s">
        <v>2256</v>
      </c>
    </row>
    <row r="1026" spans="1:7" x14ac:dyDescent="0.25">
      <c r="A1026" s="89">
        <v>43466</v>
      </c>
      <c r="B1026" t="s">
        <v>508</v>
      </c>
      <c r="C1026">
        <v>507</v>
      </c>
      <c r="D1026" t="s">
        <v>2215</v>
      </c>
      <c r="E1026">
        <v>3925</v>
      </c>
      <c r="F1026">
        <v>5.7688236363636403E-2</v>
      </c>
      <c r="G1026" t="s">
        <v>2256</v>
      </c>
    </row>
    <row r="1027" spans="1:7" x14ac:dyDescent="0.25">
      <c r="A1027" s="89">
        <v>43466</v>
      </c>
      <c r="B1027" t="s">
        <v>509</v>
      </c>
      <c r="C1027">
        <v>507</v>
      </c>
      <c r="D1027" t="s">
        <v>2215</v>
      </c>
      <c r="E1027">
        <v>1875</v>
      </c>
      <c r="F1027">
        <v>3.3437120000000001E-2</v>
      </c>
      <c r="G1027" t="s">
        <v>225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6">
    <tabColor theme="9"/>
  </sheetPr>
  <dimension ref="A1:H1039"/>
  <sheetViews>
    <sheetView topLeftCell="A2" workbookViewId="0">
      <selection sqref="A1:J1"/>
    </sheetView>
  </sheetViews>
  <sheetFormatPr defaultRowHeight="15" x14ac:dyDescent="0.25"/>
  <cols>
    <col min="1" max="1" width="10.7109375" bestFit="1" customWidth="1"/>
    <col min="2" max="2" width="13.85546875" bestFit="1" customWidth="1"/>
    <col min="3" max="3" width="16.140625" bestFit="1" customWidth="1"/>
    <col min="4" max="4" width="81.140625" bestFit="1" customWidth="1"/>
    <col min="5" max="5" width="11.42578125" bestFit="1" customWidth="1"/>
    <col min="6" max="6" width="14.5703125" bestFit="1" customWidth="1"/>
    <col min="7" max="7" width="20.7109375" bestFit="1" customWidth="1"/>
    <col min="8" max="8" width="81.140625" bestFit="1" customWidth="1"/>
  </cols>
  <sheetData>
    <row r="1" spans="1:8" x14ac:dyDescent="0.25">
      <c r="A1" t="s">
        <v>517</v>
      </c>
      <c r="B1" t="s">
        <v>851</v>
      </c>
      <c r="C1" t="s">
        <v>2</v>
      </c>
      <c r="D1" t="s">
        <v>3</v>
      </c>
      <c r="E1" t="s">
        <v>845</v>
      </c>
      <c r="F1" t="s">
        <v>2305</v>
      </c>
      <c r="G1" t="s">
        <v>2306</v>
      </c>
      <c r="H1" t="s">
        <v>855</v>
      </c>
    </row>
    <row r="2" spans="1:8" x14ac:dyDescent="0.25">
      <c r="A2" s="89">
        <v>32143</v>
      </c>
      <c r="B2" t="s">
        <v>492</v>
      </c>
      <c r="C2">
        <v>231</v>
      </c>
      <c r="D2" t="s">
        <v>194</v>
      </c>
      <c r="E2">
        <v>20992571</v>
      </c>
      <c r="F2">
        <v>6496108</v>
      </c>
      <c r="G2">
        <v>0.309</v>
      </c>
      <c r="H2" t="s">
        <v>2220</v>
      </c>
    </row>
    <row r="3" spans="1:8" x14ac:dyDescent="0.25">
      <c r="A3" s="89">
        <v>32143</v>
      </c>
      <c r="B3" t="s">
        <v>501</v>
      </c>
      <c r="C3">
        <v>231</v>
      </c>
      <c r="D3" t="s">
        <v>194</v>
      </c>
      <c r="E3">
        <v>1272438</v>
      </c>
      <c r="F3">
        <v>321687</v>
      </c>
      <c r="G3">
        <v>0.253</v>
      </c>
      <c r="H3" t="s">
        <v>2220</v>
      </c>
    </row>
    <row r="4" spans="1:8" x14ac:dyDescent="0.25">
      <c r="A4" s="89">
        <v>32143</v>
      </c>
      <c r="B4" t="s">
        <v>506</v>
      </c>
      <c r="C4">
        <v>231</v>
      </c>
      <c r="D4" t="s">
        <v>194</v>
      </c>
      <c r="E4">
        <v>4210385</v>
      </c>
      <c r="F4">
        <v>535947</v>
      </c>
      <c r="G4">
        <v>0.127</v>
      </c>
      <c r="H4" t="s">
        <v>2220</v>
      </c>
    </row>
    <row r="5" spans="1:8" x14ac:dyDescent="0.25">
      <c r="A5" s="89">
        <v>32143</v>
      </c>
      <c r="B5" t="s">
        <v>507</v>
      </c>
      <c r="C5">
        <v>231</v>
      </c>
      <c r="D5" t="s">
        <v>194</v>
      </c>
      <c r="E5">
        <v>671855</v>
      </c>
      <c r="F5">
        <v>99430</v>
      </c>
      <c r="G5">
        <v>0.14799999999999999</v>
      </c>
      <c r="H5" t="s">
        <v>2220</v>
      </c>
    </row>
    <row r="6" spans="1:8" x14ac:dyDescent="0.25">
      <c r="A6" s="89">
        <v>32143</v>
      </c>
      <c r="B6" t="s">
        <v>508</v>
      </c>
      <c r="C6">
        <v>231</v>
      </c>
      <c r="D6" t="s">
        <v>194</v>
      </c>
      <c r="E6">
        <v>11051630</v>
      </c>
      <c r="F6">
        <v>4135103</v>
      </c>
      <c r="G6">
        <v>0.374</v>
      </c>
      <c r="H6" t="s">
        <v>2220</v>
      </c>
    </row>
    <row r="7" spans="1:8" x14ac:dyDescent="0.25">
      <c r="A7" s="89">
        <v>32143</v>
      </c>
      <c r="B7" t="s">
        <v>509</v>
      </c>
      <c r="C7">
        <v>231</v>
      </c>
      <c r="D7" t="s">
        <v>194</v>
      </c>
      <c r="E7">
        <v>3786263</v>
      </c>
      <c r="F7">
        <v>1403941</v>
      </c>
      <c r="G7">
        <v>0.371</v>
      </c>
      <c r="H7" t="s">
        <v>2220</v>
      </c>
    </row>
    <row r="8" spans="1:8" x14ac:dyDescent="0.25">
      <c r="A8" s="89">
        <v>32143</v>
      </c>
      <c r="B8" t="s">
        <v>492</v>
      </c>
      <c r="C8">
        <v>234</v>
      </c>
      <c r="D8" t="s">
        <v>196</v>
      </c>
      <c r="E8">
        <v>20992571</v>
      </c>
      <c r="F8">
        <v>788070</v>
      </c>
      <c r="G8">
        <v>3.7999999999999999E-2</v>
      </c>
      <c r="H8" t="s">
        <v>2307</v>
      </c>
    </row>
    <row r="9" spans="1:8" x14ac:dyDescent="0.25">
      <c r="A9" s="89">
        <v>32143</v>
      </c>
      <c r="B9" t="s">
        <v>501</v>
      </c>
      <c r="C9">
        <v>234</v>
      </c>
      <c r="D9" t="s">
        <v>196</v>
      </c>
      <c r="E9">
        <v>1272438</v>
      </c>
      <c r="F9">
        <v>33731</v>
      </c>
      <c r="G9">
        <v>2.7E-2</v>
      </c>
      <c r="H9" t="s">
        <v>2307</v>
      </c>
    </row>
    <row r="10" spans="1:8" x14ac:dyDescent="0.25">
      <c r="A10" s="89">
        <v>32143</v>
      </c>
      <c r="B10" t="s">
        <v>506</v>
      </c>
      <c r="C10">
        <v>234</v>
      </c>
      <c r="D10" t="s">
        <v>196</v>
      </c>
      <c r="E10">
        <v>4210385</v>
      </c>
      <c r="F10">
        <v>40046</v>
      </c>
      <c r="G10">
        <v>0.01</v>
      </c>
      <c r="H10" t="s">
        <v>2307</v>
      </c>
    </row>
    <row r="11" spans="1:8" x14ac:dyDescent="0.25">
      <c r="A11" s="89">
        <v>32143</v>
      </c>
      <c r="B11" t="s">
        <v>507</v>
      </c>
      <c r="C11">
        <v>234</v>
      </c>
      <c r="D11" t="s">
        <v>196</v>
      </c>
      <c r="E11">
        <v>671855</v>
      </c>
      <c r="F11">
        <v>22039</v>
      </c>
      <c r="G11">
        <v>3.3000000000000002E-2</v>
      </c>
      <c r="H11" t="s">
        <v>2307</v>
      </c>
    </row>
    <row r="12" spans="1:8" x14ac:dyDescent="0.25">
      <c r="A12" s="89">
        <v>32143</v>
      </c>
      <c r="B12" t="s">
        <v>508</v>
      </c>
      <c r="C12">
        <v>234</v>
      </c>
      <c r="D12" t="s">
        <v>196</v>
      </c>
      <c r="E12">
        <v>11051630</v>
      </c>
      <c r="F12">
        <v>523863</v>
      </c>
      <c r="G12">
        <v>4.7E-2</v>
      </c>
      <c r="H12" t="s">
        <v>2307</v>
      </c>
    </row>
    <row r="13" spans="1:8" x14ac:dyDescent="0.25">
      <c r="A13" s="89">
        <v>32143</v>
      </c>
      <c r="B13" t="s">
        <v>509</v>
      </c>
      <c r="C13">
        <v>234</v>
      </c>
      <c r="D13" t="s">
        <v>196</v>
      </c>
      <c r="E13">
        <v>3786263</v>
      </c>
      <c r="F13">
        <v>168391</v>
      </c>
      <c r="G13">
        <v>4.3999999999999997E-2</v>
      </c>
      <c r="H13" t="s">
        <v>2307</v>
      </c>
    </row>
    <row r="14" spans="1:8" x14ac:dyDescent="0.25">
      <c r="A14" s="89">
        <v>32143</v>
      </c>
      <c r="B14" t="s">
        <v>492</v>
      </c>
      <c r="C14">
        <v>238</v>
      </c>
      <c r="D14" t="s">
        <v>199</v>
      </c>
      <c r="E14">
        <v>20992571</v>
      </c>
      <c r="F14">
        <v>613160</v>
      </c>
      <c r="G14">
        <v>2.9000000000000001E-2</v>
      </c>
      <c r="H14" t="s">
        <v>2308</v>
      </c>
    </row>
    <row r="15" spans="1:8" x14ac:dyDescent="0.25">
      <c r="A15" s="89">
        <v>32143</v>
      </c>
      <c r="B15" t="s">
        <v>501</v>
      </c>
      <c r="C15">
        <v>238</v>
      </c>
      <c r="D15" t="s">
        <v>199</v>
      </c>
      <c r="E15">
        <v>1272438</v>
      </c>
      <c r="F15">
        <v>25180</v>
      </c>
      <c r="G15">
        <v>0.02</v>
      </c>
      <c r="H15" t="s">
        <v>2308</v>
      </c>
    </row>
    <row r="16" spans="1:8" x14ac:dyDescent="0.25">
      <c r="A16" s="89">
        <v>32143</v>
      </c>
      <c r="B16" t="s">
        <v>506</v>
      </c>
      <c r="C16">
        <v>238</v>
      </c>
      <c r="D16" t="s">
        <v>199</v>
      </c>
      <c r="E16">
        <v>4210385</v>
      </c>
      <c r="F16">
        <v>82205</v>
      </c>
      <c r="G16">
        <v>0.02</v>
      </c>
      <c r="H16" t="s">
        <v>2308</v>
      </c>
    </row>
    <row r="17" spans="1:8" x14ac:dyDescent="0.25">
      <c r="A17" s="89">
        <v>32143</v>
      </c>
      <c r="B17" t="s">
        <v>507</v>
      </c>
      <c r="C17">
        <v>238</v>
      </c>
      <c r="D17" t="s">
        <v>199</v>
      </c>
      <c r="E17">
        <v>671855</v>
      </c>
      <c r="F17">
        <v>8065</v>
      </c>
      <c r="G17">
        <v>1.2E-2</v>
      </c>
      <c r="H17" t="s">
        <v>2308</v>
      </c>
    </row>
    <row r="18" spans="1:8" x14ac:dyDescent="0.25">
      <c r="A18" s="89">
        <v>32143</v>
      </c>
      <c r="B18" t="s">
        <v>508</v>
      </c>
      <c r="C18">
        <v>238</v>
      </c>
      <c r="D18" t="s">
        <v>199</v>
      </c>
      <c r="E18">
        <v>11051630</v>
      </c>
      <c r="F18">
        <v>246359</v>
      </c>
      <c r="G18">
        <v>2.1999999999999999E-2</v>
      </c>
      <c r="H18" t="s">
        <v>2308</v>
      </c>
    </row>
    <row r="19" spans="1:8" x14ac:dyDescent="0.25">
      <c r="A19" s="89">
        <v>32143</v>
      </c>
      <c r="B19" t="s">
        <v>509</v>
      </c>
      <c r="C19">
        <v>238</v>
      </c>
      <c r="D19" t="s">
        <v>199</v>
      </c>
      <c r="E19">
        <v>3786263</v>
      </c>
      <c r="F19">
        <v>251351</v>
      </c>
      <c r="G19">
        <v>6.6000000000000003E-2</v>
      </c>
      <c r="H19" t="s">
        <v>2308</v>
      </c>
    </row>
    <row r="20" spans="1:8" x14ac:dyDescent="0.25">
      <c r="A20" s="89">
        <v>32143</v>
      </c>
      <c r="B20" t="s">
        <v>492</v>
      </c>
      <c r="C20">
        <v>241</v>
      </c>
      <c r="D20" t="s">
        <v>201</v>
      </c>
      <c r="E20">
        <v>20992571</v>
      </c>
      <c r="F20">
        <v>4426976</v>
      </c>
      <c r="G20">
        <v>0.21099999999999999</v>
      </c>
      <c r="H20" t="s">
        <v>2265</v>
      </c>
    </row>
    <row r="21" spans="1:8" x14ac:dyDescent="0.25">
      <c r="A21" s="89">
        <v>32143</v>
      </c>
      <c r="B21" t="s">
        <v>501</v>
      </c>
      <c r="C21">
        <v>241</v>
      </c>
      <c r="D21" t="s">
        <v>201</v>
      </c>
      <c r="E21">
        <v>1272438</v>
      </c>
      <c r="F21">
        <v>246546</v>
      </c>
      <c r="G21">
        <v>0.19400000000000001</v>
      </c>
      <c r="H21" t="s">
        <v>2265</v>
      </c>
    </row>
    <row r="22" spans="1:8" x14ac:dyDescent="0.25">
      <c r="A22" s="89">
        <v>32143</v>
      </c>
      <c r="B22" t="s">
        <v>506</v>
      </c>
      <c r="C22">
        <v>241</v>
      </c>
      <c r="D22" t="s">
        <v>201</v>
      </c>
      <c r="E22">
        <v>4210385</v>
      </c>
      <c r="F22">
        <v>501691</v>
      </c>
      <c r="G22">
        <v>0.11899999999999999</v>
      </c>
      <c r="H22" t="s">
        <v>2265</v>
      </c>
    </row>
    <row r="23" spans="1:8" x14ac:dyDescent="0.25">
      <c r="A23" s="89">
        <v>32143</v>
      </c>
      <c r="B23" t="s">
        <v>507</v>
      </c>
      <c r="C23">
        <v>241</v>
      </c>
      <c r="D23" t="s">
        <v>201</v>
      </c>
      <c r="E23">
        <v>671855</v>
      </c>
      <c r="F23">
        <v>88228</v>
      </c>
      <c r="G23">
        <v>0.13100000000000001</v>
      </c>
      <c r="H23" t="s">
        <v>2265</v>
      </c>
    </row>
    <row r="24" spans="1:8" x14ac:dyDescent="0.25">
      <c r="A24" s="89">
        <v>32143</v>
      </c>
      <c r="B24" t="s">
        <v>508</v>
      </c>
      <c r="C24">
        <v>241</v>
      </c>
      <c r="D24" t="s">
        <v>201</v>
      </c>
      <c r="E24">
        <v>11051630</v>
      </c>
      <c r="F24">
        <v>2976783</v>
      </c>
      <c r="G24">
        <v>0.26900000000000002</v>
      </c>
      <c r="H24" t="s">
        <v>2265</v>
      </c>
    </row>
    <row r="25" spans="1:8" x14ac:dyDescent="0.25">
      <c r="A25" s="89">
        <v>32143</v>
      </c>
      <c r="B25" t="s">
        <v>509</v>
      </c>
      <c r="C25">
        <v>241</v>
      </c>
      <c r="D25" t="s">
        <v>201</v>
      </c>
      <c r="E25">
        <v>3786263</v>
      </c>
      <c r="F25">
        <v>613728</v>
      </c>
      <c r="G25">
        <v>0.16200000000000001</v>
      </c>
      <c r="H25" t="s">
        <v>2265</v>
      </c>
    </row>
    <row r="26" spans="1:8" x14ac:dyDescent="0.25">
      <c r="A26" s="89">
        <v>32143</v>
      </c>
      <c r="B26" t="s">
        <v>492</v>
      </c>
      <c r="C26">
        <v>244</v>
      </c>
      <c r="D26" t="s">
        <v>203</v>
      </c>
      <c r="E26">
        <v>20992571</v>
      </c>
      <c r="F26">
        <v>15608986</v>
      </c>
      <c r="G26">
        <v>0.74399999999999999</v>
      </c>
      <c r="H26" t="s">
        <v>2222</v>
      </c>
    </row>
    <row r="27" spans="1:8" x14ac:dyDescent="0.25">
      <c r="A27" s="89">
        <v>32143</v>
      </c>
      <c r="B27" t="s">
        <v>501</v>
      </c>
      <c r="C27">
        <v>244</v>
      </c>
      <c r="D27" t="s">
        <v>203</v>
      </c>
      <c r="E27">
        <v>1272438</v>
      </c>
      <c r="F27">
        <v>852496</v>
      </c>
      <c r="G27">
        <v>0.67</v>
      </c>
      <c r="H27" t="s">
        <v>2222</v>
      </c>
    </row>
    <row r="28" spans="1:8" x14ac:dyDescent="0.25">
      <c r="A28" s="89">
        <v>32143</v>
      </c>
      <c r="B28" t="s">
        <v>506</v>
      </c>
      <c r="C28">
        <v>244</v>
      </c>
      <c r="D28" t="s">
        <v>203</v>
      </c>
      <c r="E28">
        <v>4210385</v>
      </c>
      <c r="F28">
        <v>2639527</v>
      </c>
      <c r="G28">
        <v>0.627</v>
      </c>
      <c r="H28" t="s">
        <v>2222</v>
      </c>
    </row>
    <row r="29" spans="1:8" x14ac:dyDescent="0.25">
      <c r="A29" s="89">
        <v>32143</v>
      </c>
      <c r="B29" t="s">
        <v>507</v>
      </c>
      <c r="C29">
        <v>244</v>
      </c>
      <c r="D29" t="s">
        <v>203</v>
      </c>
      <c r="E29">
        <v>671855</v>
      </c>
      <c r="F29">
        <v>436812</v>
      </c>
      <c r="G29">
        <v>0.65</v>
      </c>
      <c r="H29" t="s">
        <v>2222</v>
      </c>
    </row>
    <row r="30" spans="1:8" x14ac:dyDescent="0.25">
      <c r="A30" s="89">
        <v>32143</v>
      </c>
      <c r="B30" t="s">
        <v>508</v>
      </c>
      <c r="C30">
        <v>244</v>
      </c>
      <c r="D30" t="s">
        <v>203</v>
      </c>
      <c r="E30">
        <v>11051630</v>
      </c>
      <c r="F30">
        <v>8988747</v>
      </c>
      <c r="G30">
        <v>0.81299999999999994</v>
      </c>
      <c r="H30" t="s">
        <v>2222</v>
      </c>
    </row>
    <row r="31" spans="1:8" x14ac:dyDescent="0.25">
      <c r="A31" s="89">
        <v>32143</v>
      </c>
      <c r="B31" t="s">
        <v>509</v>
      </c>
      <c r="C31">
        <v>244</v>
      </c>
      <c r="D31" t="s">
        <v>203</v>
      </c>
      <c r="E31">
        <v>3786263</v>
      </c>
      <c r="F31">
        <v>2691404</v>
      </c>
      <c r="G31">
        <v>0.71099999999999997</v>
      </c>
      <c r="H31" t="s">
        <v>2222</v>
      </c>
    </row>
    <row r="32" spans="1:8" x14ac:dyDescent="0.25">
      <c r="A32" s="89">
        <v>32143</v>
      </c>
      <c r="B32" t="s">
        <v>492</v>
      </c>
      <c r="C32">
        <v>247</v>
      </c>
      <c r="D32" t="s">
        <v>205</v>
      </c>
      <c r="E32">
        <v>20992571</v>
      </c>
      <c r="F32">
        <v>548627</v>
      </c>
      <c r="G32">
        <v>2.5999999999999999E-2</v>
      </c>
      <c r="H32" t="s">
        <v>2266</v>
      </c>
    </row>
    <row r="33" spans="1:8" x14ac:dyDescent="0.25">
      <c r="A33" s="89">
        <v>32143</v>
      </c>
      <c r="B33" t="s">
        <v>501</v>
      </c>
      <c r="C33">
        <v>247</v>
      </c>
      <c r="D33" t="s">
        <v>205</v>
      </c>
      <c r="E33">
        <v>1272438</v>
      </c>
      <c r="F33">
        <v>41076</v>
      </c>
      <c r="G33">
        <v>3.2000000000000001E-2</v>
      </c>
      <c r="H33" t="s">
        <v>2266</v>
      </c>
    </row>
    <row r="34" spans="1:8" x14ac:dyDescent="0.25">
      <c r="A34" s="89">
        <v>32143</v>
      </c>
      <c r="B34" t="s">
        <v>506</v>
      </c>
      <c r="C34">
        <v>247</v>
      </c>
      <c r="D34" t="s">
        <v>205</v>
      </c>
      <c r="E34">
        <v>4210385</v>
      </c>
      <c r="F34">
        <v>75109</v>
      </c>
      <c r="G34">
        <v>1.7999999999999999E-2</v>
      </c>
      <c r="H34" t="s">
        <v>2266</v>
      </c>
    </row>
    <row r="35" spans="1:8" x14ac:dyDescent="0.25">
      <c r="A35" s="89">
        <v>32143</v>
      </c>
      <c r="B35" t="s">
        <v>507</v>
      </c>
      <c r="C35">
        <v>247</v>
      </c>
      <c r="D35" t="s">
        <v>205</v>
      </c>
      <c r="E35">
        <v>671855</v>
      </c>
      <c r="F35">
        <v>16783</v>
      </c>
      <c r="G35">
        <v>2.5000000000000001E-2</v>
      </c>
      <c r="H35" t="s">
        <v>2266</v>
      </c>
    </row>
    <row r="36" spans="1:8" x14ac:dyDescent="0.25">
      <c r="A36" s="89">
        <v>32143</v>
      </c>
      <c r="B36" t="s">
        <v>508</v>
      </c>
      <c r="C36">
        <v>247</v>
      </c>
      <c r="D36" t="s">
        <v>205</v>
      </c>
      <c r="E36">
        <v>11051630</v>
      </c>
      <c r="F36">
        <v>325769</v>
      </c>
      <c r="G36">
        <v>2.9000000000000001E-2</v>
      </c>
      <c r="H36" t="s">
        <v>2266</v>
      </c>
    </row>
    <row r="37" spans="1:8" x14ac:dyDescent="0.25">
      <c r="A37" s="89">
        <v>32143</v>
      </c>
      <c r="B37" t="s">
        <v>509</v>
      </c>
      <c r="C37">
        <v>247</v>
      </c>
      <c r="D37" t="s">
        <v>205</v>
      </c>
      <c r="E37">
        <v>3786263</v>
      </c>
      <c r="F37">
        <v>89890</v>
      </c>
      <c r="G37">
        <v>2.4E-2</v>
      </c>
      <c r="H37" t="s">
        <v>2266</v>
      </c>
    </row>
    <row r="38" spans="1:8" x14ac:dyDescent="0.25">
      <c r="A38" s="89">
        <v>32143</v>
      </c>
      <c r="B38" t="s">
        <v>492</v>
      </c>
      <c r="C38">
        <v>250</v>
      </c>
      <c r="D38" t="s">
        <v>207</v>
      </c>
      <c r="E38">
        <v>20992571</v>
      </c>
      <c r="F38">
        <v>97484</v>
      </c>
      <c r="G38">
        <v>5.0000000000000001E-3</v>
      </c>
      <c r="H38" t="s">
        <v>2309</v>
      </c>
    </row>
    <row r="39" spans="1:8" x14ac:dyDescent="0.25">
      <c r="A39" s="89">
        <v>32143</v>
      </c>
      <c r="B39" t="s">
        <v>501</v>
      </c>
      <c r="C39">
        <v>250</v>
      </c>
      <c r="D39" t="s">
        <v>207</v>
      </c>
      <c r="E39">
        <v>1272438</v>
      </c>
      <c r="F39">
        <v>4026</v>
      </c>
      <c r="G39">
        <v>3.0000000000000001E-3</v>
      </c>
      <c r="H39" t="s">
        <v>2309</v>
      </c>
    </row>
    <row r="40" spans="1:8" x14ac:dyDescent="0.25">
      <c r="A40" s="89">
        <v>32143</v>
      </c>
      <c r="B40" t="s">
        <v>506</v>
      </c>
      <c r="C40">
        <v>250</v>
      </c>
      <c r="D40" t="s">
        <v>207</v>
      </c>
      <c r="E40">
        <v>4210385</v>
      </c>
      <c r="F40">
        <v>3085</v>
      </c>
      <c r="G40">
        <v>1E-3</v>
      </c>
      <c r="H40" t="s">
        <v>2309</v>
      </c>
    </row>
    <row r="41" spans="1:8" x14ac:dyDescent="0.25">
      <c r="A41" s="89">
        <v>32143</v>
      </c>
      <c r="B41" t="s">
        <v>507</v>
      </c>
      <c r="C41">
        <v>250</v>
      </c>
      <c r="D41" t="s">
        <v>207</v>
      </c>
      <c r="E41">
        <v>671855</v>
      </c>
      <c r="F41">
        <v>4057</v>
      </c>
      <c r="G41">
        <v>6.0000000000000001E-3</v>
      </c>
      <c r="H41" t="s">
        <v>2309</v>
      </c>
    </row>
    <row r="42" spans="1:8" x14ac:dyDescent="0.25">
      <c r="A42" s="89">
        <v>32143</v>
      </c>
      <c r="B42" t="s">
        <v>508</v>
      </c>
      <c r="C42">
        <v>250</v>
      </c>
      <c r="D42" t="s">
        <v>207</v>
      </c>
      <c r="E42">
        <v>11051630</v>
      </c>
      <c r="F42">
        <v>48309</v>
      </c>
      <c r="G42">
        <v>4.0000000000000001E-3</v>
      </c>
      <c r="H42" t="s">
        <v>2309</v>
      </c>
    </row>
    <row r="43" spans="1:8" x14ac:dyDescent="0.25">
      <c r="A43" s="89">
        <v>32143</v>
      </c>
      <c r="B43" t="s">
        <v>509</v>
      </c>
      <c r="C43">
        <v>250</v>
      </c>
      <c r="D43" t="s">
        <v>207</v>
      </c>
      <c r="E43">
        <v>3786263</v>
      </c>
      <c r="F43">
        <v>38007</v>
      </c>
      <c r="G43">
        <v>0.01</v>
      </c>
      <c r="H43" t="s">
        <v>2309</v>
      </c>
    </row>
    <row r="44" spans="1:8" x14ac:dyDescent="0.25">
      <c r="A44" s="89">
        <v>32143</v>
      </c>
      <c r="B44" t="s">
        <v>492</v>
      </c>
      <c r="C44">
        <v>253</v>
      </c>
      <c r="D44" t="s">
        <v>209</v>
      </c>
      <c r="E44">
        <v>20992571</v>
      </c>
      <c r="F44">
        <v>20924</v>
      </c>
      <c r="G44">
        <v>1E-3</v>
      </c>
      <c r="H44" t="s">
        <v>2267</v>
      </c>
    </row>
    <row r="45" spans="1:8" x14ac:dyDescent="0.25">
      <c r="A45" s="89">
        <v>32143</v>
      </c>
      <c r="B45" t="s">
        <v>501</v>
      </c>
      <c r="C45">
        <v>253</v>
      </c>
      <c r="D45" t="s">
        <v>209</v>
      </c>
      <c r="E45">
        <v>0</v>
      </c>
      <c r="F45">
        <v>0</v>
      </c>
      <c r="G45">
        <v>0</v>
      </c>
      <c r="H45" t="s">
        <v>2267</v>
      </c>
    </row>
    <row r="46" spans="1:8" x14ac:dyDescent="0.25">
      <c r="A46" s="89">
        <v>32143</v>
      </c>
      <c r="B46" t="s">
        <v>506</v>
      </c>
      <c r="C46">
        <v>253</v>
      </c>
      <c r="D46" t="s">
        <v>209</v>
      </c>
      <c r="E46">
        <v>4210385</v>
      </c>
      <c r="F46">
        <v>1748</v>
      </c>
      <c r="G46">
        <v>0</v>
      </c>
      <c r="H46" t="s">
        <v>2267</v>
      </c>
    </row>
    <row r="47" spans="1:8" x14ac:dyDescent="0.25">
      <c r="A47" s="89">
        <v>32143</v>
      </c>
      <c r="B47" t="s">
        <v>507</v>
      </c>
      <c r="C47">
        <v>253</v>
      </c>
      <c r="D47" t="s">
        <v>209</v>
      </c>
      <c r="E47">
        <v>671855</v>
      </c>
      <c r="F47">
        <v>1589</v>
      </c>
      <c r="G47">
        <v>2E-3</v>
      </c>
      <c r="H47" t="s">
        <v>2267</v>
      </c>
    </row>
    <row r="48" spans="1:8" x14ac:dyDescent="0.25">
      <c r="A48" s="89">
        <v>32143</v>
      </c>
      <c r="B48" t="s">
        <v>508</v>
      </c>
      <c r="C48">
        <v>253</v>
      </c>
      <c r="D48" t="s">
        <v>209</v>
      </c>
      <c r="E48">
        <v>11051630</v>
      </c>
      <c r="F48">
        <v>12878</v>
      </c>
      <c r="G48">
        <v>1E-3</v>
      </c>
      <c r="H48" t="s">
        <v>2267</v>
      </c>
    </row>
    <row r="49" spans="1:8" x14ac:dyDescent="0.25">
      <c r="A49" s="89">
        <v>32143</v>
      </c>
      <c r="B49" t="s">
        <v>509</v>
      </c>
      <c r="C49">
        <v>253</v>
      </c>
      <c r="D49" t="s">
        <v>209</v>
      </c>
      <c r="E49">
        <v>3786263</v>
      </c>
      <c r="F49">
        <v>4709</v>
      </c>
      <c r="G49">
        <v>1E-3</v>
      </c>
      <c r="H49" t="s">
        <v>2267</v>
      </c>
    </row>
    <row r="50" spans="1:8" x14ac:dyDescent="0.25">
      <c r="A50" s="89">
        <v>32143</v>
      </c>
      <c r="B50" t="s">
        <v>492</v>
      </c>
      <c r="C50">
        <v>256</v>
      </c>
      <c r="D50" t="s">
        <v>212</v>
      </c>
      <c r="E50">
        <v>20992571</v>
      </c>
      <c r="F50">
        <v>643232</v>
      </c>
      <c r="G50">
        <v>3.1E-2</v>
      </c>
      <c r="H50" t="s">
        <v>2310</v>
      </c>
    </row>
    <row r="51" spans="1:8" x14ac:dyDescent="0.25">
      <c r="A51" s="89">
        <v>32143</v>
      </c>
      <c r="B51" t="s">
        <v>501</v>
      </c>
      <c r="C51">
        <v>256</v>
      </c>
      <c r="D51" t="s">
        <v>212</v>
      </c>
      <c r="E51">
        <v>1272438</v>
      </c>
      <c r="F51">
        <v>24297</v>
      </c>
      <c r="G51">
        <v>1.9E-2</v>
      </c>
      <c r="H51" t="s">
        <v>2310</v>
      </c>
    </row>
    <row r="52" spans="1:8" x14ac:dyDescent="0.25">
      <c r="A52" s="89">
        <v>32143</v>
      </c>
      <c r="B52" t="s">
        <v>506</v>
      </c>
      <c r="C52">
        <v>256</v>
      </c>
      <c r="D52" t="s">
        <v>212</v>
      </c>
      <c r="E52">
        <v>4210385</v>
      </c>
      <c r="F52">
        <v>22622</v>
      </c>
      <c r="G52">
        <v>5.0000000000000001E-3</v>
      </c>
      <c r="H52" t="s">
        <v>2310</v>
      </c>
    </row>
    <row r="53" spans="1:8" x14ac:dyDescent="0.25">
      <c r="A53" s="89">
        <v>32143</v>
      </c>
      <c r="B53" t="s">
        <v>507</v>
      </c>
      <c r="C53">
        <v>256</v>
      </c>
      <c r="D53" t="s">
        <v>212</v>
      </c>
      <c r="E53">
        <v>671855</v>
      </c>
      <c r="F53">
        <v>10665</v>
      </c>
      <c r="G53">
        <v>1.6E-2</v>
      </c>
      <c r="H53" t="s">
        <v>2310</v>
      </c>
    </row>
    <row r="54" spans="1:8" x14ac:dyDescent="0.25">
      <c r="A54" s="89">
        <v>32143</v>
      </c>
      <c r="B54" t="s">
        <v>508</v>
      </c>
      <c r="C54">
        <v>256</v>
      </c>
      <c r="D54" t="s">
        <v>212</v>
      </c>
      <c r="E54">
        <v>11051630</v>
      </c>
      <c r="F54">
        <v>532793</v>
      </c>
      <c r="G54">
        <v>4.8000000000000001E-2</v>
      </c>
      <c r="H54" t="s">
        <v>2310</v>
      </c>
    </row>
    <row r="55" spans="1:8" x14ac:dyDescent="0.25">
      <c r="A55" s="89">
        <v>32143</v>
      </c>
      <c r="B55" t="s">
        <v>509</v>
      </c>
      <c r="C55">
        <v>256</v>
      </c>
      <c r="D55" t="s">
        <v>212</v>
      </c>
      <c r="E55">
        <v>3786263</v>
      </c>
      <c r="F55">
        <v>52855</v>
      </c>
      <c r="G55">
        <v>1.4E-2</v>
      </c>
      <c r="H55" t="s">
        <v>2310</v>
      </c>
    </row>
    <row r="56" spans="1:8" x14ac:dyDescent="0.25">
      <c r="A56" s="89">
        <v>32143</v>
      </c>
      <c r="B56" t="s">
        <v>492</v>
      </c>
      <c r="C56">
        <v>259</v>
      </c>
      <c r="D56" t="s">
        <v>216</v>
      </c>
      <c r="E56">
        <v>20992571</v>
      </c>
      <c r="F56">
        <v>201057</v>
      </c>
      <c r="G56">
        <v>0.01</v>
      </c>
      <c r="H56" t="s">
        <v>2269</v>
      </c>
    </row>
    <row r="57" spans="1:8" x14ac:dyDescent="0.25">
      <c r="A57" s="89">
        <v>32143</v>
      </c>
      <c r="B57" t="s">
        <v>501</v>
      </c>
      <c r="C57">
        <v>259</v>
      </c>
      <c r="D57" t="s">
        <v>216</v>
      </c>
      <c r="E57">
        <v>1272438</v>
      </c>
      <c r="F57">
        <v>5517</v>
      </c>
      <c r="G57">
        <v>4.0000000000000001E-3</v>
      </c>
      <c r="H57" t="s">
        <v>2269</v>
      </c>
    </row>
    <row r="58" spans="1:8" x14ac:dyDescent="0.25">
      <c r="A58" s="89">
        <v>32143</v>
      </c>
      <c r="B58" t="s">
        <v>506</v>
      </c>
      <c r="C58">
        <v>259</v>
      </c>
      <c r="D58" t="s">
        <v>216</v>
      </c>
      <c r="E58">
        <v>4210385</v>
      </c>
      <c r="F58">
        <v>9436</v>
      </c>
      <c r="G58">
        <v>2E-3</v>
      </c>
      <c r="H58" t="s">
        <v>2269</v>
      </c>
    </row>
    <row r="59" spans="1:8" x14ac:dyDescent="0.25">
      <c r="A59" s="89">
        <v>32143</v>
      </c>
      <c r="B59" t="s">
        <v>507</v>
      </c>
      <c r="C59">
        <v>259</v>
      </c>
      <c r="D59" t="s">
        <v>216</v>
      </c>
      <c r="E59">
        <v>671855</v>
      </c>
      <c r="F59">
        <v>255</v>
      </c>
      <c r="G59">
        <v>0</v>
      </c>
      <c r="H59" t="s">
        <v>2269</v>
      </c>
    </row>
    <row r="60" spans="1:8" x14ac:dyDescent="0.25">
      <c r="A60" s="89">
        <v>32143</v>
      </c>
      <c r="B60" t="s">
        <v>508</v>
      </c>
      <c r="C60">
        <v>259</v>
      </c>
      <c r="D60" t="s">
        <v>216</v>
      </c>
      <c r="E60">
        <v>11051630</v>
      </c>
      <c r="F60">
        <v>158096</v>
      </c>
      <c r="G60">
        <v>1.4E-2</v>
      </c>
      <c r="H60" t="s">
        <v>2269</v>
      </c>
    </row>
    <row r="61" spans="1:8" x14ac:dyDescent="0.25">
      <c r="A61" s="89">
        <v>32143</v>
      </c>
      <c r="B61" t="s">
        <v>509</v>
      </c>
      <c r="C61">
        <v>259</v>
      </c>
      <c r="D61" t="s">
        <v>216</v>
      </c>
      <c r="E61">
        <v>3786263</v>
      </c>
      <c r="F61">
        <v>27753</v>
      </c>
      <c r="G61">
        <v>7.0000000000000001E-3</v>
      </c>
      <c r="H61" t="s">
        <v>2269</v>
      </c>
    </row>
    <row r="62" spans="1:8" x14ac:dyDescent="0.25">
      <c r="A62" s="89">
        <v>32143</v>
      </c>
      <c r="B62" t="s">
        <v>492</v>
      </c>
      <c r="C62">
        <v>262</v>
      </c>
      <c r="D62" t="s">
        <v>219</v>
      </c>
      <c r="E62">
        <v>20992571</v>
      </c>
      <c r="F62">
        <v>616697</v>
      </c>
      <c r="G62">
        <v>2.9000000000000001E-2</v>
      </c>
      <c r="H62" t="s">
        <v>2311</v>
      </c>
    </row>
    <row r="63" spans="1:8" x14ac:dyDescent="0.25">
      <c r="A63" s="89">
        <v>32143</v>
      </c>
      <c r="B63" t="s">
        <v>501</v>
      </c>
      <c r="C63">
        <v>262</v>
      </c>
      <c r="D63" t="s">
        <v>219</v>
      </c>
      <c r="E63">
        <v>1272438</v>
      </c>
      <c r="F63">
        <v>70942</v>
      </c>
      <c r="G63">
        <v>5.6000000000000001E-2</v>
      </c>
      <c r="H63" t="s">
        <v>2311</v>
      </c>
    </row>
    <row r="64" spans="1:8" x14ac:dyDescent="0.25">
      <c r="A64" s="89">
        <v>32143</v>
      </c>
      <c r="B64" t="s">
        <v>506</v>
      </c>
      <c r="C64">
        <v>262</v>
      </c>
      <c r="D64" t="s">
        <v>219</v>
      </c>
      <c r="E64">
        <v>4210385</v>
      </c>
      <c r="F64">
        <v>101696</v>
      </c>
      <c r="G64">
        <v>2.4E-2</v>
      </c>
      <c r="H64" t="s">
        <v>2311</v>
      </c>
    </row>
    <row r="65" spans="1:8" x14ac:dyDescent="0.25">
      <c r="A65" s="89">
        <v>32143</v>
      </c>
      <c r="B65" t="s">
        <v>507</v>
      </c>
      <c r="C65">
        <v>262</v>
      </c>
      <c r="D65" t="s">
        <v>219</v>
      </c>
      <c r="E65">
        <v>671855</v>
      </c>
      <c r="F65">
        <v>17341</v>
      </c>
      <c r="G65">
        <v>2.5999999999999999E-2</v>
      </c>
      <c r="H65" t="s">
        <v>2311</v>
      </c>
    </row>
    <row r="66" spans="1:8" x14ac:dyDescent="0.25">
      <c r="A66" s="89">
        <v>32143</v>
      </c>
      <c r="B66" t="s">
        <v>508</v>
      </c>
      <c r="C66">
        <v>262</v>
      </c>
      <c r="D66" t="s">
        <v>219</v>
      </c>
      <c r="E66">
        <v>11051630</v>
      </c>
      <c r="F66">
        <v>300588</v>
      </c>
      <c r="G66">
        <v>2.7E-2</v>
      </c>
      <c r="H66" t="s">
        <v>2311</v>
      </c>
    </row>
    <row r="67" spans="1:8" x14ac:dyDescent="0.25">
      <c r="A67" s="89">
        <v>32143</v>
      </c>
      <c r="B67" t="s">
        <v>509</v>
      </c>
      <c r="C67">
        <v>262</v>
      </c>
      <c r="D67" t="s">
        <v>219</v>
      </c>
      <c r="E67">
        <v>3786263</v>
      </c>
      <c r="F67">
        <v>126130</v>
      </c>
      <c r="G67">
        <v>3.3000000000000002E-2</v>
      </c>
      <c r="H67" t="s">
        <v>2311</v>
      </c>
    </row>
    <row r="68" spans="1:8" x14ac:dyDescent="0.25">
      <c r="A68" s="89">
        <v>32143</v>
      </c>
      <c r="B68" t="s">
        <v>492</v>
      </c>
      <c r="C68">
        <v>271</v>
      </c>
      <c r="D68" t="s">
        <v>226</v>
      </c>
      <c r="E68">
        <v>20992571</v>
      </c>
      <c r="F68">
        <v>6621380</v>
      </c>
      <c r="G68">
        <v>0.315</v>
      </c>
      <c r="H68" t="s">
        <v>2224</v>
      </c>
    </row>
    <row r="69" spans="1:8" x14ac:dyDescent="0.25">
      <c r="A69" s="89">
        <v>32143</v>
      </c>
      <c r="B69" t="s">
        <v>501</v>
      </c>
      <c r="C69">
        <v>271</v>
      </c>
      <c r="D69" t="s">
        <v>226</v>
      </c>
      <c r="E69">
        <v>1272438</v>
      </c>
      <c r="F69">
        <v>366211</v>
      </c>
      <c r="G69">
        <v>0.28799999999999998</v>
      </c>
      <c r="H69" t="s">
        <v>2224</v>
      </c>
    </row>
    <row r="70" spans="1:8" x14ac:dyDescent="0.25">
      <c r="A70" s="89">
        <v>32143</v>
      </c>
      <c r="B70" t="s">
        <v>506</v>
      </c>
      <c r="C70">
        <v>271</v>
      </c>
      <c r="D70" t="s">
        <v>226</v>
      </c>
      <c r="E70">
        <v>4210385</v>
      </c>
      <c r="F70">
        <v>488341</v>
      </c>
      <c r="G70">
        <v>0.11600000000000001</v>
      </c>
      <c r="H70" t="s">
        <v>2224</v>
      </c>
    </row>
    <row r="71" spans="1:8" x14ac:dyDescent="0.25">
      <c r="A71" s="89">
        <v>32143</v>
      </c>
      <c r="B71" t="s">
        <v>507</v>
      </c>
      <c r="C71">
        <v>271</v>
      </c>
      <c r="D71" t="s">
        <v>226</v>
      </c>
      <c r="E71">
        <v>671855</v>
      </c>
      <c r="F71">
        <v>104189</v>
      </c>
      <c r="G71">
        <v>0.155</v>
      </c>
      <c r="H71" t="s">
        <v>2224</v>
      </c>
    </row>
    <row r="72" spans="1:8" x14ac:dyDescent="0.25">
      <c r="A72" s="89">
        <v>32143</v>
      </c>
      <c r="B72" t="s">
        <v>508</v>
      </c>
      <c r="C72">
        <v>271</v>
      </c>
      <c r="D72" t="s">
        <v>226</v>
      </c>
      <c r="E72">
        <v>11051630</v>
      </c>
      <c r="F72">
        <v>4647285</v>
      </c>
      <c r="G72">
        <v>0.42099999999999999</v>
      </c>
      <c r="H72" t="s">
        <v>2224</v>
      </c>
    </row>
    <row r="73" spans="1:8" x14ac:dyDescent="0.25">
      <c r="A73" s="89">
        <v>32143</v>
      </c>
      <c r="B73" t="s">
        <v>509</v>
      </c>
      <c r="C73">
        <v>271</v>
      </c>
      <c r="D73" t="s">
        <v>226</v>
      </c>
      <c r="E73">
        <v>3786263</v>
      </c>
      <c r="F73">
        <v>1015354</v>
      </c>
      <c r="G73">
        <v>0.26800000000000002</v>
      </c>
      <c r="H73" t="s">
        <v>2224</v>
      </c>
    </row>
    <row r="74" spans="1:8" x14ac:dyDescent="0.25">
      <c r="A74" s="89">
        <v>32143</v>
      </c>
      <c r="B74" t="s">
        <v>492</v>
      </c>
      <c r="C74">
        <v>274</v>
      </c>
      <c r="D74" t="s">
        <v>229</v>
      </c>
      <c r="E74">
        <v>20992571</v>
      </c>
      <c r="F74">
        <v>3474421</v>
      </c>
      <c r="G74">
        <v>0.16600000000000001</v>
      </c>
      <c r="H74" t="s">
        <v>2312</v>
      </c>
    </row>
    <row r="75" spans="1:8" x14ac:dyDescent="0.25">
      <c r="A75" s="89">
        <v>32143</v>
      </c>
      <c r="B75" t="s">
        <v>501</v>
      </c>
      <c r="C75">
        <v>274</v>
      </c>
      <c r="D75" t="s">
        <v>229</v>
      </c>
      <c r="E75">
        <v>1272438</v>
      </c>
      <c r="F75">
        <v>96703</v>
      </c>
      <c r="G75">
        <v>7.5999999999999998E-2</v>
      </c>
      <c r="H75" t="s">
        <v>2312</v>
      </c>
    </row>
    <row r="76" spans="1:8" x14ac:dyDescent="0.25">
      <c r="A76" s="89">
        <v>32143</v>
      </c>
      <c r="B76" t="s">
        <v>506</v>
      </c>
      <c r="C76">
        <v>274</v>
      </c>
      <c r="D76" t="s">
        <v>229</v>
      </c>
      <c r="E76">
        <v>4210385</v>
      </c>
      <c r="F76">
        <v>86626</v>
      </c>
      <c r="G76">
        <v>2.1000000000000001E-2</v>
      </c>
      <c r="H76" t="s">
        <v>2312</v>
      </c>
    </row>
    <row r="77" spans="1:8" x14ac:dyDescent="0.25">
      <c r="A77" s="89">
        <v>32143</v>
      </c>
      <c r="B77" t="s">
        <v>507</v>
      </c>
      <c r="C77">
        <v>274</v>
      </c>
      <c r="D77" t="s">
        <v>229</v>
      </c>
      <c r="E77">
        <v>671855</v>
      </c>
      <c r="F77">
        <v>23207</v>
      </c>
      <c r="G77">
        <v>3.5000000000000003E-2</v>
      </c>
      <c r="H77" t="s">
        <v>2312</v>
      </c>
    </row>
    <row r="78" spans="1:8" x14ac:dyDescent="0.25">
      <c r="A78" s="89">
        <v>32143</v>
      </c>
      <c r="B78" t="s">
        <v>508</v>
      </c>
      <c r="C78">
        <v>274</v>
      </c>
      <c r="D78" t="s">
        <v>229</v>
      </c>
      <c r="E78">
        <v>11051630</v>
      </c>
      <c r="F78">
        <v>2521118</v>
      </c>
      <c r="G78">
        <v>0.22800000000000001</v>
      </c>
      <c r="H78" t="s">
        <v>2312</v>
      </c>
    </row>
    <row r="79" spans="1:8" x14ac:dyDescent="0.25">
      <c r="A79" s="89">
        <v>32143</v>
      </c>
      <c r="B79" t="s">
        <v>509</v>
      </c>
      <c r="C79">
        <v>274</v>
      </c>
      <c r="D79" t="s">
        <v>229</v>
      </c>
      <c r="E79">
        <v>3786263</v>
      </c>
      <c r="F79">
        <v>746767</v>
      </c>
      <c r="G79">
        <v>0.19700000000000001</v>
      </c>
      <c r="H79" t="s">
        <v>2312</v>
      </c>
    </row>
    <row r="80" spans="1:8" x14ac:dyDescent="0.25">
      <c r="A80" s="89">
        <v>32143</v>
      </c>
      <c r="B80" t="s">
        <v>492</v>
      </c>
      <c r="C80">
        <v>280</v>
      </c>
      <c r="D80" t="s">
        <v>234</v>
      </c>
      <c r="E80">
        <v>20992571</v>
      </c>
      <c r="F80">
        <v>2025222</v>
      </c>
      <c r="G80">
        <v>9.6000000000000002E-2</v>
      </c>
      <c r="H80" t="s">
        <v>2258</v>
      </c>
    </row>
    <row r="81" spans="1:8" x14ac:dyDescent="0.25">
      <c r="A81" s="89">
        <v>32143</v>
      </c>
      <c r="B81" t="s">
        <v>501</v>
      </c>
      <c r="C81">
        <v>280</v>
      </c>
      <c r="D81" t="s">
        <v>234</v>
      </c>
      <c r="E81">
        <v>1272438</v>
      </c>
      <c r="F81">
        <v>98194</v>
      </c>
      <c r="G81">
        <v>7.6999999999999999E-2</v>
      </c>
      <c r="H81" t="s">
        <v>2258</v>
      </c>
    </row>
    <row r="82" spans="1:8" x14ac:dyDescent="0.25">
      <c r="A82" s="89">
        <v>32143</v>
      </c>
      <c r="B82" t="s">
        <v>506</v>
      </c>
      <c r="C82">
        <v>280</v>
      </c>
      <c r="D82" t="s">
        <v>234</v>
      </c>
      <c r="E82">
        <v>4210385</v>
      </c>
      <c r="F82">
        <v>143215</v>
      </c>
      <c r="G82">
        <v>3.4000000000000002E-2</v>
      </c>
      <c r="H82" t="s">
        <v>2258</v>
      </c>
    </row>
    <row r="83" spans="1:8" x14ac:dyDescent="0.25">
      <c r="A83" s="89">
        <v>32143</v>
      </c>
      <c r="B83" t="s">
        <v>507</v>
      </c>
      <c r="C83">
        <v>280</v>
      </c>
      <c r="D83" t="s">
        <v>234</v>
      </c>
      <c r="E83">
        <v>671855</v>
      </c>
      <c r="F83">
        <v>35483</v>
      </c>
      <c r="G83">
        <v>5.2999999999999999E-2</v>
      </c>
      <c r="H83" t="s">
        <v>2258</v>
      </c>
    </row>
    <row r="84" spans="1:8" x14ac:dyDescent="0.25">
      <c r="A84" s="89">
        <v>32143</v>
      </c>
      <c r="B84" t="s">
        <v>508</v>
      </c>
      <c r="C84">
        <v>280</v>
      </c>
      <c r="D84" t="s">
        <v>234</v>
      </c>
      <c r="E84">
        <v>11051630</v>
      </c>
      <c r="F84">
        <v>1485679</v>
      </c>
      <c r="G84">
        <v>0.13400000000000001</v>
      </c>
      <c r="H84" t="s">
        <v>2258</v>
      </c>
    </row>
    <row r="85" spans="1:8" x14ac:dyDescent="0.25">
      <c r="A85" s="89">
        <v>32143</v>
      </c>
      <c r="B85" t="s">
        <v>509</v>
      </c>
      <c r="C85">
        <v>280</v>
      </c>
      <c r="D85" t="s">
        <v>234</v>
      </c>
      <c r="E85">
        <v>3786263</v>
      </c>
      <c r="F85">
        <v>262651</v>
      </c>
      <c r="G85">
        <v>6.9000000000000006E-2</v>
      </c>
      <c r="H85" t="s">
        <v>2258</v>
      </c>
    </row>
    <row r="86" spans="1:8" x14ac:dyDescent="0.25">
      <c r="A86" s="89">
        <v>32143</v>
      </c>
      <c r="B86" t="s">
        <v>492</v>
      </c>
      <c r="C86">
        <v>326</v>
      </c>
      <c r="D86" t="s">
        <v>276</v>
      </c>
      <c r="E86">
        <v>20992571</v>
      </c>
      <c r="F86">
        <v>193783</v>
      </c>
      <c r="G86">
        <v>8.9999999999999993E-3</v>
      </c>
      <c r="H86" t="s">
        <v>2313</v>
      </c>
    </row>
    <row r="87" spans="1:8" x14ac:dyDescent="0.25">
      <c r="A87" s="89">
        <v>32143</v>
      </c>
      <c r="B87" t="s">
        <v>501</v>
      </c>
      <c r="C87">
        <v>326</v>
      </c>
      <c r="D87" t="s">
        <v>276</v>
      </c>
      <c r="E87">
        <v>1272438</v>
      </c>
      <c r="F87">
        <v>3620</v>
      </c>
      <c r="G87">
        <v>3.0000000000000001E-3</v>
      </c>
      <c r="H87" t="s">
        <v>2313</v>
      </c>
    </row>
    <row r="88" spans="1:8" x14ac:dyDescent="0.25">
      <c r="A88" s="89">
        <v>32143</v>
      </c>
      <c r="B88" t="s">
        <v>506</v>
      </c>
      <c r="C88">
        <v>326</v>
      </c>
      <c r="D88" t="s">
        <v>276</v>
      </c>
      <c r="E88">
        <v>4210385</v>
      </c>
      <c r="F88">
        <v>5375</v>
      </c>
      <c r="G88">
        <v>1E-3</v>
      </c>
      <c r="H88" t="s">
        <v>2313</v>
      </c>
    </row>
    <row r="89" spans="1:8" x14ac:dyDescent="0.25">
      <c r="A89" s="89">
        <v>32143</v>
      </c>
      <c r="B89" t="s">
        <v>507</v>
      </c>
      <c r="C89">
        <v>326</v>
      </c>
      <c r="D89" t="s">
        <v>276</v>
      </c>
      <c r="E89">
        <v>671855</v>
      </c>
      <c r="F89">
        <v>2905</v>
      </c>
      <c r="G89">
        <v>4.0000000000000001E-3</v>
      </c>
      <c r="H89" t="s">
        <v>2313</v>
      </c>
    </row>
    <row r="90" spans="1:8" x14ac:dyDescent="0.25">
      <c r="A90" s="89">
        <v>32143</v>
      </c>
      <c r="B90" t="s">
        <v>508</v>
      </c>
      <c r="C90">
        <v>326</v>
      </c>
      <c r="D90" t="s">
        <v>276</v>
      </c>
      <c r="E90">
        <v>11051630</v>
      </c>
      <c r="F90">
        <v>124085</v>
      </c>
      <c r="G90">
        <v>1.0999999999999999E-2</v>
      </c>
      <c r="H90" t="s">
        <v>2313</v>
      </c>
    </row>
    <row r="91" spans="1:8" x14ac:dyDescent="0.25">
      <c r="A91" s="89">
        <v>32143</v>
      </c>
      <c r="B91" t="s">
        <v>509</v>
      </c>
      <c r="C91">
        <v>326</v>
      </c>
      <c r="D91" t="s">
        <v>276</v>
      </c>
      <c r="E91">
        <v>3786263</v>
      </c>
      <c r="F91">
        <v>57798</v>
      </c>
      <c r="G91">
        <v>1.4999999999999999E-2</v>
      </c>
      <c r="H91" t="s">
        <v>2313</v>
      </c>
    </row>
    <row r="92" spans="1:8" x14ac:dyDescent="0.25">
      <c r="A92" s="89">
        <v>32143</v>
      </c>
      <c r="B92" t="s">
        <v>492</v>
      </c>
      <c r="C92">
        <v>332</v>
      </c>
      <c r="D92" t="s">
        <v>280</v>
      </c>
      <c r="E92">
        <v>20992571</v>
      </c>
      <c r="F92">
        <v>1958902</v>
      </c>
      <c r="G92">
        <v>9.2999999999999999E-2</v>
      </c>
      <c r="H92" t="s">
        <v>2285</v>
      </c>
    </row>
    <row r="93" spans="1:8" x14ac:dyDescent="0.25">
      <c r="A93" s="89">
        <v>32143</v>
      </c>
      <c r="B93" t="s">
        <v>501</v>
      </c>
      <c r="C93">
        <v>332</v>
      </c>
      <c r="D93" t="s">
        <v>280</v>
      </c>
      <c r="E93">
        <v>1272438</v>
      </c>
      <c r="F93">
        <v>47323</v>
      </c>
      <c r="G93">
        <v>3.6999999999999998E-2</v>
      </c>
      <c r="H93" t="s">
        <v>2285</v>
      </c>
    </row>
    <row r="94" spans="1:8" x14ac:dyDescent="0.25">
      <c r="A94" s="89">
        <v>32143</v>
      </c>
      <c r="B94" t="s">
        <v>506</v>
      </c>
      <c r="C94">
        <v>332</v>
      </c>
      <c r="D94" t="s">
        <v>280</v>
      </c>
      <c r="E94">
        <v>4210385</v>
      </c>
      <c r="F94">
        <v>70831</v>
      </c>
      <c r="G94">
        <v>1.7000000000000001E-2</v>
      </c>
      <c r="H94" t="s">
        <v>2285</v>
      </c>
    </row>
    <row r="95" spans="1:8" x14ac:dyDescent="0.25">
      <c r="A95" s="89">
        <v>32143</v>
      </c>
      <c r="B95" t="s">
        <v>507</v>
      </c>
      <c r="C95">
        <v>332</v>
      </c>
      <c r="D95" t="s">
        <v>280</v>
      </c>
      <c r="E95">
        <v>671855</v>
      </c>
      <c r="F95">
        <v>11791</v>
      </c>
      <c r="G95">
        <v>1.7999999999999999E-2</v>
      </c>
      <c r="H95" t="s">
        <v>2285</v>
      </c>
    </row>
    <row r="96" spans="1:8" x14ac:dyDescent="0.25">
      <c r="A96" s="89">
        <v>32143</v>
      </c>
      <c r="B96" t="s">
        <v>508</v>
      </c>
      <c r="C96">
        <v>332</v>
      </c>
      <c r="D96" t="s">
        <v>280</v>
      </c>
      <c r="E96">
        <v>11051630</v>
      </c>
      <c r="F96">
        <v>1426205</v>
      </c>
      <c r="G96">
        <v>0.129</v>
      </c>
      <c r="H96" t="s">
        <v>2285</v>
      </c>
    </row>
    <row r="97" spans="1:8" x14ac:dyDescent="0.25">
      <c r="A97" s="89">
        <v>32143</v>
      </c>
      <c r="B97" t="s">
        <v>509</v>
      </c>
      <c r="C97">
        <v>332</v>
      </c>
      <c r="D97" t="s">
        <v>280</v>
      </c>
      <c r="E97">
        <v>3786263</v>
      </c>
      <c r="F97">
        <v>402752</v>
      </c>
      <c r="G97">
        <v>0.106</v>
      </c>
      <c r="H97" t="s">
        <v>2285</v>
      </c>
    </row>
    <row r="98" spans="1:8" x14ac:dyDescent="0.25">
      <c r="A98" s="89">
        <v>32143</v>
      </c>
      <c r="B98" t="s">
        <v>492</v>
      </c>
      <c r="C98">
        <v>344</v>
      </c>
      <c r="D98" t="s">
        <v>290</v>
      </c>
      <c r="E98">
        <v>20992571</v>
      </c>
      <c r="F98">
        <v>92416</v>
      </c>
      <c r="G98">
        <v>4.0000000000000001E-3</v>
      </c>
      <c r="H98" t="s">
        <v>2289</v>
      </c>
    </row>
    <row r="99" spans="1:8" x14ac:dyDescent="0.25">
      <c r="A99" s="89">
        <v>32143</v>
      </c>
      <c r="B99" t="s">
        <v>501</v>
      </c>
      <c r="C99">
        <v>344</v>
      </c>
      <c r="D99" t="s">
        <v>290</v>
      </c>
      <c r="E99">
        <v>1272438</v>
      </c>
      <c r="F99">
        <v>3257</v>
      </c>
      <c r="G99">
        <v>3.0000000000000001E-3</v>
      </c>
      <c r="H99" t="s">
        <v>2289</v>
      </c>
    </row>
    <row r="100" spans="1:8" x14ac:dyDescent="0.25">
      <c r="A100" s="89">
        <v>32143</v>
      </c>
      <c r="B100" t="s">
        <v>506</v>
      </c>
      <c r="C100">
        <v>344</v>
      </c>
      <c r="D100" t="s">
        <v>290</v>
      </c>
      <c r="E100">
        <v>4210385</v>
      </c>
      <c r="F100">
        <v>14868</v>
      </c>
      <c r="G100">
        <v>4.0000000000000001E-3</v>
      </c>
      <c r="H100" t="s">
        <v>2289</v>
      </c>
    </row>
    <row r="101" spans="1:8" x14ac:dyDescent="0.25">
      <c r="A101" s="89">
        <v>32143</v>
      </c>
      <c r="B101" t="s">
        <v>507</v>
      </c>
      <c r="C101">
        <v>344</v>
      </c>
      <c r="D101" t="s">
        <v>290</v>
      </c>
      <c r="E101">
        <v>671855</v>
      </c>
      <c r="F101">
        <v>5458</v>
      </c>
      <c r="G101">
        <v>8.0000000000000002E-3</v>
      </c>
      <c r="H101" t="s">
        <v>2289</v>
      </c>
    </row>
    <row r="102" spans="1:8" x14ac:dyDescent="0.25">
      <c r="A102" s="89">
        <v>32143</v>
      </c>
      <c r="B102" t="s">
        <v>508</v>
      </c>
      <c r="C102">
        <v>344</v>
      </c>
      <c r="D102" t="s">
        <v>290</v>
      </c>
      <c r="E102">
        <v>11051630</v>
      </c>
      <c r="F102">
        <v>52018</v>
      </c>
      <c r="G102">
        <v>5.0000000000000001E-3</v>
      </c>
      <c r="H102" t="s">
        <v>2289</v>
      </c>
    </row>
    <row r="103" spans="1:8" x14ac:dyDescent="0.25">
      <c r="A103" s="89">
        <v>32143</v>
      </c>
      <c r="B103" t="s">
        <v>509</v>
      </c>
      <c r="C103">
        <v>344</v>
      </c>
      <c r="D103" t="s">
        <v>290</v>
      </c>
      <c r="E103">
        <v>3786263</v>
      </c>
      <c r="F103">
        <v>16815</v>
      </c>
      <c r="G103">
        <v>4.0000000000000001E-3</v>
      </c>
      <c r="H103" t="s">
        <v>2289</v>
      </c>
    </row>
    <row r="104" spans="1:8" x14ac:dyDescent="0.25">
      <c r="A104" s="89">
        <v>32143</v>
      </c>
      <c r="B104" t="s">
        <v>492</v>
      </c>
      <c r="C104">
        <v>347</v>
      </c>
      <c r="D104" t="s">
        <v>293</v>
      </c>
      <c r="E104">
        <v>20992571</v>
      </c>
      <c r="F104">
        <v>727340</v>
      </c>
      <c r="G104">
        <v>3.5000000000000003E-2</v>
      </c>
      <c r="H104" t="s">
        <v>2314</v>
      </c>
    </row>
    <row r="105" spans="1:8" x14ac:dyDescent="0.25">
      <c r="A105" s="89">
        <v>32143</v>
      </c>
      <c r="B105" t="s">
        <v>501</v>
      </c>
      <c r="C105">
        <v>347</v>
      </c>
      <c r="D105" t="s">
        <v>293</v>
      </c>
      <c r="E105">
        <v>1272438</v>
      </c>
      <c r="F105">
        <v>38293</v>
      </c>
      <c r="G105">
        <v>0.03</v>
      </c>
      <c r="H105" t="s">
        <v>2314</v>
      </c>
    </row>
    <row r="106" spans="1:8" x14ac:dyDescent="0.25">
      <c r="A106" s="89">
        <v>32143</v>
      </c>
      <c r="B106" t="s">
        <v>506</v>
      </c>
      <c r="C106">
        <v>347</v>
      </c>
      <c r="D106" t="s">
        <v>293</v>
      </c>
      <c r="E106">
        <v>4210385</v>
      </c>
      <c r="F106">
        <v>121401</v>
      </c>
      <c r="G106">
        <v>2.9000000000000001E-2</v>
      </c>
      <c r="H106" t="s">
        <v>2314</v>
      </c>
    </row>
    <row r="107" spans="1:8" x14ac:dyDescent="0.25">
      <c r="A107" s="89">
        <v>32143</v>
      </c>
      <c r="B107" t="s">
        <v>507</v>
      </c>
      <c r="C107">
        <v>347</v>
      </c>
      <c r="D107" t="s">
        <v>293</v>
      </c>
      <c r="E107">
        <v>671855</v>
      </c>
      <c r="F107">
        <v>65438</v>
      </c>
      <c r="G107">
        <v>9.7000000000000003E-2</v>
      </c>
      <c r="H107" t="s">
        <v>2314</v>
      </c>
    </row>
    <row r="108" spans="1:8" x14ac:dyDescent="0.25">
      <c r="A108" s="89">
        <v>32143</v>
      </c>
      <c r="B108" t="s">
        <v>508</v>
      </c>
      <c r="C108">
        <v>347</v>
      </c>
      <c r="D108" t="s">
        <v>293</v>
      </c>
      <c r="E108">
        <v>11051630</v>
      </c>
      <c r="F108">
        <v>393971</v>
      </c>
      <c r="G108">
        <v>3.5999999999999997E-2</v>
      </c>
      <c r="H108" t="s">
        <v>2314</v>
      </c>
    </row>
    <row r="109" spans="1:8" x14ac:dyDescent="0.25">
      <c r="A109" s="89">
        <v>32143</v>
      </c>
      <c r="B109" t="s">
        <v>509</v>
      </c>
      <c r="C109">
        <v>347</v>
      </c>
      <c r="D109" t="s">
        <v>293</v>
      </c>
      <c r="E109">
        <v>3786263</v>
      </c>
      <c r="F109">
        <v>108237</v>
      </c>
      <c r="G109">
        <v>2.9000000000000001E-2</v>
      </c>
      <c r="H109" t="s">
        <v>2314</v>
      </c>
    </row>
    <row r="110" spans="1:8" x14ac:dyDescent="0.25">
      <c r="A110" s="89">
        <v>32143</v>
      </c>
      <c r="B110" t="s">
        <v>492</v>
      </c>
      <c r="C110">
        <v>350</v>
      </c>
      <c r="D110" t="s">
        <v>296</v>
      </c>
      <c r="E110">
        <v>20992571</v>
      </c>
      <c r="F110">
        <v>3711806</v>
      </c>
      <c r="G110">
        <v>0.17699999999999999</v>
      </c>
      <c r="H110" t="s">
        <v>2315</v>
      </c>
    </row>
    <row r="111" spans="1:8" x14ac:dyDescent="0.25">
      <c r="A111" s="89">
        <v>32143</v>
      </c>
      <c r="B111" t="s">
        <v>501</v>
      </c>
      <c r="C111">
        <v>350</v>
      </c>
      <c r="D111" t="s">
        <v>296</v>
      </c>
      <c r="E111">
        <v>1272438</v>
      </c>
      <c r="F111">
        <v>213737</v>
      </c>
      <c r="G111">
        <v>0.16800000000000001</v>
      </c>
      <c r="H111" t="s">
        <v>2315</v>
      </c>
    </row>
    <row r="112" spans="1:8" x14ac:dyDescent="0.25">
      <c r="A112" s="89">
        <v>32143</v>
      </c>
      <c r="B112" t="s">
        <v>506</v>
      </c>
      <c r="C112">
        <v>350</v>
      </c>
      <c r="D112" t="s">
        <v>296</v>
      </c>
      <c r="E112">
        <v>4210385</v>
      </c>
      <c r="F112">
        <v>454677</v>
      </c>
      <c r="G112">
        <v>0.108</v>
      </c>
      <c r="H112" t="s">
        <v>2315</v>
      </c>
    </row>
    <row r="113" spans="1:8" x14ac:dyDescent="0.25">
      <c r="A113" s="89">
        <v>32143</v>
      </c>
      <c r="B113" t="s">
        <v>507</v>
      </c>
      <c r="C113">
        <v>350</v>
      </c>
      <c r="D113" t="s">
        <v>296</v>
      </c>
      <c r="E113">
        <v>671855</v>
      </c>
      <c r="F113">
        <v>90527</v>
      </c>
      <c r="G113">
        <v>0.13500000000000001</v>
      </c>
      <c r="H113" t="s">
        <v>2315</v>
      </c>
    </row>
    <row r="114" spans="1:8" x14ac:dyDescent="0.25">
      <c r="A114" s="89">
        <v>32143</v>
      </c>
      <c r="B114" t="s">
        <v>508</v>
      </c>
      <c r="C114">
        <v>350</v>
      </c>
      <c r="D114" t="s">
        <v>296</v>
      </c>
      <c r="E114">
        <v>11051630</v>
      </c>
      <c r="F114">
        <v>2291535</v>
      </c>
      <c r="G114">
        <v>0.20699999999999999</v>
      </c>
      <c r="H114" t="s">
        <v>2315</v>
      </c>
    </row>
    <row r="115" spans="1:8" x14ac:dyDescent="0.25">
      <c r="A115" s="89">
        <v>32143</v>
      </c>
      <c r="B115" t="s">
        <v>509</v>
      </c>
      <c r="C115">
        <v>350</v>
      </c>
      <c r="D115" t="s">
        <v>296</v>
      </c>
      <c r="E115">
        <v>3786263</v>
      </c>
      <c r="F115">
        <v>661330</v>
      </c>
      <c r="G115">
        <v>0.17499999999999999</v>
      </c>
      <c r="H115" t="s">
        <v>2315</v>
      </c>
    </row>
    <row r="116" spans="1:8" x14ac:dyDescent="0.25">
      <c r="A116" s="89">
        <v>32143</v>
      </c>
      <c r="B116" t="s">
        <v>492</v>
      </c>
      <c r="C116">
        <v>356</v>
      </c>
      <c r="D116" t="s">
        <v>300</v>
      </c>
      <c r="E116">
        <v>20992571</v>
      </c>
      <c r="F116">
        <v>6458304</v>
      </c>
      <c r="G116">
        <v>0.308</v>
      </c>
      <c r="H116" t="s">
        <v>2291</v>
      </c>
    </row>
    <row r="117" spans="1:8" x14ac:dyDescent="0.25">
      <c r="A117" s="89">
        <v>32143</v>
      </c>
      <c r="B117" t="s">
        <v>501</v>
      </c>
      <c r="C117">
        <v>356</v>
      </c>
      <c r="D117" t="s">
        <v>300</v>
      </c>
      <c r="E117">
        <v>1272438</v>
      </c>
      <c r="F117">
        <v>324941</v>
      </c>
      <c r="G117">
        <v>0.255</v>
      </c>
      <c r="H117" t="s">
        <v>2291</v>
      </c>
    </row>
    <row r="118" spans="1:8" x14ac:dyDescent="0.25">
      <c r="A118" s="89">
        <v>32143</v>
      </c>
      <c r="B118" t="s">
        <v>506</v>
      </c>
      <c r="C118">
        <v>356</v>
      </c>
      <c r="D118" t="s">
        <v>300</v>
      </c>
      <c r="E118">
        <v>4210385</v>
      </c>
      <c r="F118">
        <v>423557</v>
      </c>
      <c r="G118">
        <v>0.10100000000000001</v>
      </c>
      <c r="H118" t="s">
        <v>2291</v>
      </c>
    </row>
    <row r="119" spans="1:8" x14ac:dyDescent="0.25">
      <c r="A119" s="89">
        <v>32143</v>
      </c>
      <c r="B119" t="s">
        <v>507</v>
      </c>
      <c r="C119">
        <v>356</v>
      </c>
      <c r="D119" t="s">
        <v>300</v>
      </c>
      <c r="E119">
        <v>671855</v>
      </c>
      <c r="F119">
        <v>86774</v>
      </c>
      <c r="G119">
        <v>0.129</v>
      </c>
      <c r="H119" t="s">
        <v>2291</v>
      </c>
    </row>
    <row r="120" spans="1:8" x14ac:dyDescent="0.25">
      <c r="A120" s="89">
        <v>32143</v>
      </c>
      <c r="B120" t="s">
        <v>508</v>
      </c>
      <c r="C120">
        <v>356</v>
      </c>
      <c r="D120" t="s">
        <v>300</v>
      </c>
      <c r="E120">
        <v>11051630</v>
      </c>
      <c r="F120">
        <v>4058638</v>
      </c>
      <c r="G120">
        <v>0.36699999999999999</v>
      </c>
      <c r="H120" t="s">
        <v>2291</v>
      </c>
    </row>
    <row r="121" spans="1:8" x14ac:dyDescent="0.25">
      <c r="A121" s="89">
        <v>32143</v>
      </c>
      <c r="B121" t="s">
        <v>509</v>
      </c>
      <c r="C121">
        <v>356</v>
      </c>
      <c r="D121" t="s">
        <v>300</v>
      </c>
      <c r="E121">
        <v>3786263</v>
      </c>
      <c r="F121">
        <v>1564394</v>
      </c>
      <c r="G121">
        <v>0.41299999999999998</v>
      </c>
      <c r="H121" t="s">
        <v>2291</v>
      </c>
    </row>
    <row r="122" spans="1:8" x14ac:dyDescent="0.25">
      <c r="A122" s="89">
        <v>32143</v>
      </c>
      <c r="B122" t="s">
        <v>492</v>
      </c>
      <c r="C122">
        <v>359</v>
      </c>
      <c r="D122" t="s">
        <v>302</v>
      </c>
      <c r="E122">
        <v>20992571</v>
      </c>
      <c r="F122">
        <v>518310</v>
      </c>
      <c r="G122">
        <v>2.5000000000000001E-2</v>
      </c>
      <c r="H122" t="s">
        <v>2316</v>
      </c>
    </row>
    <row r="123" spans="1:8" x14ac:dyDescent="0.25">
      <c r="A123" s="89">
        <v>32143</v>
      </c>
      <c r="B123" t="s">
        <v>501</v>
      </c>
      <c r="C123">
        <v>359</v>
      </c>
      <c r="D123" t="s">
        <v>302</v>
      </c>
      <c r="E123">
        <v>1272438</v>
      </c>
      <c r="F123">
        <v>33966</v>
      </c>
      <c r="G123">
        <v>2.7E-2</v>
      </c>
      <c r="H123" t="s">
        <v>2316</v>
      </c>
    </row>
    <row r="124" spans="1:8" x14ac:dyDescent="0.25">
      <c r="A124" s="89">
        <v>32143</v>
      </c>
      <c r="B124" t="s">
        <v>506</v>
      </c>
      <c r="C124">
        <v>359</v>
      </c>
      <c r="D124" t="s">
        <v>302</v>
      </c>
      <c r="E124">
        <v>4210385</v>
      </c>
      <c r="F124">
        <v>31155</v>
      </c>
      <c r="G124">
        <v>7.0000000000000001E-3</v>
      </c>
      <c r="H124" t="s">
        <v>2316</v>
      </c>
    </row>
    <row r="125" spans="1:8" x14ac:dyDescent="0.25">
      <c r="A125" s="89">
        <v>32143</v>
      </c>
      <c r="B125" t="s">
        <v>507</v>
      </c>
      <c r="C125">
        <v>359</v>
      </c>
      <c r="D125" t="s">
        <v>302</v>
      </c>
      <c r="E125">
        <v>671855</v>
      </c>
      <c r="F125">
        <v>8326</v>
      </c>
      <c r="G125">
        <v>1.2E-2</v>
      </c>
      <c r="H125" t="s">
        <v>2316</v>
      </c>
    </row>
    <row r="126" spans="1:8" x14ac:dyDescent="0.25">
      <c r="A126" s="89">
        <v>32143</v>
      </c>
      <c r="B126" t="s">
        <v>508</v>
      </c>
      <c r="C126">
        <v>359</v>
      </c>
      <c r="D126" t="s">
        <v>302</v>
      </c>
      <c r="E126">
        <v>11051630</v>
      </c>
      <c r="F126">
        <v>333305</v>
      </c>
      <c r="G126">
        <v>0.03</v>
      </c>
      <c r="H126" t="s">
        <v>2316</v>
      </c>
    </row>
    <row r="127" spans="1:8" x14ac:dyDescent="0.25">
      <c r="A127" s="89">
        <v>32143</v>
      </c>
      <c r="B127" t="s">
        <v>509</v>
      </c>
      <c r="C127">
        <v>359</v>
      </c>
      <c r="D127" t="s">
        <v>302</v>
      </c>
      <c r="E127">
        <v>3786263</v>
      </c>
      <c r="F127">
        <v>111558</v>
      </c>
      <c r="G127">
        <v>2.9000000000000001E-2</v>
      </c>
      <c r="H127" t="s">
        <v>2316</v>
      </c>
    </row>
    <row r="128" spans="1:8" x14ac:dyDescent="0.25">
      <c r="A128" s="89">
        <v>32143</v>
      </c>
      <c r="B128" t="s">
        <v>492</v>
      </c>
      <c r="C128">
        <v>364</v>
      </c>
      <c r="D128" t="s">
        <v>307</v>
      </c>
      <c r="E128">
        <v>20992571</v>
      </c>
      <c r="F128">
        <v>357975</v>
      </c>
      <c r="G128">
        <v>1.7000000000000001E-2</v>
      </c>
      <c r="H128" t="s">
        <v>2317</v>
      </c>
    </row>
    <row r="129" spans="1:8" x14ac:dyDescent="0.25">
      <c r="A129" s="89">
        <v>32143</v>
      </c>
      <c r="B129" t="s">
        <v>501</v>
      </c>
      <c r="C129">
        <v>364</v>
      </c>
      <c r="D129" t="s">
        <v>307</v>
      </c>
      <c r="E129">
        <v>1272438</v>
      </c>
      <c r="F129">
        <v>19922</v>
      </c>
      <c r="G129">
        <v>1.6E-2</v>
      </c>
      <c r="H129" t="s">
        <v>2317</v>
      </c>
    </row>
    <row r="130" spans="1:8" x14ac:dyDescent="0.25">
      <c r="A130" s="89">
        <v>32143</v>
      </c>
      <c r="B130" t="s">
        <v>506</v>
      </c>
      <c r="C130">
        <v>364</v>
      </c>
      <c r="D130" t="s">
        <v>307</v>
      </c>
      <c r="E130">
        <v>4210385</v>
      </c>
      <c r="F130">
        <v>8155</v>
      </c>
      <c r="G130">
        <v>2E-3</v>
      </c>
      <c r="H130" t="s">
        <v>2317</v>
      </c>
    </row>
    <row r="131" spans="1:8" x14ac:dyDescent="0.25">
      <c r="A131" s="89">
        <v>32143</v>
      </c>
      <c r="B131" t="s">
        <v>507</v>
      </c>
      <c r="C131">
        <v>364</v>
      </c>
      <c r="D131" t="s">
        <v>307</v>
      </c>
      <c r="E131">
        <v>671855</v>
      </c>
      <c r="F131">
        <v>4817</v>
      </c>
      <c r="G131">
        <v>7.0000000000000001E-3</v>
      </c>
      <c r="H131" t="s">
        <v>2317</v>
      </c>
    </row>
    <row r="132" spans="1:8" x14ac:dyDescent="0.25">
      <c r="A132" s="89">
        <v>32143</v>
      </c>
      <c r="B132" t="s">
        <v>508</v>
      </c>
      <c r="C132">
        <v>364</v>
      </c>
      <c r="D132" t="s">
        <v>307</v>
      </c>
      <c r="E132">
        <v>11051630</v>
      </c>
      <c r="F132">
        <v>211377</v>
      </c>
      <c r="G132">
        <v>1.9E-2</v>
      </c>
      <c r="H132" t="s">
        <v>2317</v>
      </c>
    </row>
    <row r="133" spans="1:8" x14ac:dyDescent="0.25">
      <c r="A133" s="89">
        <v>32143</v>
      </c>
      <c r="B133" t="s">
        <v>509</v>
      </c>
      <c r="C133">
        <v>364</v>
      </c>
      <c r="D133" t="s">
        <v>307</v>
      </c>
      <c r="E133">
        <v>3786263</v>
      </c>
      <c r="F133">
        <v>113704</v>
      </c>
      <c r="G133">
        <v>0.03</v>
      </c>
      <c r="H133" t="s">
        <v>2317</v>
      </c>
    </row>
    <row r="134" spans="1:8" x14ac:dyDescent="0.25">
      <c r="A134" s="89">
        <v>32143</v>
      </c>
      <c r="B134" t="s">
        <v>492</v>
      </c>
      <c r="C134">
        <v>369</v>
      </c>
      <c r="D134" t="s">
        <v>312</v>
      </c>
      <c r="E134">
        <v>20992571</v>
      </c>
      <c r="F134">
        <v>18356315</v>
      </c>
      <c r="G134">
        <v>0.874</v>
      </c>
      <c r="H134" t="s">
        <v>2318</v>
      </c>
    </row>
    <row r="135" spans="1:8" x14ac:dyDescent="0.25">
      <c r="A135" s="89">
        <v>32143</v>
      </c>
      <c r="B135" t="s">
        <v>501</v>
      </c>
      <c r="C135">
        <v>369</v>
      </c>
      <c r="D135" t="s">
        <v>312</v>
      </c>
      <c r="E135">
        <v>1272438</v>
      </c>
      <c r="F135">
        <v>1145632</v>
      </c>
      <c r="G135">
        <v>0.9</v>
      </c>
      <c r="H135" t="s">
        <v>2318</v>
      </c>
    </row>
    <row r="136" spans="1:8" x14ac:dyDescent="0.25">
      <c r="A136" s="89">
        <v>32143</v>
      </c>
      <c r="B136" t="s">
        <v>506</v>
      </c>
      <c r="C136">
        <v>369</v>
      </c>
      <c r="D136" t="s">
        <v>312</v>
      </c>
      <c r="E136">
        <v>4210385</v>
      </c>
      <c r="F136">
        <v>2980754</v>
      </c>
      <c r="G136">
        <v>0.70799999999999996</v>
      </c>
      <c r="H136" t="s">
        <v>2318</v>
      </c>
    </row>
    <row r="137" spans="1:8" x14ac:dyDescent="0.25">
      <c r="A137" s="89">
        <v>32143</v>
      </c>
      <c r="B137" t="s">
        <v>507</v>
      </c>
      <c r="C137">
        <v>369</v>
      </c>
      <c r="D137" t="s">
        <v>312</v>
      </c>
      <c r="E137">
        <v>671855</v>
      </c>
      <c r="F137">
        <v>519040</v>
      </c>
      <c r="G137">
        <v>0.77300000000000002</v>
      </c>
      <c r="H137" t="s">
        <v>2318</v>
      </c>
    </row>
    <row r="138" spans="1:8" x14ac:dyDescent="0.25">
      <c r="A138" s="89">
        <v>32143</v>
      </c>
      <c r="B138" t="s">
        <v>508</v>
      </c>
      <c r="C138">
        <v>369</v>
      </c>
      <c r="D138" t="s">
        <v>312</v>
      </c>
      <c r="E138">
        <v>11051630</v>
      </c>
      <c r="F138">
        <v>10370092</v>
      </c>
      <c r="G138">
        <v>0.93799999999999994</v>
      </c>
      <c r="H138" t="s">
        <v>2318</v>
      </c>
    </row>
    <row r="139" spans="1:8" x14ac:dyDescent="0.25">
      <c r="A139" s="89">
        <v>32143</v>
      </c>
      <c r="B139" t="s">
        <v>509</v>
      </c>
      <c r="C139">
        <v>369</v>
      </c>
      <c r="D139" t="s">
        <v>312</v>
      </c>
      <c r="E139">
        <v>3786263</v>
      </c>
      <c r="F139">
        <v>3340797</v>
      </c>
      <c r="G139">
        <v>0.88200000000000001</v>
      </c>
      <c r="H139" t="s">
        <v>2318</v>
      </c>
    </row>
    <row r="140" spans="1:8" x14ac:dyDescent="0.25">
      <c r="A140" s="89">
        <v>32143</v>
      </c>
      <c r="B140" t="s">
        <v>492</v>
      </c>
      <c r="C140">
        <v>391</v>
      </c>
      <c r="D140" t="s">
        <v>334</v>
      </c>
      <c r="E140">
        <v>20992571</v>
      </c>
      <c r="F140">
        <v>625435</v>
      </c>
      <c r="G140">
        <v>0.03</v>
      </c>
      <c r="H140" t="s">
        <v>2235</v>
      </c>
    </row>
    <row r="141" spans="1:8" x14ac:dyDescent="0.25">
      <c r="A141" s="89">
        <v>32143</v>
      </c>
      <c r="B141" t="s">
        <v>501</v>
      </c>
      <c r="C141">
        <v>391</v>
      </c>
      <c r="D141" t="s">
        <v>334</v>
      </c>
      <c r="E141">
        <v>1272438</v>
      </c>
      <c r="F141">
        <v>6063</v>
      </c>
      <c r="G141">
        <v>5.0000000000000001E-3</v>
      </c>
      <c r="H141" t="s">
        <v>2235</v>
      </c>
    </row>
    <row r="142" spans="1:8" x14ac:dyDescent="0.25">
      <c r="A142" s="89">
        <v>32143</v>
      </c>
      <c r="B142" t="s">
        <v>506</v>
      </c>
      <c r="C142">
        <v>391</v>
      </c>
      <c r="D142" t="s">
        <v>334</v>
      </c>
      <c r="E142">
        <v>4210385</v>
      </c>
      <c r="F142">
        <v>7995</v>
      </c>
      <c r="G142">
        <v>2E-3</v>
      </c>
      <c r="H142" t="s">
        <v>2235</v>
      </c>
    </row>
    <row r="143" spans="1:8" x14ac:dyDescent="0.25">
      <c r="A143" s="89">
        <v>32143</v>
      </c>
      <c r="B143" t="s">
        <v>507</v>
      </c>
      <c r="C143">
        <v>391</v>
      </c>
      <c r="D143" t="s">
        <v>334</v>
      </c>
      <c r="E143">
        <v>671855</v>
      </c>
      <c r="F143">
        <v>1046</v>
      </c>
      <c r="G143">
        <v>2E-3</v>
      </c>
      <c r="H143" t="s">
        <v>2235</v>
      </c>
    </row>
    <row r="144" spans="1:8" x14ac:dyDescent="0.25">
      <c r="A144" s="89">
        <v>32143</v>
      </c>
      <c r="B144" t="s">
        <v>508</v>
      </c>
      <c r="C144">
        <v>391</v>
      </c>
      <c r="D144" t="s">
        <v>334</v>
      </c>
      <c r="E144">
        <v>11051630</v>
      </c>
      <c r="F144">
        <v>226020</v>
      </c>
      <c r="G144">
        <v>0.02</v>
      </c>
      <c r="H144" t="s">
        <v>2235</v>
      </c>
    </row>
    <row r="145" spans="1:8" x14ac:dyDescent="0.25">
      <c r="A145" s="89">
        <v>32143</v>
      </c>
      <c r="B145" t="s">
        <v>509</v>
      </c>
      <c r="C145">
        <v>391</v>
      </c>
      <c r="D145" t="s">
        <v>334</v>
      </c>
      <c r="E145">
        <v>3786263</v>
      </c>
      <c r="F145">
        <v>384311</v>
      </c>
      <c r="G145">
        <v>0.10199999999999999</v>
      </c>
      <c r="H145" t="s">
        <v>2235</v>
      </c>
    </row>
    <row r="146" spans="1:8" x14ac:dyDescent="0.25">
      <c r="A146" s="89">
        <v>32143</v>
      </c>
      <c r="B146" t="s">
        <v>492</v>
      </c>
      <c r="C146">
        <v>400</v>
      </c>
      <c r="D146" t="s">
        <v>342</v>
      </c>
      <c r="E146">
        <v>20992571</v>
      </c>
      <c r="F146">
        <v>8712855</v>
      </c>
      <c r="G146">
        <v>0.41499999999999998</v>
      </c>
      <c r="H146" t="s">
        <v>2236</v>
      </c>
    </row>
    <row r="147" spans="1:8" x14ac:dyDescent="0.25">
      <c r="A147" s="89">
        <v>32143</v>
      </c>
      <c r="B147" t="s">
        <v>501</v>
      </c>
      <c r="C147">
        <v>400</v>
      </c>
      <c r="D147" t="s">
        <v>342</v>
      </c>
      <c r="E147">
        <v>1272438</v>
      </c>
      <c r="F147">
        <v>488114</v>
      </c>
      <c r="G147">
        <v>0.38400000000000001</v>
      </c>
      <c r="H147" t="s">
        <v>2236</v>
      </c>
    </row>
    <row r="148" spans="1:8" x14ac:dyDescent="0.25">
      <c r="A148" s="89">
        <v>32143</v>
      </c>
      <c r="B148" t="s">
        <v>506</v>
      </c>
      <c r="C148">
        <v>400</v>
      </c>
      <c r="D148" t="s">
        <v>342</v>
      </c>
      <c r="E148">
        <v>4210385</v>
      </c>
      <c r="F148">
        <v>1394909</v>
      </c>
      <c r="G148">
        <v>0.33100000000000002</v>
      </c>
      <c r="H148" t="s">
        <v>2236</v>
      </c>
    </row>
    <row r="149" spans="1:8" x14ac:dyDescent="0.25">
      <c r="A149" s="89">
        <v>32143</v>
      </c>
      <c r="B149" t="s">
        <v>507</v>
      </c>
      <c r="C149">
        <v>400</v>
      </c>
      <c r="D149" t="s">
        <v>342</v>
      </c>
      <c r="E149">
        <v>671855</v>
      </c>
      <c r="F149">
        <v>382194</v>
      </c>
      <c r="G149">
        <v>0.56899999999999995</v>
      </c>
      <c r="H149" t="s">
        <v>2236</v>
      </c>
    </row>
    <row r="150" spans="1:8" x14ac:dyDescent="0.25">
      <c r="A150" s="89">
        <v>32143</v>
      </c>
      <c r="B150" t="s">
        <v>508</v>
      </c>
      <c r="C150">
        <v>400</v>
      </c>
      <c r="D150" t="s">
        <v>342</v>
      </c>
      <c r="E150">
        <v>11051630</v>
      </c>
      <c r="F150">
        <v>4674661</v>
      </c>
      <c r="G150">
        <v>0.42299999999999999</v>
      </c>
      <c r="H150" t="s">
        <v>2236</v>
      </c>
    </row>
    <row r="151" spans="1:8" x14ac:dyDescent="0.25">
      <c r="A151" s="89">
        <v>32143</v>
      </c>
      <c r="B151" t="s">
        <v>509</v>
      </c>
      <c r="C151">
        <v>400</v>
      </c>
      <c r="D151" t="s">
        <v>342</v>
      </c>
      <c r="E151">
        <v>3786263</v>
      </c>
      <c r="F151">
        <v>1772977</v>
      </c>
      <c r="G151">
        <v>0.46800000000000003</v>
      </c>
      <c r="H151" t="s">
        <v>2236</v>
      </c>
    </row>
    <row r="152" spans="1:8" x14ac:dyDescent="0.25">
      <c r="A152" s="89">
        <v>32143</v>
      </c>
      <c r="B152" t="s">
        <v>492</v>
      </c>
      <c r="C152">
        <v>405</v>
      </c>
      <c r="D152" t="s">
        <v>346</v>
      </c>
      <c r="E152">
        <v>20992571</v>
      </c>
      <c r="F152">
        <v>1755406</v>
      </c>
      <c r="G152">
        <v>8.4000000000000005E-2</v>
      </c>
      <c r="H152" t="s">
        <v>847</v>
      </c>
    </row>
    <row r="153" spans="1:8" x14ac:dyDescent="0.25">
      <c r="A153" s="89">
        <v>32143</v>
      </c>
      <c r="B153" t="s">
        <v>501</v>
      </c>
      <c r="C153">
        <v>405</v>
      </c>
      <c r="D153" t="s">
        <v>346</v>
      </c>
      <c r="E153">
        <v>1272438</v>
      </c>
      <c r="F153">
        <v>98938</v>
      </c>
      <c r="G153">
        <v>7.8E-2</v>
      </c>
      <c r="H153" t="s">
        <v>847</v>
      </c>
    </row>
    <row r="154" spans="1:8" x14ac:dyDescent="0.25">
      <c r="A154" s="89">
        <v>32143</v>
      </c>
      <c r="B154" t="s">
        <v>506</v>
      </c>
      <c r="C154">
        <v>405</v>
      </c>
      <c r="D154" t="s">
        <v>346</v>
      </c>
      <c r="E154">
        <v>4210385</v>
      </c>
      <c r="F154">
        <v>138717</v>
      </c>
      <c r="G154">
        <v>3.3000000000000002E-2</v>
      </c>
      <c r="H154" t="s">
        <v>847</v>
      </c>
    </row>
    <row r="155" spans="1:8" x14ac:dyDescent="0.25">
      <c r="A155" s="89">
        <v>32143</v>
      </c>
      <c r="B155" t="s">
        <v>507</v>
      </c>
      <c r="C155">
        <v>405</v>
      </c>
      <c r="D155" t="s">
        <v>346</v>
      </c>
      <c r="E155">
        <v>671855</v>
      </c>
      <c r="F155">
        <v>34688</v>
      </c>
      <c r="G155">
        <v>5.1999999999999998E-2</v>
      </c>
      <c r="H155" t="s">
        <v>847</v>
      </c>
    </row>
    <row r="156" spans="1:8" x14ac:dyDescent="0.25">
      <c r="A156" s="89">
        <v>32143</v>
      </c>
      <c r="B156" t="s">
        <v>508</v>
      </c>
      <c r="C156">
        <v>405</v>
      </c>
      <c r="D156" t="s">
        <v>346</v>
      </c>
      <c r="E156">
        <v>11051630</v>
      </c>
      <c r="F156">
        <v>1160373</v>
      </c>
      <c r="G156">
        <v>0.105</v>
      </c>
      <c r="H156" t="s">
        <v>847</v>
      </c>
    </row>
    <row r="157" spans="1:8" x14ac:dyDescent="0.25">
      <c r="A157" s="89">
        <v>32143</v>
      </c>
      <c r="B157" t="s">
        <v>509</v>
      </c>
      <c r="C157">
        <v>405</v>
      </c>
      <c r="D157" t="s">
        <v>346</v>
      </c>
      <c r="E157">
        <v>3786263</v>
      </c>
      <c r="F157">
        <v>322690</v>
      </c>
      <c r="G157">
        <v>8.5000000000000006E-2</v>
      </c>
      <c r="H157" t="s">
        <v>847</v>
      </c>
    </row>
    <row r="158" spans="1:8" x14ac:dyDescent="0.25">
      <c r="A158" s="89">
        <v>32143</v>
      </c>
      <c r="B158" t="s">
        <v>492</v>
      </c>
      <c r="C158">
        <v>415</v>
      </c>
      <c r="D158" t="s">
        <v>354</v>
      </c>
      <c r="E158">
        <v>20992571</v>
      </c>
      <c r="F158">
        <v>9867004</v>
      </c>
      <c r="G158">
        <v>0.47</v>
      </c>
      <c r="H158" t="s">
        <v>2319</v>
      </c>
    </row>
    <row r="159" spans="1:8" x14ac:dyDescent="0.25">
      <c r="A159" s="89">
        <v>32143</v>
      </c>
      <c r="B159" t="s">
        <v>501</v>
      </c>
      <c r="C159">
        <v>415</v>
      </c>
      <c r="D159" t="s">
        <v>354</v>
      </c>
      <c r="E159">
        <v>1272438</v>
      </c>
      <c r="F159">
        <v>588909</v>
      </c>
      <c r="G159">
        <v>0.46300000000000002</v>
      </c>
      <c r="H159" t="s">
        <v>2319</v>
      </c>
    </row>
    <row r="160" spans="1:8" x14ac:dyDescent="0.25">
      <c r="A160" s="89">
        <v>32143</v>
      </c>
      <c r="B160" t="s">
        <v>506</v>
      </c>
      <c r="C160">
        <v>415</v>
      </c>
      <c r="D160" t="s">
        <v>354</v>
      </c>
      <c r="E160">
        <v>4210385</v>
      </c>
      <c r="F160">
        <v>1760208</v>
      </c>
      <c r="G160">
        <v>0.41799999999999998</v>
      </c>
      <c r="H160" t="s">
        <v>2319</v>
      </c>
    </row>
    <row r="161" spans="1:8" x14ac:dyDescent="0.25">
      <c r="A161" s="89">
        <v>32143</v>
      </c>
      <c r="B161" t="s">
        <v>507</v>
      </c>
      <c r="C161">
        <v>415</v>
      </c>
      <c r="D161" t="s">
        <v>354</v>
      </c>
      <c r="E161">
        <v>671855</v>
      </c>
      <c r="F161">
        <v>312739</v>
      </c>
      <c r="G161">
        <v>0.46500000000000002</v>
      </c>
      <c r="H161" t="s">
        <v>2319</v>
      </c>
    </row>
    <row r="162" spans="1:8" x14ac:dyDescent="0.25">
      <c r="A162" s="89">
        <v>32143</v>
      </c>
      <c r="B162" t="s">
        <v>508</v>
      </c>
      <c r="C162">
        <v>415</v>
      </c>
      <c r="D162" t="s">
        <v>354</v>
      </c>
      <c r="E162">
        <v>11051630</v>
      </c>
      <c r="F162">
        <v>5523208</v>
      </c>
      <c r="G162">
        <v>0.5</v>
      </c>
      <c r="H162" t="s">
        <v>2319</v>
      </c>
    </row>
    <row r="163" spans="1:8" x14ac:dyDescent="0.25">
      <c r="A163" s="89">
        <v>32143</v>
      </c>
      <c r="B163" t="s">
        <v>509</v>
      </c>
      <c r="C163">
        <v>415</v>
      </c>
      <c r="D163" t="s">
        <v>354</v>
      </c>
      <c r="E163">
        <v>3786263</v>
      </c>
      <c r="F163">
        <v>1681940</v>
      </c>
      <c r="G163">
        <v>0.44400000000000001</v>
      </c>
      <c r="H163" t="s">
        <v>2319</v>
      </c>
    </row>
    <row r="164" spans="1:8" x14ac:dyDescent="0.25">
      <c r="A164" s="89">
        <v>32143</v>
      </c>
      <c r="B164" t="s">
        <v>492</v>
      </c>
      <c r="C164">
        <v>420</v>
      </c>
      <c r="D164" t="s">
        <v>359</v>
      </c>
      <c r="E164">
        <v>20992571</v>
      </c>
      <c r="F164">
        <v>201571</v>
      </c>
      <c r="G164">
        <v>0.01</v>
      </c>
      <c r="H164" t="s">
        <v>2238</v>
      </c>
    </row>
    <row r="165" spans="1:8" x14ac:dyDescent="0.25">
      <c r="A165" s="89">
        <v>32143</v>
      </c>
      <c r="B165" t="s">
        <v>501</v>
      </c>
      <c r="C165">
        <v>420</v>
      </c>
      <c r="D165" t="s">
        <v>359</v>
      </c>
      <c r="E165">
        <v>1272438</v>
      </c>
      <c r="F165">
        <v>11081</v>
      </c>
      <c r="G165">
        <v>8.9999999999999993E-3</v>
      </c>
      <c r="H165" t="s">
        <v>2238</v>
      </c>
    </row>
    <row r="166" spans="1:8" x14ac:dyDescent="0.25">
      <c r="A166" s="89">
        <v>32143</v>
      </c>
      <c r="B166" t="s">
        <v>506</v>
      </c>
      <c r="C166">
        <v>420</v>
      </c>
      <c r="D166" t="s">
        <v>359</v>
      </c>
      <c r="E166">
        <v>4210385</v>
      </c>
      <c r="F166">
        <v>14712</v>
      </c>
      <c r="G166">
        <v>3.0000000000000001E-3</v>
      </c>
      <c r="H166" t="s">
        <v>2238</v>
      </c>
    </row>
    <row r="167" spans="1:8" x14ac:dyDescent="0.25">
      <c r="A167" s="89">
        <v>32143</v>
      </c>
      <c r="B167" t="s">
        <v>507</v>
      </c>
      <c r="C167">
        <v>420</v>
      </c>
      <c r="D167" t="s">
        <v>359</v>
      </c>
      <c r="E167">
        <v>671855</v>
      </c>
      <c r="F167">
        <v>3496</v>
      </c>
      <c r="G167">
        <v>5.0000000000000001E-3</v>
      </c>
      <c r="H167" t="s">
        <v>2238</v>
      </c>
    </row>
    <row r="168" spans="1:8" x14ac:dyDescent="0.25">
      <c r="A168" s="89">
        <v>32143</v>
      </c>
      <c r="B168" t="s">
        <v>508</v>
      </c>
      <c r="C168">
        <v>420</v>
      </c>
      <c r="D168" t="s">
        <v>359</v>
      </c>
      <c r="E168">
        <v>11051630</v>
      </c>
      <c r="F168">
        <v>139678</v>
      </c>
      <c r="G168">
        <v>1.2999999999999999E-2</v>
      </c>
      <c r="H168" t="s">
        <v>2238</v>
      </c>
    </row>
    <row r="169" spans="1:8" x14ac:dyDescent="0.25">
      <c r="A169" s="89">
        <v>32143</v>
      </c>
      <c r="B169" t="s">
        <v>509</v>
      </c>
      <c r="C169">
        <v>420</v>
      </c>
      <c r="D169" t="s">
        <v>359</v>
      </c>
      <c r="E169">
        <v>3786263</v>
      </c>
      <c r="F169">
        <v>32604</v>
      </c>
      <c r="G169">
        <v>8.9999999999999993E-3</v>
      </c>
      <c r="H169" t="s">
        <v>2238</v>
      </c>
    </row>
    <row r="170" spans="1:8" x14ac:dyDescent="0.25">
      <c r="A170" s="89">
        <v>32143</v>
      </c>
      <c r="B170" t="s">
        <v>492</v>
      </c>
      <c r="C170">
        <v>489</v>
      </c>
      <c r="D170" t="s">
        <v>431</v>
      </c>
      <c r="E170">
        <v>20992571</v>
      </c>
      <c r="F170">
        <v>775480</v>
      </c>
      <c r="G170">
        <v>3.6999999999999998E-2</v>
      </c>
      <c r="H170" t="s">
        <v>2320</v>
      </c>
    </row>
    <row r="171" spans="1:8" x14ac:dyDescent="0.25">
      <c r="A171" s="89">
        <v>32143</v>
      </c>
      <c r="B171" t="s">
        <v>501</v>
      </c>
      <c r="C171">
        <v>489</v>
      </c>
      <c r="D171" t="s">
        <v>431</v>
      </c>
      <c r="E171">
        <v>1272438</v>
      </c>
      <c r="F171">
        <v>9320</v>
      </c>
      <c r="G171">
        <v>7.0000000000000001E-3</v>
      </c>
      <c r="H171" t="s">
        <v>2320</v>
      </c>
    </row>
    <row r="172" spans="1:8" x14ac:dyDescent="0.25">
      <c r="A172" s="89">
        <v>32143</v>
      </c>
      <c r="B172" t="s">
        <v>506</v>
      </c>
      <c r="C172">
        <v>489</v>
      </c>
      <c r="D172" t="s">
        <v>431</v>
      </c>
      <c r="E172">
        <v>4210385</v>
      </c>
      <c r="F172">
        <v>2241</v>
      </c>
      <c r="G172">
        <v>1E-3</v>
      </c>
      <c r="H172" t="s">
        <v>2320</v>
      </c>
    </row>
    <row r="173" spans="1:8" x14ac:dyDescent="0.25">
      <c r="A173" s="89">
        <v>32143</v>
      </c>
      <c r="B173" t="s">
        <v>507</v>
      </c>
      <c r="C173">
        <v>489</v>
      </c>
      <c r="D173" t="s">
        <v>431</v>
      </c>
      <c r="E173">
        <v>671855</v>
      </c>
      <c r="F173">
        <v>5025</v>
      </c>
      <c r="G173">
        <v>7.0000000000000001E-3</v>
      </c>
      <c r="H173" t="s">
        <v>2320</v>
      </c>
    </row>
    <row r="174" spans="1:8" x14ac:dyDescent="0.25">
      <c r="A174" s="89">
        <v>32143</v>
      </c>
      <c r="B174" t="s">
        <v>508</v>
      </c>
      <c r="C174">
        <v>489</v>
      </c>
      <c r="D174" t="s">
        <v>431</v>
      </c>
      <c r="E174">
        <v>11051630</v>
      </c>
      <c r="F174">
        <v>350702</v>
      </c>
      <c r="G174">
        <v>3.2000000000000001E-2</v>
      </c>
      <c r="H174" t="s">
        <v>2320</v>
      </c>
    </row>
    <row r="175" spans="1:8" x14ac:dyDescent="0.25">
      <c r="A175" s="89">
        <v>32143</v>
      </c>
      <c r="B175" t="s">
        <v>509</v>
      </c>
      <c r="C175">
        <v>489</v>
      </c>
      <c r="D175" t="s">
        <v>431</v>
      </c>
      <c r="E175">
        <v>3786263</v>
      </c>
      <c r="F175">
        <v>408192</v>
      </c>
      <c r="G175">
        <v>0.108</v>
      </c>
      <c r="H175" t="s">
        <v>2320</v>
      </c>
    </row>
    <row r="176" spans="1:8" x14ac:dyDescent="0.25">
      <c r="A176" s="89">
        <v>35431</v>
      </c>
      <c r="B176" t="s">
        <v>492</v>
      </c>
      <c r="C176">
        <v>231</v>
      </c>
      <c r="D176" t="s">
        <v>194</v>
      </c>
      <c r="E176">
        <v>17376</v>
      </c>
      <c r="F176">
        <v>4172</v>
      </c>
      <c r="G176">
        <v>0.22824604247007499</v>
      </c>
      <c r="H176" t="s">
        <v>2220</v>
      </c>
    </row>
    <row r="177" spans="1:8" x14ac:dyDescent="0.25">
      <c r="A177" s="89">
        <v>35431</v>
      </c>
      <c r="B177" t="s">
        <v>501</v>
      </c>
      <c r="C177">
        <v>231</v>
      </c>
      <c r="D177" t="s">
        <v>194</v>
      </c>
      <c r="E177">
        <v>4730</v>
      </c>
      <c r="F177">
        <v>1150</v>
      </c>
      <c r="G177">
        <v>0.24412417819181501</v>
      </c>
      <c r="H177" t="s">
        <v>2220</v>
      </c>
    </row>
    <row r="178" spans="1:8" x14ac:dyDescent="0.25">
      <c r="A178" s="89">
        <v>35431</v>
      </c>
      <c r="B178" t="s">
        <v>506</v>
      </c>
      <c r="C178">
        <v>231</v>
      </c>
      <c r="D178" t="s">
        <v>194</v>
      </c>
      <c r="E178">
        <v>3152</v>
      </c>
      <c r="F178">
        <v>756</v>
      </c>
      <c r="G178">
        <v>0.20207562924358399</v>
      </c>
      <c r="H178" t="s">
        <v>2220</v>
      </c>
    </row>
    <row r="179" spans="1:8" x14ac:dyDescent="0.25">
      <c r="A179" s="89">
        <v>35431</v>
      </c>
      <c r="B179" t="s">
        <v>507</v>
      </c>
      <c r="C179">
        <v>231</v>
      </c>
      <c r="D179" t="s">
        <v>194</v>
      </c>
      <c r="E179">
        <v>2851</v>
      </c>
      <c r="F179">
        <v>699</v>
      </c>
      <c r="G179">
        <v>0.244530760562571</v>
      </c>
      <c r="H179" t="s">
        <v>2220</v>
      </c>
    </row>
    <row r="180" spans="1:8" x14ac:dyDescent="0.25">
      <c r="A180" s="89">
        <v>35431</v>
      </c>
      <c r="B180" t="s">
        <v>508</v>
      </c>
      <c r="C180">
        <v>231</v>
      </c>
      <c r="D180" t="s">
        <v>194</v>
      </c>
      <c r="E180">
        <v>4400</v>
      </c>
      <c r="F180">
        <v>1033</v>
      </c>
      <c r="G180">
        <v>0.232289274374748</v>
      </c>
      <c r="H180" t="s">
        <v>2220</v>
      </c>
    </row>
    <row r="181" spans="1:8" x14ac:dyDescent="0.25">
      <c r="A181" s="89">
        <v>35431</v>
      </c>
      <c r="B181" t="s">
        <v>509</v>
      </c>
      <c r="C181">
        <v>231</v>
      </c>
      <c r="D181" t="s">
        <v>194</v>
      </c>
      <c r="E181">
        <v>2243</v>
      </c>
      <c r="F181">
        <v>534</v>
      </c>
      <c r="G181">
        <v>0.236556959439437</v>
      </c>
      <c r="H181" t="s">
        <v>2220</v>
      </c>
    </row>
    <row r="182" spans="1:8" x14ac:dyDescent="0.25">
      <c r="A182" s="89">
        <v>35431</v>
      </c>
      <c r="B182" t="s">
        <v>492</v>
      </c>
      <c r="C182">
        <v>234</v>
      </c>
      <c r="D182" t="s">
        <v>1749</v>
      </c>
      <c r="E182">
        <v>17376</v>
      </c>
      <c r="F182">
        <v>2234</v>
      </c>
      <c r="G182">
        <v>0.122211517010029</v>
      </c>
      <c r="H182" t="s">
        <v>2221</v>
      </c>
    </row>
    <row r="183" spans="1:8" x14ac:dyDescent="0.25">
      <c r="A183" s="89">
        <v>35431</v>
      </c>
      <c r="B183" t="s">
        <v>501</v>
      </c>
      <c r="C183">
        <v>234</v>
      </c>
      <c r="D183" t="s">
        <v>1749</v>
      </c>
      <c r="E183">
        <v>4730</v>
      </c>
      <c r="F183">
        <v>611</v>
      </c>
      <c r="G183">
        <v>0.13196134673764301</v>
      </c>
      <c r="H183" t="s">
        <v>2221</v>
      </c>
    </row>
    <row r="184" spans="1:8" x14ac:dyDescent="0.25">
      <c r="A184" s="89">
        <v>35431</v>
      </c>
      <c r="B184" t="s">
        <v>506</v>
      </c>
      <c r="C184">
        <v>234</v>
      </c>
      <c r="D184" t="s">
        <v>1749</v>
      </c>
      <c r="E184">
        <v>3152</v>
      </c>
      <c r="F184">
        <v>388</v>
      </c>
      <c r="G184">
        <v>0.10429618232589</v>
      </c>
      <c r="H184" t="s">
        <v>2221</v>
      </c>
    </row>
    <row r="185" spans="1:8" x14ac:dyDescent="0.25">
      <c r="A185" s="89">
        <v>35431</v>
      </c>
      <c r="B185" t="s">
        <v>507</v>
      </c>
      <c r="C185">
        <v>234</v>
      </c>
      <c r="D185" t="s">
        <v>1749</v>
      </c>
      <c r="E185">
        <v>2851</v>
      </c>
      <c r="F185">
        <v>370</v>
      </c>
      <c r="G185">
        <v>0.13283723741850401</v>
      </c>
      <c r="H185" t="s">
        <v>2221</v>
      </c>
    </row>
    <row r="186" spans="1:8" x14ac:dyDescent="0.25">
      <c r="A186" s="89">
        <v>35431</v>
      </c>
      <c r="B186" t="s">
        <v>508</v>
      </c>
      <c r="C186">
        <v>234</v>
      </c>
      <c r="D186" t="s">
        <v>1749</v>
      </c>
      <c r="E186">
        <v>4400</v>
      </c>
      <c r="F186">
        <v>550</v>
      </c>
      <c r="G186">
        <v>0.119612958252274</v>
      </c>
      <c r="H186" t="s">
        <v>2221</v>
      </c>
    </row>
    <row r="187" spans="1:8" x14ac:dyDescent="0.25">
      <c r="A187" s="89">
        <v>35431</v>
      </c>
      <c r="B187" t="s">
        <v>509</v>
      </c>
      <c r="C187">
        <v>234</v>
      </c>
      <c r="D187" t="s">
        <v>1749</v>
      </c>
      <c r="E187">
        <v>2243</v>
      </c>
      <c r="F187">
        <v>315</v>
      </c>
      <c r="G187">
        <v>0.14344531800222199</v>
      </c>
      <c r="H187" t="s">
        <v>2221</v>
      </c>
    </row>
    <row r="188" spans="1:8" x14ac:dyDescent="0.25">
      <c r="A188" s="89">
        <v>35431</v>
      </c>
      <c r="B188" t="s">
        <v>492</v>
      </c>
      <c r="C188">
        <v>244</v>
      </c>
      <c r="D188" t="s">
        <v>203</v>
      </c>
      <c r="E188">
        <v>17376</v>
      </c>
      <c r="F188">
        <v>14535</v>
      </c>
      <c r="G188">
        <v>0.83869813515107605</v>
      </c>
      <c r="H188" t="s">
        <v>2222</v>
      </c>
    </row>
    <row r="189" spans="1:8" x14ac:dyDescent="0.25">
      <c r="A189" s="89">
        <v>35431</v>
      </c>
      <c r="B189" t="s">
        <v>501</v>
      </c>
      <c r="C189">
        <v>244</v>
      </c>
      <c r="D189" t="s">
        <v>203</v>
      </c>
      <c r="E189">
        <v>4730</v>
      </c>
      <c r="F189">
        <v>3968</v>
      </c>
      <c r="G189">
        <v>0.84073329062606095</v>
      </c>
      <c r="H189" t="s">
        <v>2222</v>
      </c>
    </row>
    <row r="190" spans="1:8" x14ac:dyDescent="0.25">
      <c r="A190" s="89">
        <v>35431</v>
      </c>
      <c r="B190" t="s">
        <v>506</v>
      </c>
      <c r="C190">
        <v>244</v>
      </c>
      <c r="D190" t="s">
        <v>203</v>
      </c>
      <c r="E190">
        <v>3152</v>
      </c>
      <c r="F190">
        <v>2651</v>
      </c>
      <c r="G190">
        <v>0.86184889379602603</v>
      </c>
      <c r="H190" t="s">
        <v>2222</v>
      </c>
    </row>
    <row r="191" spans="1:8" x14ac:dyDescent="0.25">
      <c r="A191" s="89">
        <v>35431</v>
      </c>
      <c r="B191" t="s">
        <v>507</v>
      </c>
      <c r="C191">
        <v>244</v>
      </c>
      <c r="D191" t="s">
        <v>203</v>
      </c>
      <c r="E191">
        <v>2851</v>
      </c>
      <c r="F191">
        <v>2366</v>
      </c>
      <c r="G191">
        <v>0.82714118116870305</v>
      </c>
      <c r="H191" t="s">
        <v>2222</v>
      </c>
    </row>
    <row r="192" spans="1:8" x14ac:dyDescent="0.25">
      <c r="A192" s="89">
        <v>35431</v>
      </c>
      <c r="B192" t="s">
        <v>508</v>
      </c>
      <c r="C192">
        <v>244</v>
      </c>
      <c r="D192" t="s">
        <v>203</v>
      </c>
      <c r="E192">
        <v>4400</v>
      </c>
      <c r="F192">
        <v>3680</v>
      </c>
      <c r="G192">
        <v>0.83186186800918405</v>
      </c>
      <c r="H192" t="s">
        <v>2222</v>
      </c>
    </row>
    <row r="193" spans="1:8" x14ac:dyDescent="0.25">
      <c r="A193" s="89">
        <v>35431</v>
      </c>
      <c r="B193" t="s">
        <v>509</v>
      </c>
      <c r="C193">
        <v>244</v>
      </c>
      <c r="D193" t="s">
        <v>203</v>
      </c>
      <c r="E193">
        <v>2243</v>
      </c>
      <c r="F193">
        <v>1870</v>
      </c>
      <c r="G193">
        <v>0.83264658267687397</v>
      </c>
      <c r="H193" t="s">
        <v>2222</v>
      </c>
    </row>
    <row r="194" spans="1:8" x14ac:dyDescent="0.25">
      <c r="A194" s="89">
        <v>35431</v>
      </c>
      <c r="B194" t="s">
        <v>492</v>
      </c>
      <c r="C194">
        <v>250</v>
      </c>
      <c r="D194" t="s">
        <v>1770</v>
      </c>
      <c r="E194">
        <v>17376</v>
      </c>
      <c r="F194">
        <v>965</v>
      </c>
      <c r="G194">
        <v>5.49211321158092E-2</v>
      </c>
      <c r="H194" t="s">
        <v>2223</v>
      </c>
    </row>
    <row r="195" spans="1:8" x14ac:dyDescent="0.25">
      <c r="A195" s="89">
        <v>35431</v>
      </c>
      <c r="B195" t="s">
        <v>501</v>
      </c>
      <c r="C195">
        <v>250</v>
      </c>
      <c r="D195" t="s">
        <v>1770</v>
      </c>
      <c r="E195">
        <v>4730</v>
      </c>
      <c r="F195">
        <v>256</v>
      </c>
      <c r="G195">
        <v>5.4167929903405798E-2</v>
      </c>
      <c r="H195" t="s">
        <v>2223</v>
      </c>
    </row>
    <row r="196" spans="1:8" x14ac:dyDescent="0.25">
      <c r="A196" s="89">
        <v>35431</v>
      </c>
      <c r="B196" t="s">
        <v>506</v>
      </c>
      <c r="C196">
        <v>250</v>
      </c>
      <c r="D196" t="s">
        <v>1770</v>
      </c>
      <c r="E196">
        <v>3152</v>
      </c>
      <c r="F196">
        <v>171</v>
      </c>
      <c r="G196">
        <v>4.6335196040758801E-2</v>
      </c>
      <c r="H196" t="s">
        <v>2223</v>
      </c>
    </row>
    <row r="197" spans="1:8" x14ac:dyDescent="0.25">
      <c r="A197" s="89">
        <v>35431</v>
      </c>
      <c r="B197" t="s">
        <v>507</v>
      </c>
      <c r="C197">
        <v>250</v>
      </c>
      <c r="D197" t="s">
        <v>1770</v>
      </c>
      <c r="E197">
        <v>2851</v>
      </c>
      <c r="F197">
        <v>167</v>
      </c>
      <c r="G197">
        <v>5.9466570098263401E-2</v>
      </c>
      <c r="H197" t="s">
        <v>2223</v>
      </c>
    </row>
    <row r="198" spans="1:8" x14ac:dyDescent="0.25">
      <c r="A198" s="89">
        <v>35431</v>
      </c>
      <c r="B198" t="s">
        <v>508</v>
      </c>
      <c r="C198">
        <v>250</v>
      </c>
      <c r="D198" t="s">
        <v>1770</v>
      </c>
      <c r="E198">
        <v>4400</v>
      </c>
      <c r="F198">
        <v>232</v>
      </c>
      <c r="G198">
        <v>5.4744492735334799E-2</v>
      </c>
      <c r="H198" t="s">
        <v>2223</v>
      </c>
    </row>
    <row r="199" spans="1:8" x14ac:dyDescent="0.25">
      <c r="A199" s="89">
        <v>35431</v>
      </c>
      <c r="B199" t="s">
        <v>509</v>
      </c>
      <c r="C199">
        <v>250</v>
      </c>
      <c r="D199" t="s">
        <v>1770</v>
      </c>
      <c r="E199">
        <v>2243</v>
      </c>
      <c r="F199">
        <v>139</v>
      </c>
      <c r="G199">
        <v>6.4587312964563506E-2</v>
      </c>
      <c r="H199" t="s">
        <v>2223</v>
      </c>
    </row>
    <row r="200" spans="1:8" x14ac:dyDescent="0.25">
      <c r="A200" s="89">
        <v>35431</v>
      </c>
      <c r="B200" t="s">
        <v>492</v>
      </c>
      <c r="C200">
        <v>271</v>
      </c>
      <c r="D200" t="s">
        <v>226</v>
      </c>
      <c r="E200">
        <v>17376</v>
      </c>
      <c r="F200">
        <v>114</v>
      </c>
      <c r="G200">
        <v>4.89797574115309E-3</v>
      </c>
      <c r="H200" t="s">
        <v>2224</v>
      </c>
    </row>
    <row r="201" spans="1:8" x14ac:dyDescent="0.25">
      <c r="A201" s="89">
        <v>35431</v>
      </c>
      <c r="B201" t="s">
        <v>501</v>
      </c>
      <c r="C201">
        <v>271</v>
      </c>
      <c r="D201" t="s">
        <v>226</v>
      </c>
      <c r="E201">
        <v>4730</v>
      </c>
      <c r="F201">
        <v>35</v>
      </c>
      <c r="G201">
        <v>6.8236557521967299E-3</v>
      </c>
      <c r="H201" t="s">
        <v>2224</v>
      </c>
    </row>
    <row r="202" spans="1:8" x14ac:dyDescent="0.25">
      <c r="A202" s="89">
        <v>35431</v>
      </c>
      <c r="B202" t="s">
        <v>506</v>
      </c>
      <c r="C202">
        <v>271</v>
      </c>
      <c r="D202" t="s">
        <v>226</v>
      </c>
      <c r="E202">
        <v>3152</v>
      </c>
      <c r="F202">
        <v>23</v>
      </c>
      <c r="G202">
        <v>5.21355263917056E-3</v>
      </c>
      <c r="H202" t="s">
        <v>2224</v>
      </c>
    </row>
    <row r="203" spans="1:8" x14ac:dyDescent="0.25">
      <c r="A203" s="89">
        <v>35431</v>
      </c>
      <c r="B203" t="s">
        <v>507</v>
      </c>
      <c r="C203">
        <v>271</v>
      </c>
      <c r="D203" t="s">
        <v>226</v>
      </c>
      <c r="E203">
        <v>2851</v>
      </c>
      <c r="F203">
        <v>21</v>
      </c>
      <c r="G203">
        <v>8.9553738421873502E-3</v>
      </c>
      <c r="H203" t="s">
        <v>2224</v>
      </c>
    </row>
    <row r="204" spans="1:8" x14ac:dyDescent="0.25">
      <c r="A204" s="89">
        <v>35431</v>
      </c>
      <c r="B204" t="s">
        <v>508</v>
      </c>
      <c r="C204">
        <v>271</v>
      </c>
      <c r="D204" t="s">
        <v>226</v>
      </c>
      <c r="E204">
        <v>4400</v>
      </c>
      <c r="F204">
        <v>21</v>
      </c>
      <c r="G204">
        <v>3.2763968487652699E-3</v>
      </c>
      <c r="H204" t="s">
        <v>2224</v>
      </c>
    </row>
    <row r="205" spans="1:8" x14ac:dyDescent="0.25">
      <c r="A205" s="89">
        <v>35431</v>
      </c>
      <c r="B205" t="s">
        <v>509</v>
      </c>
      <c r="C205">
        <v>271</v>
      </c>
      <c r="D205" t="s">
        <v>226</v>
      </c>
      <c r="E205">
        <v>2243</v>
      </c>
      <c r="F205">
        <v>14</v>
      </c>
      <c r="G205">
        <v>6.8129214100506198E-3</v>
      </c>
      <c r="H205" t="s">
        <v>2224</v>
      </c>
    </row>
    <row r="206" spans="1:8" x14ac:dyDescent="0.25">
      <c r="A206" s="89">
        <v>35431</v>
      </c>
      <c r="B206" t="s">
        <v>492</v>
      </c>
      <c r="C206">
        <v>274</v>
      </c>
      <c r="D206" t="s">
        <v>1809</v>
      </c>
      <c r="E206">
        <v>17376</v>
      </c>
      <c r="F206">
        <v>1383</v>
      </c>
      <c r="G206">
        <v>7.5479019231614902E-2</v>
      </c>
      <c r="H206" t="s">
        <v>2225</v>
      </c>
    </row>
    <row r="207" spans="1:8" x14ac:dyDescent="0.25">
      <c r="A207" s="89">
        <v>35431</v>
      </c>
      <c r="B207" t="s">
        <v>501</v>
      </c>
      <c r="C207">
        <v>274</v>
      </c>
      <c r="D207" t="s">
        <v>1809</v>
      </c>
      <c r="E207">
        <v>4730</v>
      </c>
      <c r="F207">
        <v>363</v>
      </c>
      <c r="G207">
        <v>7.7771334341490694E-2</v>
      </c>
      <c r="H207" t="s">
        <v>2225</v>
      </c>
    </row>
    <row r="208" spans="1:8" x14ac:dyDescent="0.25">
      <c r="A208" s="89">
        <v>35431</v>
      </c>
      <c r="B208" t="s">
        <v>506</v>
      </c>
      <c r="C208">
        <v>274</v>
      </c>
      <c r="D208" t="s">
        <v>1809</v>
      </c>
      <c r="E208">
        <v>3152</v>
      </c>
      <c r="F208">
        <v>267</v>
      </c>
      <c r="G208">
        <v>7.4349229544102696E-2</v>
      </c>
      <c r="H208" t="s">
        <v>2225</v>
      </c>
    </row>
    <row r="209" spans="1:8" x14ac:dyDescent="0.25">
      <c r="A209" s="89">
        <v>35431</v>
      </c>
      <c r="B209" t="s">
        <v>507</v>
      </c>
      <c r="C209">
        <v>274</v>
      </c>
      <c r="D209" t="s">
        <v>1809</v>
      </c>
      <c r="E209">
        <v>2851</v>
      </c>
      <c r="F209">
        <v>236</v>
      </c>
      <c r="G209">
        <v>8.3093662881333602E-2</v>
      </c>
      <c r="H209" t="s">
        <v>2225</v>
      </c>
    </row>
    <row r="210" spans="1:8" x14ac:dyDescent="0.25">
      <c r="A210" s="89">
        <v>35431</v>
      </c>
      <c r="B210" t="s">
        <v>508</v>
      </c>
      <c r="C210">
        <v>274</v>
      </c>
      <c r="D210" t="s">
        <v>1809</v>
      </c>
      <c r="E210">
        <v>4400</v>
      </c>
      <c r="F210">
        <v>325</v>
      </c>
      <c r="G210">
        <v>7.1407296878559998E-2</v>
      </c>
      <c r="H210" t="s">
        <v>2225</v>
      </c>
    </row>
    <row r="211" spans="1:8" x14ac:dyDescent="0.25">
      <c r="A211" s="89">
        <v>35431</v>
      </c>
      <c r="B211" t="s">
        <v>509</v>
      </c>
      <c r="C211">
        <v>274</v>
      </c>
      <c r="D211" t="s">
        <v>1809</v>
      </c>
      <c r="E211">
        <v>2243</v>
      </c>
      <c r="F211">
        <v>192</v>
      </c>
      <c r="G211">
        <v>8.4580832189159197E-2</v>
      </c>
      <c r="H211" t="s">
        <v>2225</v>
      </c>
    </row>
    <row r="212" spans="1:8" x14ac:dyDescent="0.25">
      <c r="A212" s="89">
        <v>35431</v>
      </c>
      <c r="B212" t="s">
        <v>492</v>
      </c>
      <c r="C212">
        <v>306</v>
      </c>
      <c r="D212" t="s">
        <v>257</v>
      </c>
      <c r="E212">
        <v>17376</v>
      </c>
      <c r="F212">
        <v>852</v>
      </c>
      <c r="G212">
        <v>4.7193577702007702E-2</v>
      </c>
      <c r="H212" t="s">
        <v>2226</v>
      </c>
    </row>
    <row r="213" spans="1:8" x14ac:dyDescent="0.25">
      <c r="A213" s="89">
        <v>35431</v>
      </c>
      <c r="B213" t="s">
        <v>501</v>
      </c>
      <c r="C213">
        <v>306</v>
      </c>
      <c r="D213" t="s">
        <v>257</v>
      </c>
      <c r="E213">
        <v>4730</v>
      </c>
      <c r="F213">
        <v>225</v>
      </c>
      <c r="G213">
        <v>4.7845494465388598E-2</v>
      </c>
      <c r="H213" t="s">
        <v>2226</v>
      </c>
    </row>
    <row r="214" spans="1:8" x14ac:dyDescent="0.25">
      <c r="A214" s="89">
        <v>35431</v>
      </c>
      <c r="B214" t="s">
        <v>506</v>
      </c>
      <c r="C214">
        <v>306</v>
      </c>
      <c r="D214" t="s">
        <v>257</v>
      </c>
      <c r="E214">
        <v>3152</v>
      </c>
      <c r="F214">
        <v>158</v>
      </c>
      <c r="G214">
        <v>4.2962567651675998E-2</v>
      </c>
      <c r="H214" t="s">
        <v>2226</v>
      </c>
    </row>
    <row r="215" spans="1:8" x14ac:dyDescent="0.25">
      <c r="A215" s="89">
        <v>35431</v>
      </c>
      <c r="B215" t="s">
        <v>507</v>
      </c>
      <c r="C215">
        <v>306</v>
      </c>
      <c r="D215" t="s">
        <v>257</v>
      </c>
      <c r="E215">
        <v>2851</v>
      </c>
      <c r="F215">
        <v>156</v>
      </c>
      <c r="G215">
        <v>5.4062715254980201E-2</v>
      </c>
      <c r="H215" t="s">
        <v>2226</v>
      </c>
    </row>
    <row r="216" spans="1:8" x14ac:dyDescent="0.25">
      <c r="A216" s="89">
        <v>35431</v>
      </c>
      <c r="B216" t="s">
        <v>508</v>
      </c>
      <c r="C216">
        <v>306</v>
      </c>
      <c r="D216" t="s">
        <v>257</v>
      </c>
      <c r="E216">
        <v>4400</v>
      </c>
      <c r="F216">
        <v>215</v>
      </c>
      <c r="G216">
        <v>4.9113268748795097E-2</v>
      </c>
      <c r="H216" t="s">
        <v>2226</v>
      </c>
    </row>
    <row r="217" spans="1:8" x14ac:dyDescent="0.25">
      <c r="A217" s="89">
        <v>35431</v>
      </c>
      <c r="B217" t="s">
        <v>509</v>
      </c>
      <c r="C217">
        <v>306</v>
      </c>
      <c r="D217" t="s">
        <v>257</v>
      </c>
      <c r="E217">
        <v>2243</v>
      </c>
      <c r="F217">
        <v>98</v>
      </c>
      <c r="G217">
        <v>4.4373717273737498E-2</v>
      </c>
      <c r="H217" t="s">
        <v>2226</v>
      </c>
    </row>
    <row r="218" spans="1:8" x14ac:dyDescent="0.25">
      <c r="A218" s="89">
        <v>35431</v>
      </c>
      <c r="B218" t="s">
        <v>492</v>
      </c>
      <c r="C218">
        <v>347</v>
      </c>
      <c r="D218" t="s">
        <v>1927</v>
      </c>
      <c r="E218">
        <v>17376</v>
      </c>
      <c r="F218">
        <v>859</v>
      </c>
      <c r="G218">
        <v>4.7652776869446703E-2</v>
      </c>
      <c r="H218" t="s">
        <v>2227</v>
      </c>
    </row>
    <row r="219" spans="1:8" x14ac:dyDescent="0.25">
      <c r="A219" s="89">
        <v>35431</v>
      </c>
      <c r="B219" t="s">
        <v>501</v>
      </c>
      <c r="C219">
        <v>347</v>
      </c>
      <c r="D219" t="s">
        <v>1927</v>
      </c>
      <c r="E219">
        <v>4730</v>
      </c>
      <c r="F219">
        <v>226</v>
      </c>
      <c r="G219">
        <v>5.0624538399661599E-2</v>
      </c>
      <c r="H219" t="s">
        <v>2227</v>
      </c>
    </row>
    <row r="220" spans="1:8" x14ac:dyDescent="0.25">
      <c r="A220" s="89">
        <v>35431</v>
      </c>
      <c r="B220" t="s">
        <v>506</v>
      </c>
      <c r="C220">
        <v>347</v>
      </c>
      <c r="D220" t="s">
        <v>1927</v>
      </c>
      <c r="E220">
        <v>3152</v>
      </c>
      <c r="F220">
        <v>157</v>
      </c>
      <c r="G220">
        <v>4.1888390257328101E-2</v>
      </c>
      <c r="H220" t="s">
        <v>2227</v>
      </c>
    </row>
    <row r="221" spans="1:8" x14ac:dyDescent="0.25">
      <c r="A221" s="89">
        <v>35431</v>
      </c>
      <c r="B221" t="s">
        <v>507</v>
      </c>
      <c r="C221">
        <v>347</v>
      </c>
      <c r="D221" t="s">
        <v>1927</v>
      </c>
      <c r="E221">
        <v>2851</v>
      </c>
      <c r="F221">
        <v>139</v>
      </c>
      <c r="G221">
        <v>3.7932735389302398E-2</v>
      </c>
      <c r="H221" t="s">
        <v>2227</v>
      </c>
    </row>
    <row r="222" spans="1:8" x14ac:dyDescent="0.25">
      <c r="A222" s="89">
        <v>35431</v>
      </c>
      <c r="B222" t="s">
        <v>508</v>
      </c>
      <c r="C222">
        <v>347</v>
      </c>
      <c r="D222" t="s">
        <v>1927</v>
      </c>
      <c r="E222">
        <v>4400</v>
      </c>
      <c r="F222">
        <v>239</v>
      </c>
      <c r="G222">
        <v>5.27681635732688E-2</v>
      </c>
      <c r="H222" t="s">
        <v>2227</v>
      </c>
    </row>
    <row r="223" spans="1:8" x14ac:dyDescent="0.25">
      <c r="A223" s="89">
        <v>35431</v>
      </c>
      <c r="B223" t="s">
        <v>509</v>
      </c>
      <c r="C223">
        <v>347</v>
      </c>
      <c r="D223" t="s">
        <v>1927</v>
      </c>
      <c r="E223">
        <v>2243</v>
      </c>
      <c r="F223">
        <v>98</v>
      </c>
      <c r="G223">
        <v>4.2546611618718401E-2</v>
      </c>
      <c r="H223" t="s">
        <v>2227</v>
      </c>
    </row>
    <row r="224" spans="1:8" x14ac:dyDescent="0.25">
      <c r="A224" s="89">
        <v>35431</v>
      </c>
      <c r="B224" t="s">
        <v>492</v>
      </c>
      <c r="C224">
        <v>359</v>
      </c>
      <c r="D224" t="s">
        <v>1944</v>
      </c>
      <c r="E224">
        <v>17376</v>
      </c>
      <c r="F224">
        <v>1610</v>
      </c>
      <c r="G224">
        <v>8.9540826095555207E-2</v>
      </c>
      <c r="H224" t="s">
        <v>2228</v>
      </c>
    </row>
    <row r="225" spans="1:8" x14ac:dyDescent="0.25">
      <c r="A225" s="89">
        <v>35431</v>
      </c>
      <c r="B225" t="s">
        <v>501</v>
      </c>
      <c r="C225">
        <v>359</v>
      </c>
      <c r="D225" t="s">
        <v>1944</v>
      </c>
      <c r="E225">
        <v>4730</v>
      </c>
      <c r="F225">
        <v>458</v>
      </c>
      <c r="G225">
        <v>9.8679130055050093E-2</v>
      </c>
      <c r="H225" t="s">
        <v>2228</v>
      </c>
    </row>
    <row r="226" spans="1:8" x14ac:dyDescent="0.25">
      <c r="A226" s="89">
        <v>35431</v>
      </c>
      <c r="B226" t="s">
        <v>506</v>
      </c>
      <c r="C226">
        <v>359</v>
      </c>
      <c r="D226" t="s">
        <v>1944</v>
      </c>
      <c r="E226">
        <v>3152</v>
      </c>
      <c r="F226">
        <v>281</v>
      </c>
      <c r="G226">
        <v>7.5456861438029599E-2</v>
      </c>
      <c r="H226" t="s">
        <v>2228</v>
      </c>
    </row>
    <row r="227" spans="1:8" x14ac:dyDescent="0.25">
      <c r="A227" s="89">
        <v>35431</v>
      </c>
      <c r="B227" t="s">
        <v>507</v>
      </c>
      <c r="C227">
        <v>359</v>
      </c>
      <c r="D227" t="s">
        <v>1944</v>
      </c>
      <c r="E227">
        <v>2851</v>
      </c>
      <c r="F227">
        <v>267</v>
      </c>
      <c r="G227">
        <v>9.1153082163523802E-2</v>
      </c>
      <c r="H227" t="s">
        <v>2228</v>
      </c>
    </row>
    <row r="228" spans="1:8" x14ac:dyDescent="0.25">
      <c r="A228" s="89">
        <v>35431</v>
      </c>
      <c r="B228" t="s">
        <v>508</v>
      </c>
      <c r="C228">
        <v>359</v>
      </c>
      <c r="D228" t="s">
        <v>1944</v>
      </c>
      <c r="E228">
        <v>4400</v>
      </c>
      <c r="F228">
        <v>390</v>
      </c>
      <c r="G228">
        <v>9.0173428869376196E-2</v>
      </c>
      <c r="H228" t="s">
        <v>2228</v>
      </c>
    </row>
    <row r="229" spans="1:8" x14ac:dyDescent="0.25">
      <c r="A229" s="89">
        <v>35431</v>
      </c>
      <c r="B229" t="s">
        <v>509</v>
      </c>
      <c r="C229">
        <v>359</v>
      </c>
      <c r="D229" t="s">
        <v>1944</v>
      </c>
      <c r="E229">
        <v>2243</v>
      </c>
      <c r="F229">
        <v>214</v>
      </c>
      <c r="G229">
        <v>0.10049082343499199</v>
      </c>
      <c r="H229" t="s">
        <v>2228</v>
      </c>
    </row>
    <row r="230" spans="1:8" x14ac:dyDescent="0.25">
      <c r="A230" s="89">
        <v>35431</v>
      </c>
      <c r="B230" t="s">
        <v>492</v>
      </c>
      <c r="C230">
        <v>364</v>
      </c>
      <c r="D230" t="s">
        <v>1954</v>
      </c>
      <c r="E230">
        <v>17376</v>
      </c>
      <c r="F230">
        <v>212</v>
      </c>
      <c r="G230">
        <v>1.1808034429292799E-2</v>
      </c>
      <c r="H230" t="s">
        <v>2229</v>
      </c>
    </row>
    <row r="231" spans="1:8" x14ac:dyDescent="0.25">
      <c r="A231" s="89">
        <v>35431</v>
      </c>
      <c r="B231" t="s">
        <v>501</v>
      </c>
      <c r="C231">
        <v>364</v>
      </c>
      <c r="D231" t="s">
        <v>1954</v>
      </c>
      <c r="E231">
        <v>4730</v>
      </c>
      <c r="F231">
        <v>52</v>
      </c>
      <c r="G231">
        <v>1.2324836359149599E-2</v>
      </c>
      <c r="H231" t="s">
        <v>2229</v>
      </c>
    </row>
    <row r="232" spans="1:8" x14ac:dyDescent="0.25">
      <c r="A232" s="89">
        <v>35431</v>
      </c>
      <c r="B232" t="s">
        <v>506</v>
      </c>
      <c r="C232">
        <v>364</v>
      </c>
      <c r="D232" t="s">
        <v>1954</v>
      </c>
      <c r="E232">
        <v>3152</v>
      </c>
      <c r="F232">
        <v>39</v>
      </c>
      <c r="G232">
        <v>1.01123152735225E-2</v>
      </c>
      <c r="H232" t="s">
        <v>2229</v>
      </c>
    </row>
    <row r="233" spans="1:8" x14ac:dyDescent="0.25">
      <c r="A233" s="89">
        <v>35431</v>
      </c>
      <c r="B233" t="s">
        <v>507</v>
      </c>
      <c r="C233">
        <v>364</v>
      </c>
      <c r="D233" t="s">
        <v>1954</v>
      </c>
      <c r="E233">
        <v>2851</v>
      </c>
      <c r="F233">
        <v>37</v>
      </c>
      <c r="G233">
        <v>1.15387348432832E-2</v>
      </c>
      <c r="H233" t="s">
        <v>2229</v>
      </c>
    </row>
    <row r="234" spans="1:8" x14ac:dyDescent="0.25">
      <c r="A234" s="89">
        <v>35431</v>
      </c>
      <c r="B234" t="s">
        <v>508</v>
      </c>
      <c r="C234">
        <v>364</v>
      </c>
      <c r="D234" t="s">
        <v>1954</v>
      </c>
      <c r="E234">
        <v>4400</v>
      </c>
      <c r="F234">
        <v>55</v>
      </c>
      <c r="G234">
        <v>1.21747774155669E-2</v>
      </c>
      <c r="H234" t="s">
        <v>2229</v>
      </c>
    </row>
    <row r="235" spans="1:8" x14ac:dyDescent="0.25">
      <c r="A235" s="89">
        <v>35431</v>
      </c>
      <c r="B235" t="s">
        <v>509</v>
      </c>
      <c r="C235">
        <v>364</v>
      </c>
      <c r="D235" t="s">
        <v>1954</v>
      </c>
      <c r="E235">
        <v>2243</v>
      </c>
      <c r="F235">
        <v>29</v>
      </c>
      <c r="G235">
        <v>1.2724265329053E-2</v>
      </c>
      <c r="H235" t="s">
        <v>2229</v>
      </c>
    </row>
    <row r="236" spans="1:8" x14ac:dyDescent="0.25">
      <c r="A236" s="89">
        <v>35431</v>
      </c>
      <c r="B236" t="s">
        <v>492</v>
      </c>
      <c r="C236">
        <v>369</v>
      </c>
      <c r="D236" t="s">
        <v>1964</v>
      </c>
      <c r="E236">
        <v>17376</v>
      </c>
      <c r="F236">
        <v>7614</v>
      </c>
      <c r="G236">
        <v>0.44097160316349399</v>
      </c>
      <c r="H236" t="s">
        <v>2230</v>
      </c>
    </row>
    <row r="237" spans="1:8" x14ac:dyDescent="0.25">
      <c r="A237" s="89">
        <v>35431</v>
      </c>
      <c r="B237" t="s">
        <v>501</v>
      </c>
      <c r="C237">
        <v>369</v>
      </c>
      <c r="D237" t="s">
        <v>1964</v>
      </c>
      <c r="E237">
        <v>4730</v>
      </c>
      <c r="F237">
        <v>2073</v>
      </c>
      <c r="G237">
        <v>0.43666321140612802</v>
      </c>
      <c r="H237" t="s">
        <v>2230</v>
      </c>
    </row>
    <row r="238" spans="1:8" x14ac:dyDescent="0.25">
      <c r="A238" s="89">
        <v>35431</v>
      </c>
      <c r="B238" t="s">
        <v>506</v>
      </c>
      <c r="C238">
        <v>369</v>
      </c>
      <c r="D238" t="s">
        <v>1964</v>
      </c>
      <c r="E238">
        <v>3152</v>
      </c>
      <c r="F238">
        <v>1362</v>
      </c>
      <c r="G238">
        <v>0.44251348184950001</v>
      </c>
      <c r="H238" t="s">
        <v>2230</v>
      </c>
    </row>
    <row r="239" spans="1:8" x14ac:dyDescent="0.25">
      <c r="A239" s="89">
        <v>35431</v>
      </c>
      <c r="B239" t="s">
        <v>507</v>
      </c>
      <c r="C239">
        <v>369</v>
      </c>
      <c r="D239" t="s">
        <v>1964</v>
      </c>
      <c r="E239">
        <v>2851</v>
      </c>
      <c r="F239">
        <v>1215</v>
      </c>
      <c r="G239">
        <v>0.420003945872435</v>
      </c>
      <c r="H239" t="s">
        <v>2230</v>
      </c>
    </row>
    <row r="240" spans="1:8" x14ac:dyDescent="0.25">
      <c r="A240" s="89">
        <v>35431</v>
      </c>
      <c r="B240" t="s">
        <v>508</v>
      </c>
      <c r="C240">
        <v>369</v>
      </c>
      <c r="D240" t="s">
        <v>1964</v>
      </c>
      <c r="E240">
        <v>4400</v>
      </c>
      <c r="F240">
        <v>1969</v>
      </c>
      <c r="G240">
        <v>0.43998562698704802</v>
      </c>
      <c r="H240" t="s">
        <v>2230</v>
      </c>
    </row>
    <row r="241" spans="1:8" x14ac:dyDescent="0.25">
      <c r="A241" s="89">
        <v>35431</v>
      </c>
      <c r="B241" t="s">
        <v>509</v>
      </c>
      <c r="C241">
        <v>369</v>
      </c>
      <c r="D241" t="s">
        <v>1964</v>
      </c>
      <c r="E241">
        <v>2243</v>
      </c>
      <c r="F241">
        <v>995</v>
      </c>
      <c r="G241">
        <v>0.45084511873070698</v>
      </c>
      <c r="H241" t="s">
        <v>2230</v>
      </c>
    </row>
    <row r="242" spans="1:8" x14ac:dyDescent="0.25">
      <c r="A242" s="89">
        <v>35431</v>
      </c>
      <c r="B242" t="s">
        <v>492</v>
      </c>
      <c r="C242">
        <v>373</v>
      </c>
      <c r="D242" t="s">
        <v>1972</v>
      </c>
      <c r="E242">
        <v>17376</v>
      </c>
      <c r="F242">
        <v>2698</v>
      </c>
      <c r="G242">
        <v>0.14703395946477801</v>
      </c>
      <c r="H242" t="s">
        <v>2231</v>
      </c>
    </row>
    <row r="243" spans="1:8" x14ac:dyDescent="0.25">
      <c r="A243" s="89">
        <v>35431</v>
      </c>
      <c r="B243" t="s">
        <v>501</v>
      </c>
      <c r="C243">
        <v>373</v>
      </c>
      <c r="D243" t="s">
        <v>1972</v>
      </c>
      <c r="E243">
        <v>4730</v>
      </c>
      <c r="F243">
        <v>737</v>
      </c>
      <c r="G243">
        <v>0.15488279479259401</v>
      </c>
      <c r="H243" t="s">
        <v>2231</v>
      </c>
    </row>
    <row r="244" spans="1:8" x14ac:dyDescent="0.25">
      <c r="A244" s="89">
        <v>35431</v>
      </c>
      <c r="B244" t="s">
        <v>506</v>
      </c>
      <c r="C244">
        <v>373</v>
      </c>
      <c r="D244" t="s">
        <v>1972</v>
      </c>
      <c r="E244">
        <v>3152</v>
      </c>
      <c r="F244">
        <v>507</v>
      </c>
      <c r="G244">
        <v>0.14073320202593601</v>
      </c>
      <c r="H244" t="s">
        <v>2231</v>
      </c>
    </row>
    <row r="245" spans="1:8" x14ac:dyDescent="0.25">
      <c r="A245" s="89">
        <v>35431</v>
      </c>
      <c r="B245" t="s">
        <v>507</v>
      </c>
      <c r="C245">
        <v>373</v>
      </c>
      <c r="D245" t="s">
        <v>1972</v>
      </c>
      <c r="E245">
        <v>2851</v>
      </c>
      <c r="F245">
        <v>470</v>
      </c>
      <c r="G245">
        <v>0.16132784361151101</v>
      </c>
      <c r="H245" t="s">
        <v>2231</v>
      </c>
    </row>
    <row r="246" spans="1:8" x14ac:dyDescent="0.25">
      <c r="A246" s="89">
        <v>35431</v>
      </c>
      <c r="B246" t="s">
        <v>508</v>
      </c>
      <c r="C246">
        <v>373</v>
      </c>
      <c r="D246" t="s">
        <v>1972</v>
      </c>
      <c r="E246">
        <v>4400</v>
      </c>
      <c r="F246">
        <v>658</v>
      </c>
      <c r="G246">
        <v>0.148964584433111</v>
      </c>
      <c r="H246" t="s">
        <v>2231</v>
      </c>
    </row>
    <row r="247" spans="1:8" x14ac:dyDescent="0.25">
      <c r="A247" s="89">
        <v>35431</v>
      </c>
      <c r="B247" t="s">
        <v>509</v>
      </c>
      <c r="C247">
        <v>373</v>
      </c>
      <c r="D247" t="s">
        <v>1972</v>
      </c>
      <c r="E247">
        <v>2243</v>
      </c>
      <c r="F247">
        <v>326</v>
      </c>
      <c r="G247">
        <v>0.14114756514384499</v>
      </c>
      <c r="H247" t="s">
        <v>2231</v>
      </c>
    </row>
    <row r="248" spans="1:8" x14ac:dyDescent="0.25">
      <c r="A248" s="89">
        <v>35431</v>
      </c>
      <c r="B248" t="s">
        <v>492</v>
      </c>
      <c r="C248">
        <v>377</v>
      </c>
      <c r="D248" t="s">
        <v>1980</v>
      </c>
      <c r="E248">
        <v>17376</v>
      </c>
      <c r="F248">
        <v>713</v>
      </c>
      <c r="G248">
        <v>3.8787501914397102E-2</v>
      </c>
      <c r="H248" t="s">
        <v>2232</v>
      </c>
    </row>
    <row r="249" spans="1:8" x14ac:dyDescent="0.25">
      <c r="A249" s="89">
        <v>35431</v>
      </c>
      <c r="B249" t="s">
        <v>501</v>
      </c>
      <c r="C249">
        <v>377</v>
      </c>
      <c r="D249" t="s">
        <v>1980</v>
      </c>
      <c r="E249">
        <v>4730</v>
      </c>
      <c r="F249">
        <v>199</v>
      </c>
      <c r="G249">
        <v>3.9802656893026402E-2</v>
      </c>
      <c r="H249" t="s">
        <v>2232</v>
      </c>
    </row>
    <row r="250" spans="1:8" x14ac:dyDescent="0.25">
      <c r="A250" s="89">
        <v>35431</v>
      </c>
      <c r="B250" t="s">
        <v>506</v>
      </c>
      <c r="C250">
        <v>377</v>
      </c>
      <c r="D250" t="s">
        <v>1980</v>
      </c>
      <c r="E250">
        <v>3152</v>
      </c>
      <c r="F250">
        <v>123</v>
      </c>
      <c r="G250">
        <v>3.3524292911448698E-2</v>
      </c>
      <c r="H250" t="s">
        <v>2232</v>
      </c>
    </row>
    <row r="251" spans="1:8" x14ac:dyDescent="0.25">
      <c r="A251" s="89">
        <v>35431</v>
      </c>
      <c r="B251" t="s">
        <v>507</v>
      </c>
      <c r="C251">
        <v>377</v>
      </c>
      <c r="D251" t="s">
        <v>1980</v>
      </c>
      <c r="E251">
        <v>2851</v>
      </c>
      <c r="F251">
        <v>113</v>
      </c>
      <c r="G251">
        <v>3.5670079921425603E-2</v>
      </c>
      <c r="H251" t="s">
        <v>2232</v>
      </c>
    </row>
    <row r="252" spans="1:8" x14ac:dyDescent="0.25">
      <c r="A252" s="89">
        <v>35431</v>
      </c>
      <c r="B252" t="s">
        <v>508</v>
      </c>
      <c r="C252">
        <v>377</v>
      </c>
      <c r="D252" t="s">
        <v>1980</v>
      </c>
      <c r="E252">
        <v>4400</v>
      </c>
      <c r="F252">
        <v>174</v>
      </c>
      <c r="G252">
        <v>3.9470745307324299E-2</v>
      </c>
      <c r="H252" t="s">
        <v>2232</v>
      </c>
    </row>
    <row r="253" spans="1:8" x14ac:dyDescent="0.25">
      <c r="A253" s="89">
        <v>35431</v>
      </c>
      <c r="B253" t="s">
        <v>509</v>
      </c>
      <c r="C253">
        <v>377</v>
      </c>
      <c r="D253" t="s">
        <v>1980</v>
      </c>
      <c r="E253">
        <v>2243</v>
      </c>
      <c r="F253">
        <v>104</v>
      </c>
      <c r="G253">
        <v>4.3929375601926203E-2</v>
      </c>
      <c r="H253" t="s">
        <v>2232</v>
      </c>
    </row>
    <row r="254" spans="1:8" x14ac:dyDescent="0.25">
      <c r="A254" s="89">
        <v>35431</v>
      </c>
      <c r="B254" t="s">
        <v>492</v>
      </c>
      <c r="C254">
        <v>381</v>
      </c>
      <c r="D254" t="s">
        <v>325</v>
      </c>
      <c r="E254">
        <v>17376</v>
      </c>
      <c r="F254">
        <v>134</v>
      </c>
      <c r="G254">
        <v>7.4804403347739504E-3</v>
      </c>
      <c r="H254" t="s">
        <v>2233</v>
      </c>
    </row>
    <row r="255" spans="1:8" x14ac:dyDescent="0.25">
      <c r="A255" s="89">
        <v>35431</v>
      </c>
      <c r="B255" t="s">
        <v>501</v>
      </c>
      <c r="C255">
        <v>381</v>
      </c>
      <c r="D255" t="s">
        <v>325</v>
      </c>
      <c r="E255">
        <v>4730</v>
      </c>
      <c r="F255">
        <v>37</v>
      </c>
      <c r="G255">
        <v>8.6712221429379108E-3</v>
      </c>
      <c r="H255" t="s">
        <v>2233</v>
      </c>
    </row>
    <row r="256" spans="1:8" x14ac:dyDescent="0.25">
      <c r="A256" s="89">
        <v>35431</v>
      </c>
      <c r="B256" t="s">
        <v>506</v>
      </c>
      <c r="C256">
        <v>381</v>
      </c>
      <c r="D256" t="s">
        <v>325</v>
      </c>
      <c r="E256">
        <v>3152</v>
      </c>
      <c r="F256">
        <v>26</v>
      </c>
      <c r="G256">
        <v>7.3569305956194698E-3</v>
      </c>
      <c r="H256" t="s">
        <v>2233</v>
      </c>
    </row>
    <row r="257" spans="1:8" x14ac:dyDescent="0.25">
      <c r="A257" s="89">
        <v>35431</v>
      </c>
      <c r="B257" t="s">
        <v>507</v>
      </c>
      <c r="C257">
        <v>381</v>
      </c>
      <c r="D257" t="s">
        <v>325</v>
      </c>
      <c r="E257">
        <v>2851</v>
      </c>
      <c r="F257">
        <v>21</v>
      </c>
      <c r="G257">
        <v>5.9477382810943996E-3</v>
      </c>
      <c r="H257" t="s">
        <v>2233</v>
      </c>
    </row>
    <row r="258" spans="1:8" x14ac:dyDescent="0.25">
      <c r="A258" s="89">
        <v>35431</v>
      </c>
      <c r="B258" t="s">
        <v>508</v>
      </c>
      <c r="C258">
        <v>381</v>
      </c>
      <c r="D258" t="s">
        <v>325</v>
      </c>
      <c r="E258">
        <v>4400</v>
      </c>
      <c r="F258">
        <v>27</v>
      </c>
      <c r="G258">
        <v>6.7981440664598601E-3</v>
      </c>
      <c r="H258" t="s">
        <v>2233</v>
      </c>
    </row>
    <row r="259" spans="1:8" x14ac:dyDescent="0.25">
      <c r="A259" s="89">
        <v>35431</v>
      </c>
      <c r="B259" t="s">
        <v>509</v>
      </c>
      <c r="C259">
        <v>381</v>
      </c>
      <c r="D259" t="s">
        <v>325</v>
      </c>
      <c r="E259">
        <v>2243</v>
      </c>
      <c r="F259">
        <v>23</v>
      </c>
      <c r="G259">
        <v>9.55249898752932E-3</v>
      </c>
      <c r="H259" t="s">
        <v>2233</v>
      </c>
    </row>
    <row r="260" spans="1:8" x14ac:dyDescent="0.25">
      <c r="A260" s="89">
        <v>35431</v>
      </c>
      <c r="B260" t="s">
        <v>492</v>
      </c>
      <c r="C260">
        <v>386</v>
      </c>
      <c r="D260" t="s">
        <v>1995</v>
      </c>
      <c r="E260">
        <v>17376</v>
      </c>
      <c r="F260">
        <v>889</v>
      </c>
      <c r="G260">
        <v>5.0057403236424998E-2</v>
      </c>
      <c r="H260" t="s">
        <v>2234</v>
      </c>
    </row>
    <row r="261" spans="1:8" x14ac:dyDescent="0.25">
      <c r="A261" s="89">
        <v>35431</v>
      </c>
      <c r="B261" t="s">
        <v>501</v>
      </c>
      <c r="C261">
        <v>386</v>
      </c>
      <c r="D261" t="s">
        <v>1995</v>
      </c>
      <c r="E261">
        <v>4730</v>
      </c>
      <c r="F261">
        <v>231</v>
      </c>
      <c r="G261">
        <v>4.7751406514116503E-2</v>
      </c>
      <c r="H261" t="s">
        <v>2234</v>
      </c>
    </row>
    <row r="262" spans="1:8" x14ac:dyDescent="0.25">
      <c r="A262" s="89">
        <v>35431</v>
      </c>
      <c r="B262" t="s">
        <v>506</v>
      </c>
      <c r="C262">
        <v>386</v>
      </c>
      <c r="D262" t="s">
        <v>1995</v>
      </c>
      <c r="E262">
        <v>3152</v>
      </c>
      <c r="F262">
        <v>191</v>
      </c>
      <c r="G262">
        <v>5.5234791102438799E-2</v>
      </c>
      <c r="H262" t="s">
        <v>2234</v>
      </c>
    </row>
    <row r="263" spans="1:8" x14ac:dyDescent="0.25">
      <c r="A263" s="89">
        <v>35431</v>
      </c>
      <c r="B263" t="s">
        <v>507</v>
      </c>
      <c r="C263">
        <v>386</v>
      </c>
      <c r="D263" t="s">
        <v>1995</v>
      </c>
      <c r="E263">
        <v>2851</v>
      </c>
      <c r="F263">
        <v>148</v>
      </c>
      <c r="G263">
        <v>4.9275044509296602E-2</v>
      </c>
      <c r="H263" t="s">
        <v>2234</v>
      </c>
    </row>
    <row r="264" spans="1:8" x14ac:dyDescent="0.25">
      <c r="A264" s="89">
        <v>35431</v>
      </c>
      <c r="B264" t="s">
        <v>508</v>
      </c>
      <c r="C264">
        <v>386</v>
      </c>
      <c r="D264" t="s">
        <v>1995</v>
      </c>
      <c r="E264">
        <v>4400</v>
      </c>
      <c r="F264">
        <v>216</v>
      </c>
      <c r="G264">
        <v>4.9232753001384598E-2</v>
      </c>
      <c r="H264" t="s">
        <v>2234</v>
      </c>
    </row>
    <row r="265" spans="1:8" x14ac:dyDescent="0.25">
      <c r="A265" s="89">
        <v>35431</v>
      </c>
      <c r="B265" t="s">
        <v>509</v>
      </c>
      <c r="C265">
        <v>386</v>
      </c>
      <c r="D265" t="s">
        <v>1995</v>
      </c>
      <c r="E265">
        <v>2243</v>
      </c>
      <c r="F265">
        <v>103</v>
      </c>
      <c r="G265">
        <v>4.7294912878133102E-2</v>
      </c>
      <c r="H265" t="s">
        <v>2234</v>
      </c>
    </row>
    <row r="266" spans="1:8" x14ac:dyDescent="0.25">
      <c r="A266" s="89">
        <v>35431</v>
      </c>
      <c r="B266" t="s">
        <v>492</v>
      </c>
      <c r="C266">
        <v>391</v>
      </c>
      <c r="D266" t="s">
        <v>334</v>
      </c>
      <c r="E266">
        <v>17376</v>
      </c>
      <c r="F266">
        <v>62</v>
      </c>
      <c r="G266">
        <v>4.1973840694302603E-3</v>
      </c>
      <c r="H266" t="s">
        <v>2235</v>
      </c>
    </row>
    <row r="267" spans="1:8" x14ac:dyDescent="0.25">
      <c r="A267" s="89">
        <v>35431</v>
      </c>
      <c r="B267" t="s">
        <v>501</v>
      </c>
      <c r="C267">
        <v>391</v>
      </c>
      <c r="D267" t="s">
        <v>334</v>
      </c>
      <c r="E267">
        <v>4730</v>
      </c>
      <c r="F267">
        <v>14</v>
      </c>
      <c r="G267">
        <v>2.0211945451099598E-3</v>
      </c>
      <c r="H267" t="s">
        <v>2235</v>
      </c>
    </row>
    <row r="268" spans="1:8" x14ac:dyDescent="0.25">
      <c r="A268" s="89">
        <v>35431</v>
      </c>
      <c r="B268" t="s">
        <v>506</v>
      </c>
      <c r="C268">
        <v>391</v>
      </c>
      <c r="D268" t="s">
        <v>334</v>
      </c>
      <c r="E268">
        <v>3152</v>
      </c>
      <c r="F268">
        <v>12</v>
      </c>
      <c r="G268">
        <v>2.2402738844909502E-3</v>
      </c>
      <c r="H268" t="s">
        <v>2235</v>
      </c>
    </row>
    <row r="269" spans="1:8" x14ac:dyDescent="0.25">
      <c r="A269" s="89">
        <v>35431</v>
      </c>
      <c r="B269" t="s">
        <v>507</v>
      </c>
      <c r="C269">
        <v>391</v>
      </c>
      <c r="D269" t="s">
        <v>334</v>
      </c>
      <c r="E269">
        <v>2851</v>
      </c>
      <c r="F269">
        <v>8</v>
      </c>
      <c r="G269">
        <v>4.3449414913672799E-3</v>
      </c>
      <c r="H269" t="s">
        <v>2235</v>
      </c>
    </row>
    <row r="270" spans="1:8" x14ac:dyDescent="0.25">
      <c r="A270" s="89">
        <v>35431</v>
      </c>
      <c r="B270" t="s">
        <v>508</v>
      </c>
      <c r="C270">
        <v>391</v>
      </c>
      <c r="D270" t="s">
        <v>334</v>
      </c>
      <c r="E270">
        <v>4400</v>
      </c>
      <c r="F270">
        <v>21</v>
      </c>
      <c r="G270">
        <v>5.7820599050072696E-3</v>
      </c>
      <c r="H270" t="s">
        <v>2235</v>
      </c>
    </row>
    <row r="271" spans="1:8" x14ac:dyDescent="0.25">
      <c r="A271" s="89">
        <v>35431</v>
      </c>
      <c r="B271" t="s">
        <v>509</v>
      </c>
      <c r="C271">
        <v>391</v>
      </c>
      <c r="D271" t="s">
        <v>334</v>
      </c>
      <c r="E271">
        <v>2243</v>
      </c>
      <c r="F271">
        <v>7</v>
      </c>
      <c r="G271">
        <v>3.0340539696258801E-3</v>
      </c>
      <c r="H271" t="s">
        <v>2235</v>
      </c>
    </row>
    <row r="272" spans="1:8" x14ac:dyDescent="0.25">
      <c r="A272" s="89">
        <v>35431</v>
      </c>
      <c r="B272" t="s">
        <v>492</v>
      </c>
      <c r="C272">
        <v>400</v>
      </c>
      <c r="D272" t="s">
        <v>342</v>
      </c>
      <c r="E272">
        <v>17376</v>
      </c>
      <c r="F272">
        <v>13202</v>
      </c>
      <c r="G272">
        <v>0.74889907562487001</v>
      </c>
      <c r="H272" t="s">
        <v>2236</v>
      </c>
    </row>
    <row r="273" spans="1:8" x14ac:dyDescent="0.25">
      <c r="A273" s="89">
        <v>35431</v>
      </c>
      <c r="B273" t="s">
        <v>501</v>
      </c>
      <c r="C273">
        <v>400</v>
      </c>
      <c r="D273" t="s">
        <v>342</v>
      </c>
      <c r="E273">
        <v>4730</v>
      </c>
      <c r="F273">
        <v>3636</v>
      </c>
      <c r="G273">
        <v>0.76808378215615203</v>
      </c>
      <c r="H273" t="s">
        <v>2236</v>
      </c>
    </row>
    <row r="274" spans="1:8" x14ac:dyDescent="0.25">
      <c r="A274" s="89">
        <v>35431</v>
      </c>
      <c r="B274" t="s">
        <v>506</v>
      </c>
      <c r="C274">
        <v>400</v>
      </c>
      <c r="D274" t="s">
        <v>342</v>
      </c>
      <c r="E274">
        <v>3152</v>
      </c>
      <c r="F274">
        <v>2365</v>
      </c>
      <c r="G274">
        <v>0.71667911099717097</v>
      </c>
      <c r="H274" t="s">
        <v>2236</v>
      </c>
    </row>
    <row r="275" spans="1:8" x14ac:dyDescent="0.25">
      <c r="A275" s="89">
        <v>35431</v>
      </c>
      <c r="B275" t="s">
        <v>507</v>
      </c>
      <c r="C275">
        <v>400</v>
      </c>
      <c r="D275" t="s">
        <v>342</v>
      </c>
      <c r="E275">
        <v>2851</v>
      </c>
      <c r="F275">
        <v>2194</v>
      </c>
      <c r="G275">
        <v>0.75415193675853398</v>
      </c>
      <c r="H275" t="s">
        <v>2236</v>
      </c>
    </row>
    <row r="276" spans="1:8" x14ac:dyDescent="0.25">
      <c r="A276" s="89">
        <v>35431</v>
      </c>
      <c r="B276" t="s">
        <v>508</v>
      </c>
      <c r="C276">
        <v>400</v>
      </c>
      <c r="D276" t="s">
        <v>342</v>
      </c>
      <c r="E276">
        <v>4400</v>
      </c>
      <c r="F276">
        <v>3279</v>
      </c>
      <c r="G276">
        <v>0.75208207010533301</v>
      </c>
      <c r="H276" t="s">
        <v>2236</v>
      </c>
    </row>
    <row r="277" spans="1:8" x14ac:dyDescent="0.25">
      <c r="A277" s="89">
        <v>35431</v>
      </c>
      <c r="B277" t="s">
        <v>509</v>
      </c>
      <c r="C277">
        <v>400</v>
      </c>
      <c r="D277" t="s">
        <v>342</v>
      </c>
      <c r="E277">
        <v>2243</v>
      </c>
      <c r="F277">
        <v>1728</v>
      </c>
      <c r="G277">
        <v>0.76928072579330797</v>
      </c>
      <c r="H277" t="s">
        <v>2236</v>
      </c>
    </row>
    <row r="278" spans="1:8" x14ac:dyDescent="0.25">
      <c r="A278" s="89">
        <v>35431</v>
      </c>
      <c r="B278" t="s">
        <v>492</v>
      </c>
      <c r="C278">
        <v>405</v>
      </c>
      <c r="D278" t="s">
        <v>346</v>
      </c>
      <c r="E278">
        <v>17376</v>
      </c>
      <c r="F278">
        <v>784</v>
      </c>
      <c r="G278">
        <v>4.3885266070722198E-2</v>
      </c>
      <c r="H278" t="s">
        <v>847</v>
      </c>
    </row>
    <row r="279" spans="1:8" x14ac:dyDescent="0.25">
      <c r="A279" s="89">
        <v>35431</v>
      </c>
      <c r="B279" t="s">
        <v>501</v>
      </c>
      <c r="C279">
        <v>405</v>
      </c>
      <c r="D279" t="s">
        <v>346</v>
      </c>
      <c r="E279">
        <v>4730</v>
      </c>
      <c r="F279">
        <v>216</v>
      </c>
      <c r="G279">
        <v>4.3945576756185198E-2</v>
      </c>
      <c r="H279" t="s">
        <v>847</v>
      </c>
    </row>
    <row r="280" spans="1:8" x14ac:dyDescent="0.25">
      <c r="A280" s="89">
        <v>35431</v>
      </c>
      <c r="B280" t="s">
        <v>506</v>
      </c>
      <c r="C280">
        <v>405</v>
      </c>
      <c r="D280" t="s">
        <v>346</v>
      </c>
      <c r="E280">
        <v>3152</v>
      </c>
      <c r="F280">
        <v>134</v>
      </c>
      <c r="G280">
        <v>3.8484278618205199E-2</v>
      </c>
      <c r="H280" t="s">
        <v>847</v>
      </c>
    </row>
    <row r="281" spans="1:8" x14ac:dyDescent="0.25">
      <c r="A281" s="89">
        <v>35431</v>
      </c>
      <c r="B281" t="s">
        <v>507</v>
      </c>
      <c r="C281">
        <v>405</v>
      </c>
      <c r="D281" t="s">
        <v>346</v>
      </c>
      <c r="E281">
        <v>2851</v>
      </c>
      <c r="F281">
        <v>135</v>
      </c>
      <c r="G281">
        <v>4.0086620204711702E-2</v>
      </c>
      <c r="H281" t="s">
        <v>847</v>
      </c>
    </row>
    <row r="282" spans="1:8" x14ac:dyDescent="0.25">
      <c r="A282" s="89">
        <v>35431</v>
      </c>
      <c r="B282" t="s">
        <v>508</v>
      </c>
      <c r="C282">
        <v>405</v>
      </c>
      <c r="D282" t="s">
        <v>346</v>
      </c>
      <c r="E282">
        <v>4400</v>
      </c>
      <c r="F282">
        <v>189</v>
      </c>
      <c r="G282">
        <v>4.3964757014914903E-2</v>
      </c>
      <c r="H282" t="s">
        <v>847</v>
      </c>
    </row>
    <row r="283" spans="1:8" x14ac:dyDescent="0.25">
      <c r="A283" s="89">
        <v>35431</v>
      </c>
      <c r="B283" t="s">
        <v>509</v>
      </c>
      <c r="C283">
        <v>405</v>
      </c>
      <c r="D283" t="s">
        <v>346</v>
      </c>
      <c r="E283">
        <v>2243</v>
      </c>
      <c r="F283">
        <v>110</v>
      </c>
      <c r="G283">
        <v>5.14938161748364E-2</v>
      </c>
      <c r="H283" t="s">
        <v>847</v>
      </c>
    </row>
    <row r="284" spans="1:8" x14ac:dyDescent="0.25">
      <c r="A284" s="89">
        <v>35431</v>
      </c>
      <c r="B284" t="s">
        <v>492</v>
      </c>
      <c r="C284">
        <v>415</v>
      </c>
      <c r="D284" t="s">
        <v>2038</v>
      </c>
      <c r="E284">
        <v>17376</v>
      </c>
      <c r="F284">
        <v>3700</v>
      </c>
      <c r="G284">
        <v>0.202341726953297</v>
      </c>
      <c r="H284" t="s">
        <v>2237</v>
      </c>
    </row>
    <row r="285" spans="1:8" x14ac:dyDescent="0.25">
      <c r="A285" s="89">
        <v>35431</v>
      </c>
      <c r="B285" t="s">
        <v>501</v>
      </c>
      <c r="C285">
        <v>415</v>
      </c>
      <c r="D285" t="s">
        <v>2038</v>
      </c>
      <c r="E285">
        <v>4730</v>
      </c>
      <c r="F285">
        <v>1060</v>
      </c>
      <c r="G285">
        <v>0.226029418757622</v>
      </c>
      <c r="H285" t="s">
        <v>2237</v>
      </c>
    </row>
    <row r="286" spans="1:8" x14ac:dyDescent="0.25">
      <c r="A286" s="89">
        <v>35431</v>
      </c>
      <c r="B286" t="s">
        <v>506</v>
      </c>
      <c r="C286">
        <v>415</v>
      </c>
      <c r="D286" t="s">
        <v>2038</v>
      </c>
      <c r="E286">
        <v>3152</v>
      </c>
      <c r="F286">
        <v>719</v>
      </c>
      <c r="G286">
        <v>0.195490779224715</v>
      </c>
      <c r="H286" t="s">
        <v>2237</v>
      </c>
    </row>
    <row r="287" spans="1:8" x14ac:dyDescent="0.25">
      <c r="A287" s="89">
        <v>35431</v>
      </c>
      <c r="B287" t="s">
        <v>507</v>
      </c>
      <c r="C287">
        <v>415</v>
      </c>
      <c r="D287" t="s">
        <v>2038</v>
      </c>
      <c r="E287">
        <v>2851</v>
      </c>
      <c r="F287">
        <v>572</v>
      </c>
      <c r="G287">
        <v>0.20221363846943599</v>
      </c>
      <c r="H287" t="s">
        <v>2237</v>
      </c>
    </row>
    <row r="288" spans="1:8" x14ac:dyDescent="0.25">
      <c r="A288" s="89">
        <v>35431</v>
      </c>
      <c r="B288" t="s">
        <v>508</v>
      </c>
      <c r="C288">
        <v>415</v>
      </c>
      <c r="D288" t="s">
        <v>2038</v>
      </c>
      <c r="E288">
        <v>4400</v>
      </c>
      <c r="F288">
        <v>903</v>
      </c>
      <c r="G288">
        <v>0.205018585624901</v>
      </c>
      <c r="H288" t="s">
        <v>2237</v>
      </c>
    </row>
    <row r="289" spans="1:8" x14ac:dyDescent="0.25">
      <c r="A289" s="89">
        <v>35431</v>
      </c>
      <c r="B289" t="s">
        <v>509</v>
      </c>
      <c r="C289">
        <v>415</v>
      </c>
      <c r="D289" t="s">
        <v>2038</v>
      </c>
      <c r="E289">
        <v>2243</v>
      </c>
      <c r="F289">
        <v>446</v>
      </c>
      <c r="G289">
        <v>0.19334628482528701</v>
      </c>
      <c r="H289" t="s">
        <v>2237</v>
      </c>
    </row>
    <row r="290" spans="1:8" x14ac:dyDescent="0.25">
      <c r="A290" s="89">
        <v>35431</v>
      </c>
      <c r="B290" t="s">
        <v>492</v>
      </c>
      <c r="C290">
        <v>420</v>
      </c>
      <c r="D290" t="s">
        <v>359</v>
      </c>
      <c r="E290">
        <v>17376</v>
      </c>
      <c r="F290">
        <v>2651</v>
      </c>
      <c r="G290">
        <v>0.16089284113534399</v>
      </c>
      <c r="H290" t="s">
        <v>2238</v>
      </c>
    </row>
    <row r="291" spans="1:8" x14ac:dyDescent="0.25">
      <c r="A291" s="89">
        <v>35431</v>
      </c>
      <c r="B291" t="s">
        <v>501</v>
      </c>
      <c r="C291">
        <v>420</v>
      </c>
      <c r="D291" t="s">
        <v>359</v>
      </c>
      <c r="E291">
        <v>4730</v>
      </c>
      <c r="F291">
        <v>715</v>
      </c>
      <c r="G291">
        <v>0.15219369550015399</v>
      </c>
      <c r="H291" t="s">
        <v>2238</v>
      </c>
    </row>
    <row r="292" spans="1:8" x14ac:dyDescent="0.25">
      <c r="A292" s="89">
        <v>35431</v>
      </c>
      <c r="B292" t="s">
        <v>506</v>
      </c>
      <c r="C292">
        <v>420</v>
      </c>
      <c r="D292" t="s">
        <v>359</v>
      </c>
      <c r="E292">
        <v>3152</v>
      </c>
      <c r="F292">
        <v>500</v>
      </c>
      <c r="G292">
        <v>0.209103808641522</v>
      </c>
      <c r="H292" t="s">
        <v>2238</v>
      </c>
    </row>
    <row r="293" spans="1:8" x14ac:dyDescent="0.25">
      <c r="A293" s="89">
        <v>35431</v>
      </c>
      <c r="B293" t="s">
        <v>507</v>
      </c>
      <c r="C293">
        <v>420</v>
      </c>
      <c r="D293" t="s">
        <v>359</v>
      </c>
      <c r="E293">
        <v>2851</v>
      </c>
      <c r="F293">
        <v>448</v>
      </c>
      <c r="G293">
        <v>0.16054987074986701</v>
      </c>
      <c r="H293" t="s">
        <v>2238</v>
      </c>
    </row>
    <row r="294" spans="1:8" x14ac:dyDescent="0.25">
      <c r="A294" s="89">
        <v>35431</v>
      </c>
      <c r="B294" t="s">
        <v>508</v>
      </c>
      <c r="C294">
        <v>420</v>
      </c>
      <c r="D294" t="s">
        <v>359</v>
      </c>
      <c r="E294">
        <v>4400</v>
      </c>
      <c r="F294">
        <v>656</v>
      </c>
      <c r="G294">
        <v>0.14579921285731801</v>
      </c>
      <c r="H294" t="s">
        <v>2238</v>
      </c>
    </row>
    <row r="295" spans="1:8" x14ac:dyDescent="0.25">
      <c r="A295" s="89">
        <v>35431</v>
      </c>
      <c r="B295" t="s">
        <v>509</v>
      </c>
      <c r="C295">
        <v>420</v>
      </c>
      <c r="D295" t="s">
        <v>359</v>
      </c>
      <c r="E295">
        <v>2243</v>
      </c>
      <c r="F295">
        <v>332</v>
      </c>
      <c r="G295">
        <v>0.147960841696506</v>
      </c>
      <c r="H295" t="s">
        <v>2238</v>
      </c>
    </row>
    <row r="296" spans="1:8" x14ac:dyDescent="0.25">
      <c r="A296" s="89">
        <v>35431</v>
      </c>
      <c r="B296" t="s">
        <v>492</v>
      </c>
      <c r="C296">
        <v>489</v>
      </c>
      <c r="D296" t="s">
        <v>2180</v>
      </c>
      <c r="E296">
        <v>17371</v>
      </c>
      <c r="F296">
        <v>1351</v>
      </c>
      <c r="G296">
        <v>7.7405116250540307E-2</v>
      </c>
      <c r="H296" t="s">
        <v>2239</v>
      </c>
    </row>
    <row r="297" spans="1:8" x14ac:dyDescent="0.25">
      <c r="A297" s="89">
        <v>35431</v>
      </c>
      <c r="B297" t="s">
        <v>501</v>
      </c>
      <c r="C297">
        <v>489</v>
      </c>
      <c r="D297" t="s">
        <v>2180</v>
      </c>
      <c r="E297">
        <v>4728</v>
      </c>
      <c r="F297">
        <v>380</v>
      </c>
      <c r="G297">
        <v>8.5207149151860395E-2</v>
      </c>
      <c r="H297" t="s">
        <v>2239</v>
      </c>
    </row>
    <row r="298" spans="1:8" x14ac:dyDescent="0.25">
      <c r="A298" s="89">
        <v>35431</v>
      </c>
      <c r="B298" t="s">
        <v>506</v>
      </c>
      <c r="C298">
        <v>489</v>
      </c>
      <c r="D298" t="s">
        <v>2180</v>
      </c>
      <c r="E298">
        <v>3151</v>
      </c>
      <c r="F298">
        <v>236</v>
      </c>
      <c r="G298">
        <v>6.9150071029683E-2</v>
      </c>
      <c r="H298" t="s">
        <v>2239</v>
      </c>
    </row>
    <row r="299" spans="1:8" x14ac:dyDescent="0.25">
      <c r="A299" s="89">
        <v>35431</v>
      </c>
      <c r="B299" t="s">
        <v>507</v>
      </c>
      <c r="C299">
        <v>489</v>
      </c>
      <c r="D299" t="s">
        <v>2180</v>
      </c>
      <c r="E299">
        <v>2850</v>
      </c>
      <c r="F299">
        <v>215</v>
      </c>
      <c r="G299">
        <v>6.6019867375458896E-2</v>
      </c>
      <c r="H299" t="s">
        <v>2239</v>
      </c>
    </row>
    <row r="300" spans="1:8" x14ac:dyDescent="0.25">
      <c r="A300" s="89">
        <v>35431</v>
      </c>
      <c r="B300" t="s">
        <v>508</v>
      </c>
      <c r="C300">
        <v>489</v>
      </c>
      <c r="D300" t="s">
        <v>2180</v>
      </c>
      <c r="E300">
        <v>4399</v>
      </c>
      <c r="F300">
        <v>327</v>
      </c>
      <c r="G300">
        <v>7.7779383271986496E-2</v>
      </c>
      <c r="H300" t="s">
        <v>2239</v>
      </c>
    </row>
    <row r="301" spans="1:8" x14ac:dyDescent="0.25">
      <c r="A301" s="89">
        <v>35431</v>
      </c>
      <c r="B301" t="s">
        <v>509</v>
      </c>
      <c r="C301">
        <v>489</v>
      </c>
      <c r="D301" t="s">
        <v>2180</v>
      </c>
      <c r="E301">
        <v>2243</v>
      </c>
      <c r="F301">
        <v>193</v>
      </c>
      <c r="G301">
        <v>8.7034090591430996E-2</v>
      </c>
      <c r="H301" t="s">
        <v>2239</v>
      </c>
    </row>
    <row r="302" spans="1:8" x14ac:dyDescent="0.25">
      <c r="A302" s="89">
        <v>35431</v>
      </c>
      <c r="B302" t="s">
        <v>492</v>
      </c>
      <c r="C302">
        <v>490</v>
      </c>
      <c r="D302" t="s">
        <v>2182</v>
      </c>
      <c r="E302">
        <v>17376</v>
      </c>
      <c r="F302">
        <v>2250</v>
      </c>
      <c r="G302">
        <v>0.123006367971234</v>
      </c>
      <c r="H302" t="s">
        <v>2240</v>
      </c>
    </row>
    <row r="303" spans="1:8" x14ac:dyDescent="0.25">
      <c r="A303" s="89">
        <v>35431</v>
      </c>
      <c r="B303" t="s">
        <v>501</v>
      </c>
      <c r="C303">
        <v>490</v>
      </c>
      <c r="D303" t="s">
        <v>2182</v>
      </c>
      <c r="E303">
        <v>4730</v>
      </c>
      <c r="F303">
        <v>635</v>
      </c>
      <c r="G303">
        <v>0.13995103245275101</v>
      </c>
      <c r="H303" t="s">
        <v>2240</v>
      </c>
    </row>
    <row r="304" spans="1:8" x14ac:dyDescent="0.25">
      <c r="A304" s="89">
        <v>35431</v>
      </c>
      <c r="B304" t="s">
        <v>506</v>
      </c>
      <c r="C304">
        <v>490</v>
      </c>
      <c r="D304" t="s">
        <v>2182</v>
      </c>
      <c r="E304">
        <v>3152</v>
      </c>
      <c r="F304">
        <v>405</v>
      </c>
      <c r="G304">
        <v>0.111612091248374</v>
      </c>
      <c r="H304" t="s">
        <v>2240</v>
      </c>
    </row>
    <row r="305" spans="1:8" x14ac:dyDescent="0.25">
      <c r="A305" s="89">
        <v>35431</v>
      </c>
      <c r="B305" t="s">
        <v>507</v>
      </c>
      <c r="C305">
        <v>490</v>
      </c>
      <c r="D305" t="s">
        <v>2182</v>
      </c>
      <c r="E305">
        <v>2851</v>
      </c>
      <c r="F305">
        <v>389</v>
      </c>
      <c r="G305">
        <v>0.135332950600903</v>
      </c>
      <c r="H305" t="s">
        <v>2240</v>
      </c>
    </row>
    <row r="306" spans="1:8" x14ac:dyDescent="0.25">
      <c r="A306" s="89">
        <v>35431</v>
      </c>
      <c r="B306" t="s">
        <v>508</v>
      </c>
      <c r="C306">
        <v>490</v>
      </c>
      <c r="D306" t="s">
        <v>2182</v>
      </c>
      <c r="E306">
        <v>4400</v>
      </c>
      <c r="F306">
        <v>555</v>
      </c>
      <c r="G306">
        <v>0.127000024098708</v>
      </c>
      <c r="H306" t="s">
        <v>2240</v>
      </c>
    </row>
    <row r="307" spans="1:8" x14ac:dyDescent="0.25">
      <c r="A307" s="89">
        <v>35431</v>
      </c>
      <c r="B307" t="s">
        <v>509</v>
      </c>
      <c r="C307">
        <v>490</v>
      </c>
      <c r="D307" t="s">
        <v>2182</v>
      </c>
      <c r="E307">
        <v>2243</v>
      </c>
      <c r="F307">
        <v>266</v>
      </c>
      <c r="G307">
        <v>0.114453079540684</v>
      </c>
      <c r="H307" t="s">
        <v>2240</v>
      </c>
    </row>
    <row r="308" spans="1:8" x14ac:dyDescent="0.25">
      <c r="A308" s="89">
        <v>35431</v>
      </c>
      <c r="B308" t="s">
        <v>492</v>
      </c>
      <c r="C308">
        <v>492</v>
      </c>
      <c r="D308" t="s">
        <v>2186</v>
      </c>
      <c r="E308">
        <v>17376</v>
      </c>
      <c r="F308">
        <v>928</v>
      </c>
      <c r="G308">
        <v>5.1182029883406803E-2</v>
      </c>
      <c r="H308" t="s">
        <v>2241</v>
      </c>
    </row>
    <row r="309" spans="1:8" x14ac:dyDescent="0.25">
      <c r="A309" s="89">
        <v>35431</v>
      </c>
      <c r="B309" t="s">
        <v>501</v>
      </c>
      <c r="C309">
        <v>492</v>
      </c>
      <c r="D309" t="s">
        <v>2186</v>
      </c>
      <c r="E309">
        <v>4730</v>
      </c>
      <c r="F309">
        <v>251</v>
      </c>
      <c r="G309">
        <v>5.43364901562653E-2</v>
      </c>
      <c r="H309" t="s">
        <v>2241</v>
      </c>
    </row>
    <row r="310" spans="1:8" x14ac:dyDescent="0.25">
      <c r="A310" s="89">
        <v>35431</v>
      </c>
      <c r="B310" t="s">
        <v>506</v>
      </c>
      <c r="C310">
        <v>492</v>
      </c>
      <c r="D310" t="s">
        <v>2186</v>
      </c>
      <c r="E310">
        <v>3152</v>
      </c>
      <c r="F310">
        <v>190</v>
      </c>
      <c r="G310">
        <v>5.74639786746165E-2</v>
      </c>
      <c r="H310" t="s">
        <v>2241</v>
      </c>
    </row>
    <row r="311" spans="1:8" x14ac:dyDescent="0.25">
      <c r="A311" s="89">
        <v>35431</v>
      </c>
      <c r="B311" t="s">
        <v>507</v>
      </c>
      <c r="C311">
        <v>492</v>
      </c>
      <c r="D311" t="s">
        <v>2186</v>
      </c>
      <c r="E311">
        <v>2851</v>
      </c>
      <c r="F311">
        <v>174</v>
      </c>
      <c r="G311">
        <v>6.2155025169084999E-2</v>
      </c>
      <c r="H311" t="s">
        <v>2241</v>
      </c>
    </row>
    <row r="312" spans="1:8" x14ac:dyDescent="0.25">
      <c r="A312" s="89">
        <v>35431</v>
      </c>
      <c r="B312" t="s">
        <v>508</v>
      </c>
      <c r="C312">
        <v>492</v>
      </c>
      <c r="D312" t="s">
        <v>2186</v>
      </c>
      <c r="E312">
        <v>4400</v>
      </c>
      <c r="F312">
        <v>213</v>
      </c>
      <c r="G312">
        <v>4.9538734283260603E-2</v>
      </c>
      <c r="H312" t="s">
        <v>2241</v>
      </c>
    </row>
    <row r="313" spans="1:8" x14ac:dyDescent="0.25">
      <c r="A313" s="89">
        <v>35431</v>
      </c>
      <c r="B313" t="s">
        <v>509</v>
      </c>
      <c r="C313">
        <v>492</v>
      </c>
      <c r="D313" t="s">
        <v>2186</v>
      </c>
      <c r="E313">
        <v>2243</v>
      </c>
      <c r="F313">
        <v>100</v>
      </c>
      <c r="G313">
        <v>4.30477530929744E-2</v>
      </c>
      <c r="H313" t="s">
        <v>2241</v>
      </c>
    </row>
    <row r="314" spans="1:8" x14ac:dyDescent="0.25">
      <c r="A314" s="89">
        <v>35431</v>
      </c>
      <c r="B314" t="s">
        <v>492</v>
      </c>
      <c r="C314">
        <v>493</v>
      </c>
      <c r="D314" t="s">
        <v>2188</v>
      </c>
      <c r="E314">
        <v>17376</v>
      </c>
      <c r="F314">
        <v>15067</v>
      </c>
      <c r="G314">
        <v>0.86941346708640099</v>
      </c>
      <c r="H314" t="s">
        <v>2242</v>
      </c>
    </row>
    <row r="315" spans="1:8" x14ac:dyDescent="0.25">
      <c r="A315" s="89">
        <v>35431</v>
      </c>
      <c r="B315" t="s">
        <v>501</v>
      </c>
      <c r="C315">
        <v>493</v>
      </c>
      <c r="D315" t="s">
        <v>2188</v>
      </c>
      <c r="E315">
        <v>4730</v>
      </c>
      <c r="F315">
        <v>4091</v>
      </c>
      <c r="G315">
        <v>0.86511017290032</v>
      </c>
      <c r="H315" t="s">
        <v>2242</v>
      </c>
    </row>
    <row r="316" spans="1:8" x14ac:dyDescent="0.25">
      <c r="A316" s="89">
        <v>35431</v>
      </c>
      <c r="B316" t="s">
        <v>506</v>
      </c>
      <c r="C316">
        <v>493</v>
      </c>
      <c r="D316" t="s">
        <v>2188</v>
      </c>
      <c r="E316">
        <v>3152</v>
      </c>
      <c r="F316">
        <v>2730</v>
      </c>
      <c r="G316">
        <v>0.88588782563647195</v>
      </c>
      <c r="H316" t="s">
        <v>2242</v>
      </c>
    </row>
    <row r="317" spans="1:8" x14ac:dyDescent="0.25">
      <c r="A317" s="89">
        <v>35431</v>
      </c>
      <c r="B317" t="s">
        <v>507</v>
      </c>
      <c r="C317">
        <v>493</v>
      </c>
      <c r="D317" t="s">
        <v>2188</v>
      </c>
      <c r="E317">
        <v>2851</v>
      </c>
      <c r="F317">
        <v>2497</v>
      </c>
      <c r="G317">
        <v>0.87332756917155896</v>
      </c>
      <c r="H317" t="s">
        <v>2242</v>
      </c>
    </row>
    <row r="318" spans="1:8" x14ac:dyDescent="0.25">
      <c r="A318" s="89">
        <v>35431</v>
      </c>
      <c r="B318" t="s">
        <v>508</v>
      </c>
      <c r="C318">
        <v>493</v>
      </c>
      <c r="D318" t="s">
        <v>2188</v>
      </c>
      <c r="E318">
        <v>4400</v>
      </c>
      <c r="F318">
        <v>3814</v>
      </c>
      <c r="G318">
        <v>0.86413960509665799</v>
      </c>
      <c r="H318" t="s">
        <v>2242</v>
      </c>
    </row>
    <row r="319" spans="1:8" x14ac:dyDescent="0.25">
      <c r="A319" s="89">
        <v>35431</v>
      </c>
      <c r="B319" t="s">
        <v>509</v>
      </c>
      <c r="C319">
        <v>493</v>
      </c>
      <c r="D319" t="s">
        <v>2188</v>
      </c>
      <c r="E319">
        <v>2243</v>
      </c>
      <c r="F319">
        <v>1935</v>
      </c>
      <c r="G319">
        <v>0.86446495154957403</v>
      </c>
      <c r="H319" t="s">
        <v>2242</v>
      </c>
    </row>
    <row r="320" spans="1:8" x14ac:dyDescent="0.25">
      <c r="A320" s="89">
        <v>35431</v>
      </c>
      <c r="B320" t="s">
        <v>492</v>
      </c>
      <c r="C320">
        <v>494</v>
      </c>
      <c r="D320" t="s">
        <v>2190</v>
      </c>
      <c r="E320">
        <v>17376</v>
      </c>
      <c r="F320">
        <v>15958</v>
      </c>
      <c r="G320">
        <v>0.91837534806742804</v>
      </c>
      <c r="H320" t="s">
        <v>2243</v>
      </c>
    </row>
    <row r="321" spans="1:8" x14ac:dyDescent="0.25">
      <c r="A321" s="89">
        <v>35431</v>
      </c>
      <c r="B321" t="s">
        <v>501</v>
      </c>
      <c r="C321">
        <v>494</v>
      </c>
      <c r="D321" t="s">
        <v>2190</v>
      </c>
      <c r="E321">
        <v>4730</v>
      </c>
      <c r="F321">
        <v>4348</v>
      </c>
      <c r="G321">
        <v>0.91856667631542999</v>
      </c>
      <c r="H321" t="s">
        <v>2243</v>
      </c>
    </row>
    <row r="322" spans="1:8" x14ac:dyDescent="0.25">
      <c r="A322" s="89">
        <v>35431</v>
      </c>
      <c r="B322" t="s">
        <v>506</v>
      </c>
      <c r="C322">
        <v>494</v>
      </c>
      <c r="D322" t="s">
        <v>2190</v>
      </c>
      <c r="E322">
        <v>3152</v>
      </c>
      <c r="F322">
        <v>2888</v>
      </c>
      <c r="G322">
        <v>0.92576097054270301</v>
      </c>
      <c r="H322" t="s">
        <v>2243</v>
      </c>
    </row>
    <row r="323" spans="1:8" x14ac:dyDescent="0.25">
      <c r="A323" s="89">
        <v>35431</v>
      </c>
      <c r="B323" t="s">
        <v>507</v>
      </c>
      <c r="C323">
        <v>494</v>
      </c>
      <c r="D323" t="s">
        <v>2190</v>
      </c>
      <c r="E323">
        <v>2851</v>
      </c>
      <c r="F323">
        <v>2638</v>
      </c>
      <c r="G323">
        <v>0.91767511319058404</v>
      </c>
      <c r="H323" t="s">
        <v>2243</v>
      </c>
    </row>
    <row r="324" spans="1:8" x14ac:dyDescent="0.25">
      <c r="A324" s="89">
        <v>35431</v>
      </c>
      <c r="B324" t="s">
        <v>508</v>
      </c>
      <c r="C324">
        <v>494</v>
      </c>
      <c r="D324" t="s">
        <v>2190</v>
      </c>
      <c r="E324">
        <v>4400</v>
      </c>
      <c r="F324">
        <v>4014</v>
      </c>
      <c r="G324">
        <v>0.91272668226510301</v>
      </c>
      <c r="H324" t="s">
        <v>2243</v>
      </c>
    </row>
    <row r="325" spans="1:8" x14ac:dyDescent="0.25">
      <c r="A325" s="89">
        <v>35431</v>
      </c>
      <c r="B325" t="s">
        <v>509</v>
      </c>
      <c r="C325">
        <v>494</v>
      </c>
      <c r="D325" t="s">
        <v>2190</v>
      </c>
      <c r="E325">
        <v>2243</v>
      </c>
      <c r="F325">
        <v>2070</v>
      </c>
      <c r="G325">
        <v>0.92519773867144095</v>
      </c>
      <c r="H325" t="s">
        <v>2243</v>
      </c>
    </row>
    <row r="326" spans="1:8" x14ac:dyDescent="0.25">
      <c r="A326" s="89">
        <v>35431</v>
      </c>
      <c r="B326" t="s">
        <v>492</v>
      </c>
      <c r="C326">
        <v>495</v>
      </c>
      <c r="D326" t="s">
        <v>2192</v>
      </c>
      <c r="E326">
        <v>17376</v>
      </c>
      <c r="F326">
        <v>5801</v>
      </c>
      <c r="G326">
        <v>0.32529551832662901</v>
      </c>
      <c r="H326" t="s">
        <v>2244</v>
      </c>
    </row>
    <row r="327" spans="1:8" x14ac:dyDescent="0.25">
      <c r="A327" s="89">
        <v>35431</v>
      </c>
      <c r="B327" t="s">
        <v>501</v>
      </c>
      <c r="C327">
        <v>495</v>
      </c>
      <c r="D327" t="s">
        <v>2192</v>
      </c>
      <c r="E327">
        <v>4730</v>
      </c>
      <c r="F327">
        <v>1575</v>
      </c>
      <c r="G327">
        <v>0.336489721700302</v>
      </c>
      <c r="H327" t="s">
        <v>2244</v>
      </c>
    </row>
    <row r="328" spans="1:8" x14ac:dyDescent="0.25">
      <c r="A328" s="89">
        <v>35431</v>
      </c>
      <c r="B328" t="s">
        <v>506</v>
      </c>
      <c r="C328">
        <v>495</v>
      </c>
      <c r="D328" t="s">
        <v>2192</v>
      </c>
      <c r="E328">
        <v>3152</v>
      </c>
      <c r="F328">
        <v>1053</v>
      </c>
      <c r="G328">
        <v>0.28940058576295602</v>
      </c>
      <c r="H328" t="s">
        <v>2244</v>
      </c>
    </row>
    <row r="329" spans="1:8" x14ac:dyDescent="0.25">
      <c r="A329" s="89">
        <v>35431</v>
      </c>
      <c r="B329" t="s">
        <v>507</v>
      </c>
      <c r="C329">
        <v>495</v>
      </c>
      <c r="D329" t="s">
        <v>2192</v>
      </c>
      <c r="E329">
        <v>2851</v>
      </c>
      <c r="F329">
        <v>974</v>
      </c>
      <c r="G329">
        <v>0.34230026786225798</v>
      </c>
      <c r="H329" t="s">
        <v>2244</v>
      </c>
    </row>
    <row r="330" spans="1:8" x14ac:dyDescent="0.25">
      <c r="A330" s="89">
        <v>35431</v>
      </c>
      <c r="B330" t="s">
        <v>508</v>
      </c>
      <c r="C330">
        <v>495</v>
      </c>
      <c r="D330" t="s">
        <v>2192</v>
      </c>
      <c r="E330">
        <v>4400</v>
      </c>
      <c r="F330">
        <v>1468</v>
      </c>
      <c r="G330">
        <v>0.33539663243773798</v>
      </c>
      <c r="H330" t="s">
        <v>2244</v>
      </c>
    </row>
    <row r="331" spans="1:8" x14ac:dyDescent="0.25">
      <c r="A331" s="89">
        <v>35431</v>
      </c>
      <c r="B331" t="s">
        <v>509</v>
      </c>
      <c r="C331">
        <v>495</v>
      </c>
      <c r="D331" t="s">
        <v>2192</v>
      </c>
      <c r="E331">
        <v>2243</v>
      </c>
      <c r="F331">
        <v>731</v>
      </c>
      <c r="G331">
        <v>0.33031051986665</v>
      </c>
      <c r="H331" t="s">
        <v>2244</v>
      </c>
    </row>
    <row r="332" spans="1:8" x14ac:dyDescent="0.25">
      <c r="A332" s="89">
        <v>35431</v>
      </c>
      <c r="B332" t="s">
        <v>492</v>
      </c>
      <c r="C332">
        <v>496</v>
      </c>
      <c r="D332" t="s">
        <v>2194</v>
      </c>
      <c r="E332">
        <v>17376</v>
      </c>
      <c r="F332">
        <v>4306</v>
      </c>
      <c r="G332">
        <v>0.25376408393960898</v>
      </c>
      <c r="H332" t="s">
        <v>2245</v>
      </c>
    </row>
    <row r="333" spans="1:8" x14ac:dyDescent="0.25">
      <c r="A333" s="89">
        <v>35431</v>
      </c>
      <c r="B333" t="s">
        <v>501</v>
      </c>
      <c r="C333">
        <v>496</v>
      </c>
      <c r="D333" t="s">
        <v>2194</v>
      </c>
      <c r="E333">
        <v>4730</v>
      </c>
      <c r="F333">
        <v>1143</v>
      </c>
      <c r="G333">
        <v>0.242040762296024</v>
      </c>
      <c r="H333" t="s">
        <v>2245</v>
      </c>
    </row>
    <row r="334" spans="1:8" x14ac:dyDescent="0.25">
      <c r="A334" s="89">
        <v>35431</v>
      </c>
      <c r="B334" t="s">
        <v>506</v>
      </c>
      <c r="C334">
        <v>496</v>
      </c>
      <c r="D334" t="s">
        <v>2194</v>
      </c>
      <c r="E334">
        <v>3152</v>
      </c>
      <c r="F334">
        <v>795</v>
      </c>
      <c r="G334">
        <v>0.29058855906967201</v>
      </c>
      <c r="H334" t="s">
        <v>2245</v>
      </c>
    </row>
    <row r="335" spans="1:8" x14ac:dyDescent="0.25">
      <c r="A335" s="89">
        <v>35431</v>
      </c>
      <c r="B335" t="s">
        <v>507</v>
      </c>
      <c r="C335">
        <v>496</v>
      </c>
      <c r="D335" t="s">
        <v>2194</v>
      </c>
      <c r="E335">
        <v>2851</v>
      </c>
      <c r="F335">
        <v>749</v>
      </c>
      <c r="G335">
        <v>0.256587286586061</v>
      </c>
      <c r="H335" t="s">
        <v>2245</v>
      </c>
    </row>
    <row r="336" spans="1:8" x14ac:dyDescent="0.25">
      <c r="A336" s="89">
        <v>35431</v>
      </c>
      <c r="B336" t="s">
        <v>508</v>
      </c>
      <c r="C336">
        <v>496</v>
      </c>
      <c r="D336" t="s">
        <v>2194</v>
      </c>
      <c r="E336">
        <v>4400</v>
      </c>
      <c r="F336">
        <v>1045</v>
      </c>
      <c r="G336">
        <v>0.239753519760941</v>
      </c>
      <c r="H336" t="s">
        <v>2245</v>
      </c>
    </row>
    <row r="337" spans="1:8" x14ac:dyDescent="0.25">
      <c r="A337" s="89">
        <v>35431</v>
      </c>
      <c r="B337" t="s">
        <v>509</v>
      </c>
      <c r="C337">
        <v>496</v>
      </c>
      <c r="D337" t="s">
        <v>2194</v>
      </c>
      <c r="E337">
        <v>2243</v>
      </c>
      <c r="F337">
        <v>574</v>
      </c>
      <c r="G337">
        <v>0.25182793474503001</v>
      </c>
      <c r="H337" t="s">
        <v>2245</v>
      </c>
    </row>
    <row r="338" spans="1:8" x14ac:dyDescent="0.25">
      <c r="A338" s="89">
        <v>35431</v>
      </c>
      <c r="B338" t="s">
        <v>492</v>
      </c>
      <c r="C338">
        <v>497</v>
      </c>
      <c r="D338" t="s">
        <v>2196</v>
      </c>
      <c r="E338">
        <v>17376</v>
      </c>
      <c r="F338">
        <v>2601</v>
      </c>
      <c r="G338">
        <v>0.15492916872562101</v>
      </c>
      <c r="H338" t="s">
        <v>2246</v>
      </c>
    </row>
    <row r="339" spans="1:8" x14ac:dyDescent="0.25">
      <c r="A339" s="89">
        <v>35431</v>
      </c>
      <c r="B339" t="s">
        <v>501</v>
      </c>
      <c r="C339">
        <v>497</v>
      </c>
      <c r="D339" t="s">
        <v>2196</v>
      </c>
      <c r="E339">
        <v>4730</v>
      </c>
      <c r="F339">
        <v>755</v>
      </c>
      <c r="G339">
        <v>0.162096569966173</v>
      </c>
      <c r="H339" t="s">
        <v>2246</v>
      </c>
    </row>
    <row r="340" spans="1:8" x14ac:dyDescent="0.25">
      <c r="A340" s="89">
        <v>35431</v>
      </c>
      <c r="B340" t="s">
        <v>506</v>
      </c>
      <c r="C340">
        <v>497</v>
      </c>
      <c r="D340" t="s">
        <v>2196</v>
      </c>
      <c r="E340">
        <v>3152</v>
      </c>
      <c r="F340">
        <v>475</v>
      </c>
      <c r="G340">
        <v>0.203018280219115</v>
      </c>
      <c r="H340" t="s">
        <v>2246</v>
      </c>
    </row>
    <row r="341" spans="1:8" x14ac:dyDescent="0.25">
      <c r="A341" s="89">
        <v>35431</v>
      </c>
      <c r="B341" t="s">
        <v>507</v>
      </c>
      <c r="C341">
        <v>497</v>
      </c>
      <c r="D341" t="s">
        <v>2196</v>
      </c>
      <c r="E341">
        <v>2851</v>
      </c>
      <c r="F341">
        <v>415</v>
      </c>
      <c r="G341">
        <v>0.147140837795006</v>
      </c>
      <c r="H341" t="s">
        <v>2246</v>
      </c>
    </row>
    <row r="342" spans="1:8" x14ac:dyDescent="0.25">
      <c r="A342" s="89">
        <v>35431</v>
      </c>
      <c r="B342" t="s">
        <v>508</v>
      </c>
      <c r="C342">
        <v>497</v>
      </c>
      <c r="D342" t="s">
        <v>2196</v>
      </c>
      <c r="E342">
        <v>4400</v>
      </c>
      <c r="F342">
        <v>626</v>
      </c>
      <c r="G342">
        <v>0.13791275308901599</v>
      </c>
      <c r="H342" t="s">
        <v>2246</v>
      </c>
    </row>
    <row r="343" spans="1:8" x14ac:dyDescent="0.25">
      <c r="A343" s="89">
        <v>35431</v>
      </c>
      <c r="B343" t="s">
        <v>509</v>
      </c>
      <c r="C343">
        <v>497</v>
      </c>
      <c r="D343" t="s">
        <v>2196</v>
      </c>
      <c r="E343">
        <v>2243</v>
      </c>
      <c r="F343">
        <v>330</v>
      </c>
      <c r="G343">
        <v>0.14346801019878999</v>
      </c>
      <c r="H343" t="s">
        <v>2246</v>
      </c>
    </row>
    <row r="344" spans="1:8" x14ac:dyDescent="0.25">
      <c r="A344" s="89">
        <v>35431</v>
      </c>
      <c r="B344" t="s">
        <v>492</v>
      </c>
      <c r="C344">
        <v>498</v>
      </c>
      <c r="D344" t="s">
        <v>2198</v>
      </c>
      <c r="E344">
        <v>17376</v>
      </c>
      <c r="F344">
        <v>1130</v>
      </c>
      <c r="G344">
        <v>6.3602858310663604E-2</v>
      </c>
      <c r="H344" t="s">
        <v>2247</v>
      </c>
    </row>
    <row r="345" spans="1:8" x14ac:dyDescent="0.25">
      <c r="A345" s="89">
        <v>35431</v>
      </c>
      <c r="B345" t="s">
        <v>501</v>
      </c>
      <c r="C345">
        <v>498</v>
      </c>
      <c r="D345" t="s">
        <v>2198</v>
      </c>
      <c r="E345">
        <v>4730</v>
      </c>
      <c r="F345">
        <v>306</v>
      </c>
      <c r="G345">
        <v>6.6530370644753103E-2</v>
      </c>
      <c r="H345" t="s">
        <v>2247</v>
      </c>
    </row>
    <row r="346" spans="1:8" x14ac:dyDescent="0.25">
      <c r="A346" s="89">
        <v>35431</v>
      </c>
      <c r="B346" t="s">
        <v>506</v>
      </c>
      <c r="C346">
        <v>498</v>
      </c>
      <c r="D346" t="s">
        <v>2198</v>
      </c>
      <c r="E346">
        <v>3152</v>
      </c>
      <c r="F346">
        <v>193</v>
      </c>
      <c r="G346">
        <v>5.4364661151101501E-2</v>
      </c>
      <c r="H346" t="s">
        <v>2247</v>
      </c>
    </row>
    <row r="347" spans="1:8" x14ac:dyDescent="0.25">
      <c r="A347" s="89">
        <v>35431</v>
      </c>
      <c r="B347" t="s">
        <v>507</v>
      </c>
      <c r="C347">
        <v>498</v>
      </c>
      <c r="D347" t="s">
        <v>2198</v>
      </c>
      <c r="E347">
        <v>2851</v>
      </c>
      <c r="F347">
        <v>202</v>
      </c>
      <c r="G347">
        <v>7.3145368642090897E-2</v>
      </c>
      <c r="H347" t="s">
        <v>2247</v>
      </c>
    </row>
    <row r="348" spans="1:8" x14ac:dyDescent="0.25">
      <c r="A348" s="89">
        <v>35431</v>
      </c>
      <c r="B348" t="s">
        <v>508</v>
      </c>
      <c r="C348">
        <v>498</v>
      </c>
      <c r="D348" t="s">
        <v>2198</v>
      </c>
      <c r="E348">
        <v>4400</v>
      </c>
      <c r="F348">
        <v>275</v>
      </c>
      <c r="G348">
        <v>6.2713620327041406E-2</v>
      </c>
      <c r="H348" t="s">
        <v>2247</v>
      </c>
    </row>
    <row r="349" spans="1:8" x14ac:dyDescent="0.25">
      <c r="A349" s="89">
        <v>35431</v>
      </c>
      <c r="B349" t="s">
        <v>509</v>
      </c>
      <c r="C349">
        <v>498</v>
      </c>
      <c r="D349" t="s">
        <v>2198</v>
      </c>
      <c r="E349">
        <v>2243</v>
      </c>
      <c r="F349">
        <v>154</v>
      </c>
      <c r="G349">
        <v>7.2783901691566899E-2</v>
      </c>
      <c r="H349" t="s">
        <v>2247</v>
      </c>
    </row>
    <row r="350" spans="1:8" x14ac:dyDescent="0.25">
      <c r="A350" s="89">
        <v>35431</v>
      </c>
      <c r="B350" t="s">
        <v>492</v>
      </c>
      <c r="C350">
        <v>499</v>
      </c>
      <c r="D350" t="s">
        <v>2200</v>
      </c>
      <c r="E350">
        <v>17376</v>
      </c>
      <c r="F350">
        <v>2406</v>
      </c>
      <c r="G350">
        <v>0.126783302902579</v>
      </c>
      <c r="H350" t="s">
        <v>2248</v>
      </c>
    </row>
    <row r="351" spans="1:8" x14ac:dyDescent="0.25">
      <c r="A351" s="89">
        <v>35431</v>
      </c>
      <c r="B351" t="s">
        <v>501</v>
      </c>
      <c r="C351">
        <v>499</v>
      </c>
      <c r="D351" t="s">
        <v>2200</v>
      </c>
      <c r="E351">
        <v>4730</v>
      </c>
      <c r="F351">
        <v>687</v>
      </c>
      <c r="G351">
        <v>0.14531053621509499</v>
      </c>
      <c r="H351" t="s">
        <v>2248</v>
      </c>
    </row>
    <row r="352" spans="1:8" x14ac:dyDescent="0.25">
      <c r="A352" s="89">
        <v>35431</v>
      </c>
      <c r="B352" t="s">
        <v>506</v>
      </c>
      <c r="C352">
        <v>499</v>
      </c>
      <c r="D352" t="s">
        <v>2200</v>
      </c>
      <c r="E352">
        <v>3152</v>
      </c>
      <c r="F352">
        <v>427</v>
      </c>
      <c r="G352">
        <v>0.11292806076825999</v>
      </c>
      <c r="H352" t="s">
        <v>2248</v>
      </c>
    </row>
    <row r="353" spans="1:8" x14ac:dyDescent="0.25">
      <c r="A353" s="89">
        <v>35431</v>
      </c>
      <c r="B353" t="s">
        <v>507</v>
      </c>
      <c r="C353">
        <v>499</v>
      </c>
      <c r="D353" t="s">
        <v>2200</v>
      </c>
      <c r="E353">
        <v>2851</v>
      </c>
      <c r="F353">
        <v>409</v>
      </c>
      <c r="G353">
        <v>0.13891899925117901</v>
      </c>
      <c r="H353" t="s">
        <v>2248</v>
      </c>
    </row>
    <row r="354" spans="1:8" x14ac:dyDescent="0.25">
      <c r="A354" s="89">
        <v>35431</v>
      </c>
      <c r="B354" t="s">
        <v>508</v>
      </c>
      <c r="C354">
        <v>499</v>
      </c>
      <c r="D354" t="s">
        <v>2200</v>
      </c>
      <c r="E354">
        <v>4400</v>
      </c>
      <c r="F354">
        <v>584</v>
      </c>
      <c r="G354">
        <v>0.126490822090191</v>
      </c>
      <c r="H354" t="s">
        <v>2248</v>
      </c>
    </row>
    <row r="355" spans="1:8" x14ac:dyDescent="0.25">
      <c r="A355" s="89">
        <v>35431</v>
      </c>
      <c r="B355" t="s">
        <v>509</v>
      </c>
      <c r="C355">
        <v>499</v>
      </c>
      <c r="D355" t="s">
        <v>2200</v>
      </c>
      <c r="E355">
        <v>2243</v>
      </c>
      <c r="F355">
        <v>299</v>
      </c>
      <c r="G355">
        <v>0.132483394357328</v>
      </c>
      <c r="H355" t="s">
        <v>2248</v>
      </c>
    </row>
    <row r="356" spans="1:8" x14ac:dyDescent="0.25">
      <c r="A356" s="89">
        <v>35431</v>
      </c>
      <c r="B356" t="s">
        <v>492</v>
      </c>
      <c r="C356">
        <v>500</v>
      </c>
      <c r="D356" t="s">
        <v>2202</v>
      </c>
      <c r="E356">
        <v>17376</v>
      </c>
      <c r="F356">
        <v>235</v>
      </c>
      <c r="G356">
        <v>1.19983723444322E-2</v>
      </c>
      <c r="H356" t="s">
        <v>2249</v>
      </c>
    </row>
    <row r="357" spans="1:8" x14ac:dyDescent="0.25">
      <c r="A357" s="89">
        <v>35431</v>
      </c>
      <c r="B357" t="s">
        <v>501</v>
      </c>
      <c r="C357">
        <v>500</v>
      </c>
      <c r="D357" t="s">
        <v>2202</v>
      </c>
      <c r="E357">
        <v>4730</v>
      </c>
      <c r="F357">
        <v>66</v>
      </c>
      <c r="G357">
        <v>1.3740974740890199E-2</v>
      </c>
      <c r="H357" t="s">
        <v>2249</v>
      </c>
    </row>
    <row r="358" spans="1:8" x14ac:dyDescent="0.25">
      <c r="A358" s="89">
        <v>35431</v>
      </c>
      <c r="B358" t="s">
        <v>506</v>
      </c>
      <c r="C358">
        <v>500</v>
      </c>
      <c r="D358" t="s">
        <v>2202</v>
      </c>
      <c r="E358">
        <v>3152</v>
      </c>
      <c r="F358">
        <v>44</v>
      </c>
      <c r="G358">
        <v>1.32618161242461E-2</v>
      </c>
      <c r="H358" t="s">
        <v>2249</v>
      </c>
    </row>
    <row r="359" spans="1:8" x14ac:dyDescent="0.25">
      <c r="A359" s="89">
        <v>35431</v>
      </c>
      <c r="B359" t="s">
        <v>507</v>
      </c>
      <c r="C359">
        <v>500</v>
      </c>
      <c r="D359" t="s">
        <v>2202</v>
      </c>
      <c r="E359">
        <v>2851</v>
      </c>
      <c r="F359">
        <v>45</v>
      </c>
      <c r="G359">
        <v>1.4780965588966801E-2</v>
      </c>
      <c r="H359" t="s">
        <v>2249</v>
      </c>
    </row>
    <row r="360" spans="1:8" x14ac:dyDescent="0.25">
      <c r="A360" s="89">
        <v>35431</v>
      </c>
      <c r="B360" t="s">
        <v>508</v>
      </c>
      <c r="C360">
        <v>500</v>
      </c>
      <c r="D360" t="s">
        <v>2202</v>
      </c>
      <c r="E360">
        <v>4400</v>
      </c>
      <c r="F360">
        <v>52</v>
      </c>
      <c r="G360">
        <v>1.06446210806737E-2</v>
      </c>
      <c r="H360" t="s">
        <v>2249</v>
      </c>
    </row>
    <row r="361" spans="1:8" x14ac:dyDescent="0.25">
      <c r="A361" s="89">
        <v>35431</v>
      </c>
      <c r="B361" t="s">
        <v>509</v>
      </c>
      <c r="C361">
        <v>500</v>
      </c>
      <c r="D361" t="s">
        <v>2202</v>
      </c>
      <c r="E361">
        <v>2243</v>
      </c>
      <c r="F361">
        <v>28</v>
      </c>
      <c r="G361">
        <v>1.2537200086430399E-2</v>
      </c>
      <c r="H361" t="s">
        <v>2249</v>
      </c>
    </row>
    <row r="362" spans="1:8" x14ac:dyDescent="0.25">
      <c r="A362" s="89">
        <v>35431</v>
      </c>
      <c r="B362" t="s">
        <v>492</v>
      </c>
      <c r="C362">
        <v>501</v>
      </c>
      <c r="D362" t="s">
        <v>2202</v>
      </c>
      <c r="E362">
        <v>17846</v>
      </c>
      <c r="F362">
        <v>705</v>
      </c>
      <c r="G362">
        <v>3.5065609141562697E-2</v>
      </c>
      <c r="H362" t="s">
        <v>2250</v>
      </c>
    </row>
    <row r="363" spans="1:8" x14ac:dyDescent="0.25">
      <c r="A363" s="89">
        <v>35431</v>
      </c>
      <c r="B363" t="s">
        <v>501</v>
      </c>
      <c r="C363">
        <v>501</v>
      </c>
      <c r="D363" t="s">
        <v>2202</v>
      </c>
      <c r="E363">
        <v>4862</v>
      </c>
      <c r="F363">
        <v>198</v>
      </c>
      <c r="G363">
        <v>4.00712920053908E-2</v>
      </c>
      <c r="H363" t="s">
        <v>2250</v>
      </c>
    </row>
    <row r="364" spans="1:8" x14ac:dyDescent="0.25">
      <c r="A364" s="89">
        <v>35431</v>
      </c>
      <c r="B364" t="s">
        <v>506</v>
      </c>
      <c r="C364">
        <v>501</v>
      </c>
      <c r="D364" t="s">
        <v>2202</v>
      </c>
      <c r="E364">
        <v>3240</v>
      </c>
      <c r="F364">
        <v>132</v>
      </c>
      <c r="G364">
        <v>3.8545976632906501E-2</v>
      </c>
      <c r="H364" t="s">
        <v>2250</v>
      </c>
    </row>
    <row r="365" spans="1:8" x14ac:dyDescent="0.25">
      <c r="A365" s="89">
        <v>35431</v>
      </c>
      <c r="B365" t="s">
        <v>507</v>
      </c>
      <c r="C365">
        <v>501</v>
      </c>
      <c r="D365" t="s">
        <v>2202</v>
      </c>
      <c r="E365">
        <v>2941</v>
      </c>
      <c r="F365">
        <v>135</v>
      </c>
      <c r="G365">
        <v>4.3001548415985802E-2</v>
      </c>
      <c r="H365" t="s">
        <v>2250</v>
      </c>
    </row>
    <row r="366" spans="1:8" x14ac:dyDescent="0.25">
      <c r="A366" s="89">
        <v>35431</v>
      </c>
      <c r="B366" t="s">
        <v>508</v>
      </c>
      <c r="C366">
        <v>501</v>
      </c>
      <c r="D366" t="s">
        <v>2202</v>
      </c>
      <c r="E366">
        <v>4504</v>
      </c>
      <c r="F366">
        <v>156</v>
      </c>
      <c r="G366">
        <v>3.1237264284033998E-2</v>
      </c>
      <c r="H366" t="s">
        <v>2250</v>
      </c>
    </row>
    <row r="367" spans="1:8" x14ac:dyDescent="0.25">
      <c r="A367" s="89">
        <v>35431</v>
      </c>
      <c r="B367" t="s">
        <v>509</v>
      </c>
      <c r="C367">
        <v>501</v>
      </c>
      <c r="D367" t="s">
        <v>2202</v>
      </c>
      <c r="E367">
        <v>2299</v>
      </c>
      <c r="F367">
        <v>84</v>
      </c>
      <c r="G367">
        <v>3.6646423292764602E-2</v>
      </c>
      <c r="H367" t="s">
        <v>2250</v>
      </c>
    </row>
    <row r="368" spans="1:8" x14ac:dyDescent="0.25">
      <c r="A368" s="89">
        <v>38353</v>
      </c>
      <c r="B368" t="s">
        <v>492</v>
      </c>
      <c r="C368">
        <v>6</v>
      </c>
      <c r="D368" t="s">
        <v>1329</v>
      </c>
      <c r="E368">
        <v>5623</v>
      </c>
      <c r="F368">
        <v>2242</v>
      </c>
      <c r="G368">
        <v>0.388538280033634</v>
      </c>
      <c r="H368" t="s">
        <v>2257</v>
      </c>
    </row>
    <row r="369" spans="1:8" x14ac:dyDescent="0.25">
      <c r="A369" s="89">
        <v>38353</v>
      </c>
      <c r="B369" t="s">
        <v>501</v>
      </c>
      <c r="C369">
        <v>6</v>
      </c>
      <c r="D369" t="s">
        <v>1329</v>
      </c>
      <c r="E369">
        <v>725</v>
      </c>
      <c r="F369">
        <v>302</v>
      </c>
      <c r="H369" t="s">
        <v>2257</v>
      </c>
    </row>
    <row r="370" spans="1:8" x14ac:dyDescent="0.25">
      <c r="A370" s="89">
        <v>38353</v>
      </c>
      <c r="B370" t="s">
        <v>506</v>
      </c>
      <c r="C370">
        <v>6</v>
      </c>
      <c r="D370" t="s">
        <v>1329</v>
      </c>
      <c r="E370">
        <v>1150</v>
      </c>
      <c r="F370">
        <v>439</v>
      </c>
      <c r="H370" t="s">
        <v>2257</v>
      </c>
    </row>
    <row r="371" spans="1:8" x14ac:dyDescent="0.25">
      <c r="A371" s="89">
        <v>38353</v>
      </c>
      <c r="B371" t="s">
        <v>507</v>
      </c>
      <c r="C371">
        <v>6</v>
      </c>
      <c r="D371" t="s">
        <v>1329</v>
      </c>
      <c r="E371">
        <v>648</v>
      </c>
      <c r="F371">
        <v>271</v>
      </c>
      <c r="H371" t="s">
        <v>2257</v>
      </c>
    </row>
    <row r="372" spans="1:8" x14ac:dyDescent="0.25">
      <c r="A372" s="89">
        <v>38353</v>
      </c>
      <c r="B372" t="s">
        <v>508</v>
      </c>
      <c r="C372">
        <v>6</v>
      </c>
      <c r="D372" t="s">
        <v>1329</v>
      </c>
      <c r="E372">
        <v>2100</v>
      </c>
      <c r="F372">
        <v>834</v>
      </c>
      <c r="H372" t="s">
        <v>2257</v>
      </c>
    </row>
    <row r="373" spans="1:8" x14ac:dyDescent="0.25">
      <c r="A373" s="89">
        <v>38353</v>
      </c>
      <c r="B373" t="s">
        <v>509</v>
      </c>
      <c r="C373">
        <v>6</v>
      </c>
      <c r="D373" t="s">
        <v>1329</v>
      </c>
      <c r="E373">
        <v>1000</v>
      </c>
      <c r="F373">
        <v>396</v>
      </c>
      <c r="H373" t="s">
        <v>2257</v>
      </c>
    </row>
    <row r="374" spans="1:8" x14ac:dyDescent="0.25">
      <c r="A374" s="89">
        <v>38353</v>
      </c>
      <c r="B374" t="s">
        <v>492</v>
      </c>
      <c r="C374">
        <v>231</v>
      </c>
      <c r="D374" t="s">
        <v>194</v>
      </c>
      <c r="E374">
        <v>5623</v>
      </c>
      <c r="F374">
        <v>1361</v>
      </c>
      <c r="G374">
        <v>0.23202577396056701</v>
      </c>
      <c r="H374" t="s">
        <v>2220</v>
      </c>
    </row>
    <row r="375" spans="1:8" x14ac:dyDescent="0.25">
      <c r="A375" s="89">
        <v>38353</v>
      </c>
      <c r="B375" t="s">
        <v>501</v>
      </c>
      <c r="C375">
        <v>231</v>
      </c>
      <c r="D375" t="s">
        <v>194</v>
      </c>
      <c r="E375">
        <v>725</v>
      </c>
      <c r="F375">
        <v>178</v>
      </c>
      <c r="H375" t="s">
        <v>2220</v>
      </c>
    </row>
    <row r="376" spans="1:8" x14ac:dyDescent="0.25">
      <c r="A376" s="89">
        <v>38353</v>
      </c>
      <c r="B376" t="s">
        <v>506</v>
      </c>
      <c r="C376">
        <v>231</v>
      </c>
      <c r="D376" t="s">
        <v>194</v>
      </c>
      <c r="E376">
        <v>1150</v>
      </c>
      <c r="F376">
        <v>283</v>
      </c>
      <c r="H376" t="s">
        <v>2220</v>
      </c>
    </row>
    <row r="377" spans="1:8" x14ac:dyDescent="0.25">
      <c r="A377" s="89">
        <v>38353</v>
      </c>
      <c r="B377" t="s">
        <v>507</v>
      </c>
      <c r="C377">
        <v>231</v>
      </c>
      <c r="D377" t="s">
        <v>194</v>
      </c>
      <c r="E377">
        <v>648</v>
      </c>
      <c r="F377">
        <v>159</v>
      </c>
      <c r="H377" t="s">
        <v>2220</v>
      </c>
    </row>
    <row r="378" spans="1:8" x14ac:dyDescent="0.25">
      <c r="A378" s="89">
        <v>38353</v>
      </c>
      <c r="B378" t="s">
        <v>508</v>
      </c>
      <c r="C378">
        <v>231</v>
      </c>
      <c r="D378" t="s">
        <v>194</v>
      </c>
      <c r="E378">
        <v>2100</v>
      </c>
      <c r="F378">
        <v>512</v>
      </c>
      <c r="H378" t="s">
        <v>2220</v>
      </c>
    </row>
    <row r="379" spans="1:8" x14ac:dyDescent="0.25">
      <c r="A379" s="89">
        <v>38353</v>
      </c>
      <c r="B379" t="s">
        <v>509</v>
      </c>
      <c r="C379">
        <v>231</v>
      </c>
      <c r="D379" t="s">
        <v>194</v>
      </c>
      <c r="E379">
        <v>1000</v>
      </c>
      <c r="F379">
        <v>229</v>
      </c>
      <c r="H379" t="s">
        <v>2220</v>
      </c>
    </row>
    <row r="380" spans="1:8" x14ac:dyDescent="0.25">
      <c r="A380" s="89">
        <v>38353</v>
      </c>
      <c r="B380" t="s">
        <v>492</v>
      </c>
      <c r="C380">
        <v>234</v>
      </c>
      <c r="D380" t="s">
        <v>1749</v>
      </c>
      <c r="E380">
        <v>5623</v>
      </c>
      <c r="F380">
        <v>699</v>
      </c>
      <c r="G380">
        <v>0.145356097970951</v>
      </c>
      <c r="H380" t="s">
        <v>2221</v>
      </c>
    </row>
    <row r="381" spans="1:8" x14ac:dyDescent="0.25">
      <c r="A381" s="89">
        <v>38353</v>
      </c>
      <c r="B381" t="s">
        <v>501</v>
      </c>
      <c r="C381">
        <v>234</v>
      </c>
      <c r="D381" t="s">
        <v>1749</v>
      </c>
      <c r="E381">
        <v>725</v>
      </c>
      <c r="F381">
        <v>92</v>
      </c>
      <c r="H381" t="s">
        <v>2221</v>
      </c>
    </row>
    <row r="382" spans="1:8" x14ac:dyDescent="0.25">
      <c r="A382" s="89">
        <v>38353</v>
      </c>
      <c r="B382" t="s">
        <v>506</v>
      </c>
      <c r="C382">
        <v>234</v>
      </c>
      <c r="D382" t="s">
        <v>1749</v>
      </c>
      <c r="E382">
        <v>1150</v>
      </c>
      <c r="F382">
        <v>132</v>
      </c>
      <c r="H382" t="s">
        <v>2221</v>
      </c>
    </row>
    <row r="383" spans="1:8" x14ac:dyDescent="0.25">
      <c r="A383" s="89">
        <v>38353</v>
      </c>
      <c r="B383" t="s">
        <v>507</v>
      </c>
      <c r="C383">
        <v>234</v>
      </c>
      <c r="D383" t="s">
        <v>1749</v>
      </c>
      <c r="E383">
        <v>648</v>
      </c>
      <c r="F383">
        <v>80</v>
      </c>
      <c r="H383" t="s">
        <v>2221</v>
      </c>
    </row>
    <row r="384" spans="1:8" x14ac:dyDescent="0.25">
      <c r="A384" s="89">
        <v>38353</v>
      </c>
      <c r="B384" t="s">
        <v>508</v>
      </c>
      <c r="C384">
        <v>234</v>
      </c>
      <c r="D384" t="s">
        <v>1749</v>
      </c>
      <c r="E384">
        <v>2100</v>
      </c>
      <c r="F384">
        <v>279</v>
      </c>
      <c r="H384" t="s">
        <v>2221</v>
      </c>
    </row>
    <row r="385" spans="1:8" x14ac:dyDescent="0.25">
      <c r="A385" s="89">
        <v>38353</v>
      </c>
      <c r="B385" t="s">
        <v>509</v>
      </c>
      <c r="C385">
        <v>234</v>
      </c>
      <c r="D385" t="s">
        <v>1749</v>
      </c>
      <c r="E385">
        <v>1000</v>
      </c>
      <c r="F385">
        <v>116</v>
      </c>
      <c r="H385" t="s">
        <v>2221</v>
      </c>
    </row>
    <row r="386" spans="1:8" x14ac:dyDescent="0.25">
      <c r="A386" s="89">
        <v>38353</v>
      </c>
      <c r="B386" t="s">
        <v>492</v>
      </c>
      <c r="C386">
        <v>244</v>
      </c>
      <c r="D386" t="s">
        <v>203</v>
      </c>
      <c r="E386">
        <v>5623</v>
      </c>
      <c r="F386">
        <v>4684</v>
      </c>
      <c r="G386">
        <v>0.83399090047767799</v>
      </c>
      <c r="H386" t="s">
        <v>2222</v>
      </c>
    </row>
    <row r="387" spans="1:8" x14ac:dyDescent="0.25">
      <c r="A387" s="89">
        <v>38353</v>
      </c>
      <c r="B387" t="s">
        <v>501</v>
      </c>
      <c r="C387">
        <v>244</v>
      </c>
      <c r="D387" t="s">
        <v>203</v>
      </c>
      <c r="E387">
        <v>725</v>
      </c>
      <c r="F387">
        <v>608</v>
      </c>
      <c r="H387" t="s">
        <v>2222</v>
      </c>
    </row>
    <row r="388" spans="1:8" x14ac:dyDescent="0.25">
      <c r="A388" s="89">
        <v>38353</v>
      </c>
      <c r="B388" t="s">
        <v>506</v>
      </c>
      <c r="C388">
        <v>244</v>
      </c>
      <c r="D388" t="s">
        <v>203</v>
      </c>
      <c r="E388">
        <v>1150</v>
      </c>
      <c r="F388">
        <v>954</v>
      </c>
      <c r="H388" t="s">
        <v>2222</v>
      </c>
    </row>
    <row r="389" spans="1:8" x14ac:dyDescent="0.25">
      <c r="A389" s="89">
        <v>38353</v>
      </c>
      <c r="B389" t="s">
        <v>507</v>
      </c>
      <c r="C389">
        <v>244</v>
      </c>
      <c r="D389" t="s">
        <v>203</v>
      </c>
      <c r="E389">
        <v>648</v>
      </c>
      <c r="F389">
        <v>555</v>
      </c>
      <c r="H389" t="s">
        <v>2222</v>
      </c>
    </row>
    <row r="390" spans="1:8" x14ac:dyDescent="0.25">
      <c r="A390" s="89">
        <v>38353</v>
      </c>
      <c r="B390" t="s">
        <v>508</v>
      </c>
      <c r="C390">
        <v>244</v>
      </c>
      <c r="D390" t="s">
        <v>203</v>
      </c>
      <c r="E390">
        <v>2100</v>
      </c>
      <c r="F390">
        <v>1761</v>
      </c>
      <c r="H390" t="s">
        <v>2222</v>
      </c>
    </row>
    <row r="391" spans="1:8" x14ac:dyDescent="0.25">
      <c r="A391" s="89">
        <v>38353</v>
      </c>
      <c r="B391" t="s">
        <v>509</v>
      </c>
      <c r="C391">
        <v>244</v>
      </c>
      <c r="D391" t="s">
        <v>203</v>
      </c>
      <c r="E391">
        <v>1000</v>
      </c>
      <c r="F391">
        <v>806</v>
      </c>
      <c r="H391" t="s">
        <v>2222</v>
      </c>
    </row>
    <row r="392" spans="1:8" x14ac:dyDescent="0.25">
      <c r="A392" s="89">
        <v>38353</v>
      </c>
      <c r="B392" t="s">
        <v>492</v>
      </c>
      <c r="C392">
        <v>250</v>
      </c>
      <c r="D392" t="s">
        <v>1770</v>
      </c>
      <c r="E392">
        <v>5623</v>
      </c>
      <c r="F392">
        <v>307</v>
      </c>
      <c r="G392">
        <v>5.2750621509891203E-2</v>
      </c>
      <c r="H392" t="s">
        <v>2223</v>
      </c>
    </row>
    <row r="393" spans="1:8" x14ac:dyDescent="0.25">
      <c r="A393" s="89">
        <v>38353</v>
      </c>
      <c r="B393" t="s">
        <v>501</v>
      </c>
      <c r="C393">
        <v>250</v>
      </c>
      <c r="D393" t="s">
        <v>1770</v>
      </c>
      <c r="E393">
        <v>725</v>
      </c>
      <c r="F393">
        <v>46</v>
      </c>
      <c r="H393" t="s">
        <v>2223</v>
      </c>
    </row>
    <row r="394" spans="1:8" x14ac:dyDescent="0.25">
      <c r="A394" s="89">
        <v>38353</v>
      </c>
      <c r="B394" t="s">
        <v>506</v>
      </c>
      <c r="C394">
        <v>250</v>
      </c>
      <c r="D394" t="s">
        <v>1770</v>
      </c>
      <c r="E394">
        <v>1150</v>
      </c>
      <c r="F394">
        <v>72</v>
      </c>
      <c r="H394" t="s">
        <v>2223</v>
      </c>
    </row>
    <row r="395" spans="1:8" x14ac:dyDescent="0.25">
      <c r="A395" s="89">
        <v>38353</v>
      </c>
      <c r="B395" t="s">
        <v>507</v>
      </c>
      <c r="C395">
        <v>250</v>
      </c>
      <c r="D395" t="s">
        <v>1770</v>
      </c>
      <c r="E395">
        <v>648</v>
      </c>
      <c r="F395">
        <v>34</v>
      </c>
      <c r="H395" t="s">
        <v>2223</v>
      </c>
    </row>
    <row r="396" spans="1:8" x14ac:dyDescent="0.25">
      <c r="A396" s="89">
        <v>38353</v>
      </c>
      <c r="B396" t="s">
        <v>508</v>
      </c>
      <c r="C396">
        <v>250</v>
      </c>
      <c r="D396" t="s">
        <v>1770</v>
      </c>
      <c r="E396">
        <v>2100</v>
      </c>
      <c r="F396">
        <v>106</v>
      </c>
      <c r="H396" t="s">
        <v>2223</v>
      </c>
    </row>
    <row r="397" spans="1:8" x14ac:dyDescent="0.25">
      <c r="A397" s="89">
        <v>38353</v>
      </c>
      <c r="B397" t="s">
        <v>509</v>
      </c>
      <c r="C397">
        <v>250</v>
      </c>
      <c r="D397" t="s">
        <v>1770</v>
      </c>
      <c r="E397">
        <v>1000</v>
      </c>
      <c r="F397">
        <v>49</v>
      </c>
      <c r="H397" t="s">
        <v>2223</v>
      </c>
    </row>
    <row r="398" spans="1:8" x14ac:dyDescent="0.25">
      <c r="A398" s="89">
        <v>38353</v>
      </c>
      <c r="B398" t="s">
        <v>492</v>
      </c>
      <c r="C398">
        <v>271</v>
      </c>
      <c r="D398" t="s">
        <v>226</v>
      </c>
      <c r="E398">
        <v>5623</v>
      </c>
      <c r="F398">
        <v>40</v>
      </c>
      <c r="G398">
        <v>6.1370618970916597E-3</v>
      </c>
      <c r="H398" t="s">
        <v>2224</v>
      </c>
    </row>
    <row r="399" spans="1:8" x14ac:dyDescent="0.25">
      <c r="A399" s="89">
        <v>38353</v>
      </c>
      <c r="B399" t="s">
        <v>501</v>
      </c>
      <c r="C399">
        <v>271</v>
      </c>
      <c r="D399" t="s">
        <v>226</v>
      </c>
      <c r="E399">
        <v>725</v>
      </c>
      <c r="F399">
        <v>5</v>
      </c>
      <c r="H399" t="s">
        <v>2224</v>
      </c>
    </row>
    <row r="400" spans="1:8" x14ac:dyDescent="0.25">
      <c r="A400" s="89">
        <v>38353</v>
      </c>
      <c r="B400" t="s">
        <v>506</v>
      </c>
      <c r="C400">
        <v>271</v>
      </c>
      <c r="D400" t="s">
        <v>226</v>
      </c>
      <c r="E400">
        <v>1150</v>
      </c>
      <c r="F400">
        <v>9</v>
      </c>
      <c r="H400" t="s">
        <v>2224</v>
      </c>
    </row>
    <row r="401" spans="1:8" x14ac:dyDescent="0.25">
      <c r="A401" s="89">
        <v>38353</v>
      </c>
      <c r="B401" t="s">
        <v>507</v>
      </c>
      <c r="C401">
        <v>271</v>
      </c>
      <c r="D401" t="s">
        <v>226</v>
      </c>
      <c r="E401">
        <v>648</v>
      </c>
      <c r="F401">
        <v>4</v>
      </c>
      <c r="H401" t="s">
        <v>2224</v>
      </c>
    </row>
    <row r="402" spans="1:8" x14ac:dyDescent="0.25">
      <c r="A402" s="89">
        <v>38353</v>
      </c>
      <c r="B402" t="s">
        <v>508</v>
      </c>
      <c r="C402">
        <v>271</v>
      </c>
      <c r="D402" t="s">
        <v>226</v>
      </c>
      <c r="E402">
        <v>2100</v>
      </c>
      <c r="F402">
        <v>12</v>
      </c>
      <c r="H402" t="s">
        <v>2224</v>
      </c>
    </row>
    <row r="403" spans="1:8" x14ac:dyDescent="0.25">
      <c r="A403" s="89">
        <v>38353</v>
      </c>
      <c r="B403" t="s">
        <v>509</v>
      </c>
      <c r="C403">
        <v>271</v>
      </c>
      <c r="D403" t="s">
        <v>226</v>
      </c>
      <c r="E403">
        <v>1000</v>
      </c>
      <c r="F403">
        <v>10</v>
      </c>
      <c r="H403" t="s">
        <v>2224</v>
      </c>
    </row>
    <row r="404" spans="1:8" x14ac:dyDescent="0.25">
      <c r="A404" s="89">
        <v>38353</v>
      </c>
      <c r="B404" t="s">
        <v>492</v>
      </c>
      <c r="C404">
        <v>274</v>
      </c>
      <c r="D404" t="s">
        <v>1809</v>
      </c>
      <c r="E404">
        <v>5623</v>
      </c>
      <c r="F404">
        <v>421</v>
      </c>
      <c r="G404">
        <v>7.71631736337441E-2</v>
      </c>
      <c r="H404" t="s">
        <v>2225</v>
      </c>
    </row>
    <row r="405" spans="1:8" x14ac:dyDescent="0.25">
      <c r="A405" s="89">
        <v>38353</v>
      </c>
      <c r="B405" t="s">
        <v>501</v>
      </c>
      <c r="C405">
        <v>274</v>
      </c>
      <c r="D405" t="s">
        <v>1809</v>
      </c>
      <c r="E405">
        <v>725</v>
      </c>
      <c r="F405">
        <v>56</v>
      </c>
      <c r="H405" t="s">
        <v>2225</v>
      </c>
    </row>
    <row r="406" spans="1:8" x14ac:dyDescent="0.25">
      <c r="A406" s="89">
        <v>38353</v>
      </c>
      <c r="B406" t="s">
        <v>506</v>
      </c>
      <c r="C406">
        <v>274</v>
      </c>
      <c r="D406" t="s">
        <v>1809</v>
      </c>
      <c r="E406">
        <v>1150</v>
      </c>
      <c r="F406">
        <v>83</v>
      </c>
      <c r="H406" t="s">
        <v>2225</v>
      </c>
    </row>
    <row r="407" spans="1:8" x14ac:dyDescent="0.25">
      <c r="A407" s="89">
        <v>38353</v>
      </c>
      <c r="B407" t="s">
        <v>507</v>
      </c>
      <c r="C407">
        <v>274</v>
      </c>
      <c r="D407" t="s">
        <v>1809</v>
      </c>
      <c r="E407">
        <v>648</v>
      </c>
      <c r="F407">
        <v>49</v>
      </c>
      <c r="H407" t="s">
        <v>2225</v>
      </c>
    </row>
    <row r="408" spans="1:8" x14ac:dyDescent="0.25">
      <c r="A408" s="89">
        <v>38353</v>
      </c>
      <c r="B408" t="s">
        <v>508</v>
      </c>
      <c r="C408">
        <v>274</v>
      </c>
      <c r="D408" t="s">
        <v>1809</v>
      </c>
      <c r="E408">
        <v>2100</v>
      </c>
      <c r="F408">
        <v>166</v>
      </c>
      <c r="H408" t="s">
        <v>2225</v>
      </c>
    </row>
    <row r="409" spans="1:8" x14ac:dyDescent="0.25">
      <c r="A409" s="89">
        <v>38353</v>
      </c>
      <c r="B409" t="s">
        <v>509</v>
      </c>
      <c r="C409">
        <v>274</v>
      </c>
      <c r="D409" t="s">
        <v>1809</v>
      </c>
      <c r="E409">
        <v>1000</v>
      </c>
      <c r="F409">
        <v>67</v>
      </c>
      <c r="H409" t="s">
        <v>2225</v>
      </c>
    </row>
    <row r="410" spans="1:8" x14ac:dyDescent="0.25">
      <c r="A410" s="89">
        <v>38353</v>
      </c>
      <c r="B410" t="s">
        <v>492</v>
      </c>
      <c r="C410">
        <v>280</v>
      </c>
      <c r="D410" t="s">
        <v>234</v>
      </c>
      <c r="E410">
        <v>5623</v>
      </c>
      <c r="F410">
        <v>1778</v>
      </c>
      <c r="G410">
        <v>0.31102498228880199</v>
      </c>
      <c r="H410" t="s">
        <v>2258</v>
      </c>
    </row>
    <row r="411" spans="1:8" x14ac:dyDescent="0.25">
      <c r="A411" s="89">
        <v>38353</v>
      </c>
      <c r="B411" t="s">
        <v>501</v>
      </c>
      <c r="C411">
        <v>280</v>
      </c>
      <c r="D411" t="s">
        <v>234</v>
      </c>
      <c r="E411">
        <v>725</v>
      </c>
      <c r="F411">
        <v>215</v>
      </c>
      <c r="H411" t="s">
        <v>2258</v>
      </c>
    </row>
    <row r="412" spans="1:8" x14ac:dyDescent="0.25">
      <c r="A412" s="89">
        <v>38353</v>
      </c>
      <c r="B412" t="s">
        <v>506</v>
      </c>
      <c r="C412">
        <v>280</v>
      </c>
      <c r="D412" t="s">
        <v>234</v>
      </c>
      <c r="E412">
        <v>1150</v>
      </c>
      <c r="F412">
        <v>355</v>
      </c>
      <c r="H412" t="s">
        <v>2258</v>
      </c>
    </row>
    <row r="413" spans="1:8" x14ac:dyDescent="0.25">
      <c r="A413" s="89">
        <v>38353</v>
      </c>
      <c r="B413" t="s">
        <v>507</v>
      </c>
      <c r="C413">
        <v>280</v>
      </c>
      <c r="D413" t="s">
        <v>234</v>
      </c>
      <c r="E413">
        <v>648</v>
      </c>
      <c r="F413">
        <v>216</v>
      </c>
      <c r="H413" t="s">
        <v>2258</v>
      </c>
    </row>
    <row r="414" spans="1:8" x14ac:dyDescent="0.25">
      <c r="A414" s="89">
        <v>38353</v>
      </c>
      <c r="B414" t="s">
        <v>508</v>
      </c>
      <c r="C414">
        <v>280</v>
      </c>
      <c r="D414" t="s">
        <v>234</v>
      </c>
      <c r="E414">
        <v>2100</v>
      </c>
      <c r="F414">
        <v>668</v>
      </c>
      <c r="H414" t="s">
        <v>2258</v>
      </c>
    </row>
    <row r="415" spans="1:8" x14ac:dyDescent="0.25">
      <c r="A415" s="89">
        <v>38353</v>
      </c>
      <c r="B415" t="s">
        <v>509</v>
      </c>
      <c r="C415">
        <v>280</v>
      </c>
      <c r="D415" t="s">
        <v>234</v>
      </c>
      <c r="E415">
        <v>1000</v>
      </c>
      <c r="F415">
        <v>324</v>
      </c>
      <c r="H415" t="s">
        <v>2258</v>
      </c>
    </row>
    <row r="416" spans="1:8" x14ac:dyDescent="0.25">
      <c r="A416" s="89">
        <v>38353</v>
      </c>
      <c r="B416" t="s">
        <v>492</v>
      </c>
      <c r="C416">
        <v>306</v>
      </c>
      <c r="D416" t="s">
        <v>257</v>
      </c>
      <c r="E416">
        <v>5623</v>
      </c>
      <c r="F416">
        <v>266</v>
      </c>
      <c r="G416">
        <v>4.7511743191758098E-2</v>
      </c>
      <c r="H416" t="s">
        <v>2226</v>
      </c>
    </row>
    <row r="417" spans="1:8" x14ac:dyDescent="0.25">
      <c r="A417" s="89">
        <v>38353</v>
      </c>
      <c r="B417" t="s">
        <v>501</v>
      </c>
      <c r="C417">
        <v>306</v>
      </c>
      <c r="D417" t="s">
        <v>257</v>
      </c>
      <c r="E417">
        <v>725</v>
      </c>
      <c r="F417">
        <v>40</v>
      </c>
      <c r="H417" t="s">
        <v>2226</v>
      </c>
    </row>
    <row r="418" spans="1:8" x14ac:dyDescent="0.25">
      <c r="A418" s="89">
        <v>38353</v>
      </c>
      <c r="B418" t="s">
        <v>506</v>
      </c>
      <c r="C418">
        <v>306</v>
      </c>
      <c r="D418" t="s">
        <v>257</v>
      </c>
      <c r="E418">
        <v>1150</v>
      </c>
      <c r="F418">
        <v>56</v>
      </c>
      <c r="H418" t="s">
        <v>2226</v>
      </c>
    </row>
    <row r="419" spans="1:8" x14ac:dyDescent="0.25">
      <c r="A419" s="89">
        <v>38353</v>
      </c>
      <c r="B419" t="s">
        <v>507</v>
      </c>
      <c r="C419">
        <v>306</v>
      </c>
      <c r="D419" t="s">
        <v>257</v>
      </c>
      <c r="E419">
        <v>648</v>
      </c>
      <c r="F419">
        <v>22</v>
      </c>
      <c r="H419" t="s">
        <v>2226</v>
      </c>
    </row>
    <row r="420" spans="1:8" x14ac:dyDescent="0.25">
      <c r="A420" s="89">
        <v>38353</v>
      </c>
      <c r="B420" t="s">
        <v>508</v>
      </c>
      <c r="C420">
        <v>306</v>
      </c>
      <c r="D420" t="s">
        <v>257</v>
      </c>
      <c r="E420">
        <v>2100</v>
      </c>
      <c r="F420">
        <v>101</v>
      </c>
      <c r="H420" t="s">
        <v>2226</v>
      </c>
    </row>
    <row r="421" spans="1:8" x14ac:dyDescent="0.25">
      <c r="A421" s="89">
        <v>38353</v>
      </c>
      <c r="B421" t="s">
        <v>509</v>
      </c>
      <c r="C421">
        <v>306</v>
      </c>
      <c r="D421" t="s">
        <v>257</v>
      </c>
      <c r="E421">
        <v>1000</v>
      </c>
      <c r="F421">
        <v>47</v>
      </c>
      <c r="H421" t="s">
        <v>2226</v>
      </c>
    </row>
    <row r="422" spans="1:8" x14ac:dyDescent="0.25">
      <c r="A422" s="89">
        <v>38353</v>
      </c>
      <c r="B422" t="s">
        <v>492</v>
      </c>
      <c r="C422">
        <v>310</v>
      </c>
      <c r="D422" t="s">
        <v>260</v>
      </c>
      <c r="E422">
        <v>5623</v>
      </c>
      <c r="F422">
        <v>853</v>
      </c>
      <c r="G422">
        <v>0.14906558453179899</v>
      </c>
      <c r="H422" t="s">
        <v>2259</v>
      </c>
    </row>
    <row r="423" spans="1:8" x14ac:dyDescent="0.25">
      <c r="A423" s="89">
        <v>38353</v>
      </c>
      <c r="B423" t="s">
        <v>501</v>
      </c>
      <c r="C423">
        <v>310</v>
      </c>
      <c r="D423" t="s">
        <v>260</v>
      </c>
      <c r="E423">
        <v>725</v>
      </c>
      <c r="F423">
        <v>133</v>
      </c>
      <c r="H423" t="s">
        <v>2259</v>
      </c>
    </row>
    <row r="424" spans="1:8" x14ac:dyDescent="0.25">
      <c r="A424" s="89">
        <v>38353</v>
      </c>
      <c r="B424" t="s">
        <v>506</v>
      </c>
      <c r="C424">
        <v>310</v>
      </c>
      <c r="D424" t="s">
        <v>260</v>
      </c>
      <c r="E424">
        <v>1150</v>
      </c>
      <c r="F424">
        <v>169</v>
      </c>
      <c r="H424" t="s">
        <v>2259</v>
      </c>
    </row>
    <row r="425" spans="1:8" x14ac:dyDescent="0.25">
      <c r="A425" s="89">
        <v>38353</v>
      </c>
      <c r="B425" t="s">
        <v>507</v>
      </c>
      <c r="C425">
        <v>310</v>
      </c>
      <c r="D425" t="s">
        <v>260</v>
      </c>
      <c r="E425">
        <v>648</v>
      </c>
      <c r="F425">
        <v>105</v>
      </c>
      <c r="H425" t="s">
        <v>2259</v>
      </c>
    </row>
    <row r="426" spans="1:8" x14ac:dyDescent="0.25">
      <c r="A426" s="89">
        <v>38353</v>
      </c>
      <c r="B426" t="s">
        <v>508</v>
      </c>
      <c r="C426">
        <v>310</v>
      </c>
      <c r="D426" t="s">
        <v>260</v>
      </c>
      <c r="E426">
        <v>2100</v>
      </c>
      <c r="F426">
        <v>301</v>
      </c>
      <c r="H426" t="s">
        <v>2259</v>
      </c>
    </row>
    <row r="427" spans="1:8" x14ac:dyDescent="0.25">
      <c r="A427" s="89">
        <v>38353</v>
      </c>
      <c r="B427" t="s">
        <v>509</v>
      </c>
      <c r="C427">
        <v>310</v>
      </c>
      <c r="D427" t="s">
        <v>260</v>
      </c>
      <c r="E427">
        <v>1000</v>
      </c>
      <c r="F427">
        <v>145</v>
      </c>
      <c r="H427" t="s">
        <v>2259</v>
      </c>
    </row>
    <row r="428" spans="1:8" x14ac:dyDescent="0.25">
      <c r="A428" s="89">
        <v>38353</v>
      </c>
      <c r="B428" t="s">
        <v>492</v>
      </c>
      <c r="C428">
        <v>347</v>
      </c>
      <c r="D428" t="s">
        <v>1927</v>
      </c>
      <c r="E428">
        <v>5623</v>
      </c>
      <c r="F428">
        <v>281</v>
      </c>
      <c r="G428">
        <v>4.7900091165897399E-2</v>
      </c>
      <c r="H428" t="s">
        <v>2227</v>
      </c>
    </row>
    <row r="429" spans="1:8" x14ac:dyDescent="0.25">
      <c r="A429" s="89">
        <v>38353</v>
      </c>
      <c r="B429" t="s">
        <v>501</v>
      </c>
      <c r="C429">
        <v>347</v>
      </c>
      <c r="D429" t="s">
        <v>1927</v>
      </c>
      <c r="E429">
        <v>725</v>
      </c>
      <c r="F429">
        <v>32</v>
      </c>
      <c r="H429" t="s">
        <v>2227</v>
      </c>
    </row>
    <row r="430" spans="1:8" x14ac:dyDescent="0.25">
      <c r="A430" s="89">
        <v>38353</v>
      </c>
      <c r="B430" t="s">
        <v>506</v>
      </c>
      <c r="C430">
        <v>347</v>
      </c>
      <c r="D430" t="s">
        <v>1927</v>
      </c>
      <c r="E430">
        <v>1150</v>
      </c>
      <c r="F430">
        <v>59</v>
      </c>
      <c r="H430" t="s">
        <v>2227</v>
      </c>
    </row>
    <row r="431" spans="1:8" x14ac:dyDescent="0.25">
      <c r="A431" s="89">
        <v>38353</v>
      </c>
      <c r="B431" t="s">
        <v>507</v>
      </c>
      <c r="C431">
        <v>347</v>
      </c>
      <c r="D431" t="s">
        <v>1927</v>
      </c>
      <c r="E431">
        <v>648</v>
      </c>
      <c r="F431">
        <v>42</v>
      </c>
      <c r="H431" t="s">
        <v>2227</v>
      </c>
    </row>
    <row r="432" spans="1:8" x14ac:dyDescent="0.25">
      <c r="A432" s="89">
        <v>38353</v>
      </c>
      <c r="B432" t="s">
        <v>508</v>
      </c>
      <c r="C432">
        <v>347</v>
      </c>
      <c r="D432" t="s">
        <v>1927</v>
      </c>
      <c r="E432">
        <v>2100</v>
      </c>
      <c r="F432">
        <v>97</v>
      </c>
      <c r="H432" t="s">
        <v>2227</v>
      </c>
    </row>
    <row r="433" spans="1:8" x14ac:dyDescent="0.25">
      <c r="A433" s="89">
        <v>38353</v>
      </c>
      <c r="B433" t="s">
        <v>509</v>
      </c>
      <c r="C433">
        <v>347</v>
      </c>
      <c r="D433" t="s">
        <v>1927</v>
      </c>
      <c r="E433">
        <v>1000</v>
      </c>
      <c r="F433">
        <v>51</v>
      </c>
      <c r="H433" t="s">
        <v>2227</v>
      </c>
    </row>
    <row r="434" spans="1:8" x14ac:dyDescent="0.25">
      <c r="A434" s="89">
        <v>38353</v>
      </c>
      <c r="B434" t="s">
        <v>492</v>
      </c>
      <c r="C434">
        <v>350</v>
      </c>
      <c r="D434" t="s">
        <v>1933</v>
      </c>
      <c r="E434">
        <v>5623</v>
      </c>
      <c r="F434">
        <v>240</v>
      </c>
      <c r="G434">
        <v>4.1282836734745698E-2</v>
      </c>
      <c r="H434" t="s">
        <v>2260</v>
      </c>
    </row>
    <row r="435" spans="1:8" x14ac:dyDescent="0.25">
      <c r="A435" s="89">
        <v>38353</v>
      </c>
      <c r="B435" t="s">
        <v>501</v>
      </c>
      <c r="C435">
        <v>350</v>
      </c>
      <c r="D435" t="s">
        <v>1933</v>
      </c>
      <c r="E435">
        <v>725</v>
      </c>
      <c r="F435">
        <v>36</v>
      </c>
      <c r="H435" t="s">
        <v>2260</v>
      </c>
    </row>
    <row r="436" spans="1:8" x14ac:dyDescent="0.25">
      <c r="A436" s="89">
        <v>38353</v>
      </c>
      <c r="B436" t="s">
        <v>506</v>
      </c>
      <c r="C436">
        <v>350</v>
      </c>
      <c r="D436" t="s">
        <v>1933</v>
      </c>
      <c r="E436">
        <v>1150</v>
      </c>
      <c r="F436">
        <v>57</v>
      </c>
      <c r="H436" t="s">
        <v>2260</v>
      </c>
    </row>
    <row r="437" spans="1:8" x14ac:dyDescent="0.25">
      <c r="A437" s="89">
        <v>38353</v>
      </c>
      <c r="B437" t="s">
        <v>507</v>
      </c>
      <c r="C437">
        <v>350</v>
      </c>
      <c r="D437" t="s">
        <v>1933</v>
      </c>
      <c r="E437">
        <v>648</v>
      </c>
      <c r="F437">
        <v>18</v>
      </c>
      <c r="H437" t="s">
        <v>2260</v>
      </c>
    </row>
    <row r="438" spans="1:8" x14ac:dyDescent="0.25">
      <c r="A438" s="89">
        <v>38353</v>
      </c>
      <c r="B438" t="s">
        <v>508</v>
      </c>
      <c r="C438">
        <v>350</v>
      </c>
      <c r="D438" t="s">
        <v>1933</v>
      </c>
      <c r="E438">
        <v>2100</v>
      </c>
      <c r="F438">
        <v>84</v>
      </c>
      <c r="H438" t="s">
        <v>2260</v>
      </c>
    </row>
    <row r="439" spans="1:8" x14ac:dyDescent="0.25">
      <c r="A439" s="89">
        <v>38353</v>
      </c>
      <c r="B439" t="s">
        <v>509</v>
      </c>
      <c r="C439">
        <v>350</v>
      </c>
      <c r="D439" t="s">
        <v>1933</v>
      </c>
      <c r="E439">
        <v>1000</v>
      </c>
      <c r="F439">
        <v>45</v>
      </c>
      <c r="H439" t="s">
        <v>2260</v>
      </c>
    </row>
    <row r="440" spans="1:8" x14ac:dyDescent="0.25">
      <c r="A440" s="89">
        <v>38353</v>
      </c>
      <c r="B440" t="s">
        <v>492</v>
      </c>
      <c r="C440">
        <v>359</v>
      </c>
      <c r="D440" t="s">
        <v>1944</v>
      </c>
      <c r="E440">
        <v>5623</v>
      </c>
      <c r="F440">
        <v>475</v>
      </c>
      <c r="G440">
        <v>8.0782544908223397E-2</v>
      </c>
      <c r="H440" t="s">
        <v>2228</v>
      </c>
    </row>
    <row r="441" spans="1:8" x14ac:dyDescent="0.25">
      <c r="A441" s="89">
        <v>38353</v>
      </c>
      <c r="B441" t="s">
        <v>501</v>
      </c>
      <c r="C441">
        <v>359</v>
      </c>
      <c r="D441" t="s">
        <v>1944</v>
      </c>
      <c r="E441">
        <v>725</v>
      </c>
      <c r="F441">
        <v>64</v>
      </c>
      <c r="H441" t="s">
        <v>2228</v>
      </c>
    </row>
    <row r="442" spans="1:8" x14ac:dyDescent="0.25">
      <c r="A442" s="89">
        <v>38353</v>
      </c>
      <c r="B442" t="s">
        <v>506</v>
      </c>
      <c r="C442">
        <v>359</v>
      </c>
      <c r="D442" t="s">
        <v>1944</v>
      </c>
      <c r="E442">
        <v>1150</v>
      </c>
      <c r="F442">
        <v>89</v>
      </c>
      <c r="H442" t="s">
        <v>2228</v>
      </c>
    </row>
    <row r="443" spans="1:8" x14ac:dyDescent="0.25">
      <c r="A443" s="89">
        <v>38353</v>
      </c>
      <c r="B443" t="s">
        <v>507</v>
      </c>
      <c r="C443">
        <v>359</v>
      </c>
      <c r="D443" t="s">
        <v>1944</v>
      </c>
      <c r="E443">
        <v>648</v>
      </c>
      <c r="F443">
        <v>58</v>
      </c>
      <c r="H443" t="s">
        <v>2228</v>
      </c>
    </row>
    <row r="444" spans="1:8" x14ac:dyDescent="0.25">
      <c r="A444" s="89">
        <v>38353</v>
      </c>
      <c r="B444" t="s">
        <v>508</v>
      </c>
      <c r="C444">
        <v>359</v>
      </c>
      <c r="D444" t="s">
        <v>1944</v>
      </c>
      <c r="E444">
        <v>2100</v>
      </c>
      <c r="F444">
        <v>165</v>
      </c>
      <c r="H444" t="s">
        <v>2228</v>
      </c>
    </row>
    <row r="445" spans="1:8" x14ac:dyDescent="0.25">
      <c r="A445" s="89">
        <v>38353</v>
      </c>
      <c r="B445" t="s">
        <v>509</v>
      </c>
      <c r="C445">
        <v>359</v>
      </c>
      <c r="D445" t="s">
        <v>1944</v>
      </c>
      <c r="E445">
        <v>1000</v>
      </c>
      <c r="F445">
        <v>99</v>
      </c>
      <c r="H445" t="s">
        <v>2228</v>
      </c>
    </row>
    <row r="446" spans="1:8" x14ac:dyDescent="0.25">
      <c r="A446" s="89">
        <v>38353</v>
      </c>
      <c r="B446" t="s">
        <v>492</v>
      </c>
      <c r="C446">
        <v>364</v>
      </c>
      <c r="D446" t="s">
        <v>1954</v>
      </c>
      <c r="E446">
        <v>5623</v>
      </c>
      <c r="F446">
        <v>65</v>
      </c>
      <c r="G446">
        <v>1.1268495178966199E-2</v>
      </c>
      <c r="H446" t="s">
        <v>2229</v>
      </c>
    </row>
    <row r="447" spans="1:8" x14ac:dyDescent="0.25">
      <c r="A447" s="89">
        <v>38353</v>
      </c>
      <c r="B447" t="s">
        <v>501</v>
      </c>
      <c r="C447">
        <v>364</v>
      </c>
      <c r="D447" t="s">
        <v>1954</v>
      </c>
      <c r="E447">
        <v>725</v>
      </c>
      <c r="F447">
        <v>11</v>
      </c>
      <c r="H447" t="s">
        <v>2229</v>
      </c>
    </row>
    <row r="448" spans="1:8" x14ac:dyDescent="0.25">
      <c r="A448" s="89">
        <v>38353</v>
      </c>
      <c r="B448" t="s">
        <v>506</v>
      </c>
      <c r="C448">
        <v>364</v>
      </c>
      <c r="D448" t="s">
        <v>1954</v>
      </c>
      <c r="E448">
        <v>1150</v>
      </c>
      <c r="F448">
        <v>14</v>
      </c>
      <c r="H448" t="s">
        <v>2229</v>
      </c>
    </row>
    <row r="449" spans="1:8" x14ac:dyDescent="0.25">
      <c r="A449" s="89">
        <v>38353</v>
      </c>
      <c r="B449" t="s">
        <v>507</v>
      </c>
      <c r="C449">
        <v>364</v>
      </c>
      <c r="D449" t="s">
        <v>1954</v>
      </c>
      <c r="E449">
        <v>648</v>
      </c>
      <c r="F449">
        <v>8</v>
      </c>
      <c r="H449" t="s">
        <v>2229</v>
      </c>
    </row>
    <row r="450" spans="1:8" x14ac:dyDescent="0.25">
      <c r="A450" s="89">
        <v>38353</v>
      </c>
      <c r="B450" t="s">
        <v>508</v>
      </c>
      <c r="C450">
        <v>364</v>
      </c>
      <c r="D450" t="s">
        <v>1954</v>
      </c>
      <c r="E450">
        <v>2100</v>
      </c>
      <c r="F450">
        <v>23</v>
      </c>
      <c r="H450" t="s">
        <v>2229</v>
      </c>
    </row>
    <row r="451" spans="1:8" x14ac:dyDescent="0.25">
      <c r="A451" s="89">
        <v>38353</v>
      </c>
      <c r="B451" t="s">
        <v>509</v>
      </c>
      <c r="C451">
        <v>364</v>
      </c>
      <c r="D451" t="s">
        <v>1954</v>
      </c>
      <c r="E451">
        <v>1000</v>
      </c>
      <c r="F451">
        <v>9</v>
      </c>
      <c r="H451" t="s">
        <v>2229</v>
      </c>
    </row>
    <row r="452" spans="1:8" x14ac:dyDescent="0.25">
      <c r="A452" s="89">
        <v>38353</v>
      </c>
      <c r="B452" t="s">
        <v>492</v>
      </c>
      <c r="C452">
        <v>369</v>
      </c>
      <c r="D452" t="s">
        <v>1964</v>
      </c>
      <c r="E452">
        <v>5623</v>
      </c>
      <c r="F452">
        <v>2453</v>
      </c>
      <c r="G452">
        <v>0.42831957245921498</v>
      </c>
      <c r="H452" t="s">
        <v>2230</v>
      </c>
    </row>
    <row r="453" spans="1:8" x14ac:dyDescent="0.25">
      <c r="A453" s="89">
        <v>38353</v>
      </c>
      <c r="B453" t="s">
        <v>501</v>
      </c>
      <c r="C453">
        <v>369</v>
      </c>
      <c r="D453" t="s">
        <v>1964</v>
      </c>
      <c r="E453">
        <v>725</v>
      </c>
      <c r="F453">
        <v>305</v>
      </c>
      <c r="H453" t="s">
        <v>2230</v>
      </c>
    </row>
    <row r="454" spans="1:8" x14ac:dyDescent="0.25">
      <c r="A454" s="89">
        <v>38353</v>
      </c>
      <c r="B454" t="s">
        <v>506</v>
      </c>
      <c r="C454">
        <v>369</v>
      </c>
      <c r="D454" t="s">
        <v>1964</v>
      </c>
      <c r="E454">
        <v>1150</v>
      </c>
      <c r="F454">
        <v>499</v>
      </c>
      <c r="H454" t="s">
        <v>2230</v>
      </c>
    </row>
    <row r="455" spans="1:8" x14ac:dyDescent="0.25">
      <c r="A455" s="89">
        <v>38353</v>
      </c>
      <c r="B455" t="s">
        <v>507</v>
      </c>
      <c r="C455">
        <v>369</v>
      </c>
      <c r="D455" t="s">
        <v>1964</v>
      </c>
      <c r="E455">
        <v>648</v>
      </c>
      <c r="F455">
        <v>282</v>
      </c>
      <c r="H455" t="s">
        <v>2230</v>
      </c>
    </row>
    <row r="456" spans="1:8" x14ac:dyDescent="0.25">
      <c r="A456" s="89">
        <v>38353</v>
      </c>
      <c r="B456" t="s">
        <v>508</v>
      </c>
      <c r="C456">
        <v>369</v>
      </c>
      <c r="D456" t="s">
        <v>1964</v>
      </c>
      <c r="E456">
        <v>2100</v>
      </c>
      <c r="F456">
        <v>934</v>
      </c>
      <c r="H456" t="s">
        <v>2230</v>
      </c>
    </row>
    <row r="457" spans="1:8" x14ac:dyDescent="0.25">
      <c r="A457" s="89">
        <v>38353</v>
      </c>
      <c r="B457" t="s">
        <v>509</v>
      </c>
      <c r="C457">
        <v>369</v>
      </c>
      <c r="D457" t="s">
        <v>1964</v>
      </c>
      <c r="E457">
        <v>1000</v>
      </c>
      <c r="F457">
        <v>433</v>
      </c>
      <c r="H457" t="s">
        <v>2230</v>
      </c>
    </row>
    <row r="458" spans="1:8" x14ac:dyDescent="0.25">
      <c r="A458" s="89">
        <v>38353</v>
      </c>
      <c r="B458" t="s">
        <v>492</v>
      </c>
      <c r="C458">
        <v>381</v>
      </c>
      <c r="D458" t="s">
        <v>325</v>
      </c>
      <c r="E458">
        <v>5623</v>
      </c>
      <c r="F458">
        <v>35</v>
      </c>
      <c r="G458">
        <v>7.16589559558071E-3</v>
      </c>
      <c r="H458" t="s">
        <v>2233</v>
      </c>
    </row>
    <row r="459" spans="1:8" x14ac:dyDescent="0.25">
      <c r="A459" s="89">
        <v>38353</v>
      </c>
      <c r="B459" t="s">
        <v>501</v>
      </c>
      <c r="C459">
        <v>381</v>
      </c>
      <c r="D459" t="s">
        <v>325</v>
      </c>
      <c r="E459">
        <v>725</v>
      </c>
      <c r="F459">
        <v>6</v>
      </c>
      <c r="H459" t="s">
        <v>2233</v>
      </c>
    </row>
    <row r="460" spans="1:8" x14ac:dyDescent="0.25">
      <c r="A460" s="89">
        <v>38353</v>
      </c>
      <c r="B460" t="s">
        <v>506</v>
      </c>
      <c r="C460">
        <v>381</v>
      </c>
      <c r="D460" t="s">
        <v>325</v>
      </c>
      <c r="E460">
        <v>1150</v>
      </c>
      <c r="F460">
        <v>5</v>
      </c>
      <c r="H460" t="s">
        <v>2233</v>
      </c>
    </row>
    <row r="461" spans="1:8" x14ac:dyDescent="0.25">
      <c r="A461" s="89">
        <v>38353</v>
      </c>
      <c r="B461" t="s">
        <v>507</v>
      </c>
      <c r="C461">
        <v>381</v>
      </c>
      <c r="D461" t="s">
        <v>325</v>
      </c>
      <c r="E461">
        <v>648</v>
      </c>
      <c r="F461">
        <v>7</v>
      </c>
      <c r="H461" t="s">
        <v>2233</v>
      </c>
    </row>
    <row r="462" spans="1:8" x14ac:dyDescent="0.25">
      <c r="A462" s="89">
        <v>38353</v>
      </c>
      <c r="B462" t="s">
        <v>508</v>
      </c>
      <c r="C462">
        <v>381</v>
      </c>
      <c r="D462" t="s">
        <v>325</v>
      </c>
      <c r="E462">
        <v>2100</v>
      </c>
      <c r="F462">
        <v>14</v>
      </c>
      <c r="H462" t="s">
        <v>2233</v>
      </c>
    </row>
    <row r="463" spans="1:8" x14ac:dyDescent="0.25">
      <c r="A463" s="89">
        <v>38353</v>
      </c>
      <c r="B463" t="s">
        <v>509</v>
      </c>
      <c r="C463">
        <v>381</v>
      </c>
      <c r="D463" t="s">
        <v>325</v>
      </c>
      <c r="E463">
        <v>1000</v>
      </c>
      <c r="F463">
        <v>3</v>
      </c>
      <c r="H463" t="s">
        <v>2233</v>
      </c>
    </row>
    <row r="464" spans="1:8" x14ac:dyDescent="0.25">
      <c r="A464" s="89">
        <v>38353</v>
      </c>
      <c r="B464" t="s">
        <v>492</v>
      </c>
      <c r="C464">
        <v>391</v>
      </c>
      <c r="D464" t="s">
        <v>334</v>
      </c>
      <c r="E464">
        <v>5623</v>
      </c>
      <c r="F464">
        <v>17</v>
      </c>
      <c r="G464">
        <v>2.8544272670913899E-3</v>
      </c>
      <c r="H464" t="s">
        <v>2235</v>
      </c>
    </row>
    <row r="465" spans="1:8" x14ac:dyDescent="0.25">
      <c r="A465" s="89">
        <v>38353</v>
      </c>
      <c r="B465" t="s">
        <v>501</v>
      </c>
      <c r="C465">
        <v>391</v>
      </c>
      <c r="D465" t="s">
        <v>334</v>
      </c>
      <c r="E465">
        <v>725</v>
      </c>
      <c r="F465">
        <v>2</v>
      </c>
      <c r="H465" t="s">
        <v>2235</v>
      </c>
    </row>
    <row r="466" spans="1:8" x14ac:dyDescent="0.25">
      <c r="A466" s="89">
        <v>38353</v>
      </c>
      <c r="B466" t="s">
        <v>506</v>
      </c>
      <c r="C466">
        <v>391</v>
      </c>
      <c r="D466" t="s">
        <v>334</v>
      </c>
      <c r="E466">
        <v>1150</v>
      </c>
      <c r="F466">
        <v>5</v>
      </c>
      <c r="H466" t="s">
        <v>2235</v>
      </c>
    </row>
    <row r="467" spans="1:8" x14ac:dyDescent="0.25">
      <c r="A467" s="89">
        <v>38353</v>
      </c>
      <c r="B467" t="s">
        <v>507</v>
      </c>
      <c r="C467">
        <v>391</v>
      </c>
      <c r="D467" t="s">
        <v>334</v>
      </c>
      <c r="E467">
        <v>648</v>
      </c>
      <c r="F467">
        <v>2</v>
      </c>
      <c r="H467" t="s">
        <v>2235</v>
      </c>
    </row>
    <row r="468" spans="1:8" x14ac:dyDescent="0.25">
      <c r="A468" s="89">
        <v>38353</v>
      </c>
      <c r="B468" t="s">
        <v>508</v>
      </c>
      <c r="C468">
        <v>391</v>
      </c>
      <c r="D468" t="s">
        <v>334</v>
      </c>
      <c r="E468">
        <v>2100</v>
      </c>
      <c r="F468">
        <v>7</v>
      </c>
      <c r="H468" t="s">
        <v>2235</v>
      </c>
    </row>
    <row r="469" spans="1:8" x14ac:dyDescent="0.25">
      <c r="A469" s="89">
        <v>38353</v>
      </c>
      <c r="B469" t="s">
        <v>509</v>
      </c>
      <c r="C469">
        <v>391</v>
      </c>
      <c r="D469" t="s">
        <v>334</v>
      </c>
      <c r="E469">
        <v>1000</v>
      </c>
      <c r="F469">
        <v>1</v>
      </c>
      <c r="H469" t="s">
        <v>2235</v>
      </c>
    </row>
    <row r="470" spans="1:8" x14ac:dyDescent="0.25">
      <c r="A470" s="89">
        <v>38353</v>
      </c>
      <c r="B470" t="s">
        <v>492</v>
      </c>
      <c r="C470">
        <v>396</v>
      </c>
      <c r="D470" t="s">
        <v>339</v>
      </c>
      <c r="E470">
        <v>5623</v>
      </c>
      <c r="F470">
        <v>415</v>
      </c>
      <c r="G470">
        <v>7.4767171679624003E-2</v>
      </c>
      <c r="H470" t="s">
        <v>2261</v>
      </c>
    </row>
    <row r="471" spans="1:8" x14ac:dyDescent="0.25">
      <c r="A471" s="89">
        <v>38353</v>
      </c>
      <c r="B471" t="s">
        <v>501</v>
      </c>
      <c r="C471">
        <v>396</v>
      </c>
      <c r="D471" t="s">
        <v>339</v>
      </c>
      <c r="E471">
        <v>725</v>
      </c>
      <c r="F471">
        <v>45</v>
      </c>
      <c r="H471" t="s">
        <v>2261</v>
      </c>
    </row>
    <row r="472" spans="1:8" x14ac:dyDescent="0.25">
      <c r="A472" s="89">
        <v>38353</v>
      </c>
      <c r="B472" t="s">
        <v>506</v>
      </c>
      <c r="C472">
        <v>396</v>
      </c>
      <c r="D472" t="s">
        <v>339</v>
      </c>
      <c r="E472">
        <v>1150</v>
      </c>
      <c r="F472">
        <v>82</v>
      </c>
      <c r="H472" t="s">
        <v>2261</v>
      </c>
    </row>
    <row r="473" spans="1:8" x14ac:dyDescent="0.25">
      <c r="A473" s="89">
        <v>38353</v>
      </c>
      <c r="B473" t="s">
        <v>507</v>
      </c>
      <c r="C473">
        <v>396</v>
      </c>
      <c r="D473" t="s">
        <v>339</v>
      </c>
      <c r="E473">
        <v>648</v>
      </c>
      <c r="F473">
        <v>55</v>
      </c>
      <c r="H473" t="s">
        <v>2261</v>
      </c>
    </row>
    <row r="474" spans="1:8" x14ac:dyDescent="0.25">
      <c r="A474" s="89">
        <v>38353</v>
      </c>
      <c r="B474" t="s">
        <v>508</v>
      </c>
      <c r="C474">
        <v>396</v>
      </c>
      <c r="D474" t="s">
        <v>339</v>
      </c>
      <c r="E474">
        <v>2100</v>
      </c>
      <c r="F474">
        <v>160</v>
      </c>
      <c r="H474" t="s">
        <v>2261</v>
      </c>
    </row>
    <row r="475" spans="1:8" x14ac:dyDescent="0.25">
      <c r="A475" s="89">
        <v>38353</v>
      </c>
      <c r="B475" t="s">
        <v>509</v>
      </c>
      <c r="C475">
        <v>396</v>
      </c>
      <c r="D475" t="s">
        <v>339</v>
      </c>
      <c r="E475">
        <v>1000</v>
      </c>
      <c r="F475">
        <v>73</v>
      </c>
      <c r="H475" t="s">
        <v>2261</v>
      </c>
    </row>
    <row r="476" spans="1:8" x14ac:dyDescent="0.25">
      <c r="A476" s="89">
        <v>38353</v>
      </c>
      <c r="B476" t="s">
        <v>492</v>
      </c>
      <c r="C476">
        <v>400</v>
      </c>
      <c r="D476" t="s">
        <v>342</v>
      </c>
      <c r="E476">
        <v>5623</v>
      </c>
      <c r="F476">
        <v>4240</v>
      </c>
      <c r="G476">
        <v>0.75423070691548499</v>
      </c>
      <c r="H476" t="s">
        <v>2236</v>
      </c>
    </row>
    <row r="477" spans="1:8" x14ac:dyDescent="0.25">
      <c r="A477" s="89">
        <v>38353</v>
      </c>
      <c r="B477" t="s">
        <v>501</v>
      </c>
      <c r="C477">
        <v>400</v>
      </c>
      <c r="D477" t="s">
        <v>342</v>
      </c>
      <c r="E477">
        <v>725</v>
      </c>
      <c r="F477">
        <v>547</v>
      </c>
      <c r="H477" t="s">
        <v>2236</v>
      </c>
    </row>
    <row r="478" spans="1:8" x14ac:dyDescent="0.25">
      <c r="A478" s="89">
        <v>38353</v>
      </c>
      <c r="B478" t="s">
        <v>506</v>
      </c>
      <c r="C478">
        <v>400</v>
      </c>
      <c r="D478" t="s">
        <v>342</v>
      </c>
      <c r="E478">
        <v>1150</v>
      </c>
      <c r="F478">
        <v>857</v>
      </c>
      <c r="H478" t="s">
        <v>2236</v>
      </c>
    </row>
    <row r="479" spans="1:8" x14ac:dyDescent="0.25">
      <c r="A479" s="89">
        <v>38353</v>
      </c>
      <c r="B479" t="s">
        <v>507</v>
      </c>
      <c r="C479">
        <v>400</v>
      </c>
      <c r="D479" t="s">
        <v>342</v>
      </c>
      <c r="E479">
        <v>648</v>
      </c>
      <c r="F479">
        <v>500</v>
      </c>
      <c r="H479" t="s">
        <v>2236</v>
      </c>
    </row>
    <row r="480" spans="1:8" x14ac:dyDescent="0.25">
      <c r="A480" s="89">
        <v>38353</v>
      </c>
      <c r="B480" t="s">
        <v>508</v>
      </c>
      <c r="C480">
        <v>400</v>
      </c>
      <c r="D480" t="s">
        <v>342</v>
      </c>
      <c r="E480">
        <v>2100</v>
      </c>
      <c r="F480">
        <v>1594</v>
      </c>
      <c r="H480" t="s">
        <v>2236</v>
      </c>
    </row>
    <row r="481" spans="1:8" x14ac:dyDescent="0.25">
      <c r="A481" s="89">
        <v>38353</v>
      </c>
      <c r="B481" t="s">
        <v>509</v>
      </c>
      <c r="C481">
        <v>400</v>
      </c>
      <c r="D481" t="s">
        <v>342</v>
      </c>
      <c r="E481">
        <v>1000</v>
      </c>
      <c r="F481">
        <v>742</v>
      </c>
      <c r="H481" t="s">
        <v>2236</v>
      </c>
    </row>
    <row r="482" spans="1:8" x14ac:dyDescent="0.25">
      <c r="A482" s="89">
        <v>38353</v>
      </c>
      <c r="B482" t="s">
        <v>492</v>
      </c>
      <c r="C482">
        <v>405</v>
      </c>
      <c r="D482" t="s">
        <v>346</v>
      </c>
      <c r="E482">
        <v>5623</v>
      </c>
      <c r="F482">
        <v>224</v>
      </c>
      <c r="G482">
        <v>3.6270403142574403E-2</v>
      </c>
      <c r="H482" t="s">
        <v>847</v>
      </c>
    </row>
    <row r="483" spans="1:8" x14ac:dyDescent="0.25">
      <c r="A483" s="89">
        <v>38353</v>
      </c>
      <c r="B483" t="s">
        <v>501</v>
      </c>
      <c r="C483">
        <v>405</v>
      </c>
      <c r="D483" t="s">
        <v>346</v>
      </c>
      <c r="E483">
        <v>725</v>
      </c>
      <c r="F483">
        <v>33</v>
      </c>
      <c r="H483" t="s">
        <v>847</v>
      </c>
    </row>
    <row r="484" spans="1:8" x14ac:dyDescent="0.25">
      <c r="A484" s="89">
        <v>38353</v>
      </c>
      <c r="B484" t="s">
        <v>506</v>
      </c>
      <c r="C484">
        <v>405</v>
      </c>
      <c r="D484" t="s">
        <v>346</v>
      </c>
      <c r="E484">
        <v>1150</v>
      </c>
      <c r="F484">
        <v>46</v>
      </c>
      <c r="H484" t="s">
        <v>847</v>
      </c>
    </row>
    <row r="485" spans="1:8" x14ac:dyDescent="0.25">
      <c r="A485" s="89">
        <v>38353</v>
      </c>
      <c r="B485" t="s">
        <v>507</v>
      </c>
      <c r="C485">
        <v>405</v>
      </c>
      <c r="D485" t="s">
        <v>346</v>
      </c>
      <c r="E485">
        <v>648</v>
      </c>
      <c r="F485">
        <v>15</v>
      </c>
      <c r="H485" t="s">
        <v>847</v>
      </c>
    </row>
    <row r="486" spans="1:8" x14ac:dyDescent="0.25">
      <c r="A486" s="89">
        <v>38353</v>
      </c>
      <c r="B486" t="s">
        <v>508</v>
      </c>
      <c r="C486">
        <v>405</v>
      </c>
      <c r="D486" t="s">
        <v>346</v>
      </c>
      <c r="E486">
        <v>2100</v>
      </c>
      <c r="F486">
        <v>89</v>
      </c>
      <c r="H486" t="s">
        <v>847</v>
      </c>
    </row>
    <row r="487" spans="1:8" x14ac:dyDescent="0.25">
      <c r="A487" s="89">
        <v>38353</v>
      </c>
      <c r="B487" t="s">
        <v>509</v>
      </c>
      <c r="C487">
        <v>405</v>
      </c>
      <c r="D487" t="s">
        <v>346</v>
      </c>
      <c r="E487">
        <v>1000</v>
      </c>
      <c r="F487">
        <v>41</v>
      </c>
      <c r="H487" t="s">
        <v>847</v>
      </c>
    </row>
    <row r="488" spans="1:8" x14ac:dyDescent="0.25">
      <c r="A488" s="89">
        <v>38353</v>
      </c>
      <c r="B488" t="s">
        <v>492</v>
      </c>
      <c r="C488">
        <v>415</v>
      </c>
      <c r="D488" t="s">
        <v>2038</v>
      </c>
      <c r="E488">
        <v>5623</v>
      </c>
      <c r="F488">
        <v>1156</v>
      </c>
      <c r="G488">
        <v>0.19930816204886601</v>
      </c>
      <c r="H488" t="s">
        <v>2237</v>
      </c>
    </row>
    <row r="489" spans="1:8" x14ac:dyDescent="0.25">
      <c r="A489" s="89">
        <v>38353</v>
      </c>
      <c r="B489" t="s">
        <v>501</v>
      </c>
      <c r="C489">
        <v>415</v>
      </c>
      <c r="D489" t="s">
        <v>2038</v>
      </c>
      <c r="E489">
        <v>725</v>
      </c>
      <c r="F489">
        <v>158</v>
      </c>
      <c r="H489" t="s">
        <v>2237</v>
      </c>
    </row>
    <row r="490" spans="1:8" x14ac:dyDescent="0.25">
      <c r="A490" s="89">
        <v>38353</v>
      </c>
      <c r="B490" t="s">
        <v>506</v>
      </c>
      <c r="C490">
        <v>415</v>
      </c>
      <c r="D490" t="s">
        <v>2038</v>
      </c>
      <c r="E490">
        <v>1150</v>
      </c>
      <c r="F490">
        <v>240</v>
      </c>
      <c r="H490" t="s">
        <v>2237</v>
      </c>
    </row>
    <row r="491" spans="1:8" x14ac:dyDescent="0.25">
      <c r="A491" s="89">
        <v>38353</v>
      </c>
      <c r="B491" t="s">
        <v>507</v>
      </c>
      <c r="C491">
        <v>415</v>
      </c>
      <c r="D491" t="s">
        <v>2038</v>
      </c>
      <c r="E491">
        <v>648</v>
      </c>
      <c r="F491">
        <v>130</v>
      </c>
      <c r="H491" t="s">
        <v>2237</v>
      </c>
    </row>
    <row r="492" spans="1:8" x14ac:dyDescent="0.25">
      <c r="A492" s="89">
        <v>38353</v>
      </c>
      <c r="B492" t="s">
        <v>508</v>
      </c>
      <c r="C492">
        <v>415</v>
      </c>
      <c r="D492" t="s">
        <v>2038</v>
      </c>
      <c r="E492">
        <v>2100</v>
      </c>
      <c r="F492">
        <v>425</v>
      </c>
      <c r="H492" t="s">
        <v>2237</v>
      </c>
    </row>
    <row r="493" spans="1:8" x14ac:dyDescent="0.25">
      <c r="A493" s="89">
        <v>38353</v>
      </c>
      <c r="B493" t="s">
        <v>509</v>
      </c>
      <c r="C493">
        <v>415</v>
      </c>
      <c r="D493" t="s">
        <v>2038</v>
      </c>
      <c r="E493">
        <v>1000</v>
      </c>
      <c r="F493">
        <v>203</v>
      </c>
      <c r="H493" t="s">
        <v>2237</v>
      </c>
    </row>
    <row r="494" spans="1:8" x14ac:dyDescent="0.25">
      <c r="A494" s="89">
        <v>38353</v>
      </c>
      <c r="B494" t="s">
        <v>492</v>
      </c>
      <c r="C494">
        <v>420</v>
      </c>
      <c r="D494" t="s">
        <v>359</v>
      </c>
      <c r="E494">
        <v>5623</v>
      </c>
      <c r="F494">
        <v>849</v>
      </c>
      <c r="G494">
        <v>0.144684598228869</v>
      </c>
      <c r="H494" t="s">
        <v>2238</v>
      </c>
    </row>
    <row r="495" spans="1:8" x14ac:dyDescent="0.25">
      <c r="A495" s="89">
        <v>38353</v>
      </c>
      <c r="B495" t="s">
        <v>501</v>
      </c>
      <c r="C495">
        <v>420</v>
      </c>
      <c r="D495" t="s">
        <v>359</v>
      </c>
      <c r="E495">
        <v>725</v>
      </c>
      <c r="F495">
        <v>116</v>
      </c>
      <c r="H495" t="s">
        <v>2238</v>
      </c>
    </row>
    <row r="496" spans="1:8" x14ac:dyDescent="0.25">
      <c r="A496" s="89">
        <v>38353</v>
      </c>
      <c r="B496" t="s">
        <v>506</v>
      </c>
      <c r="C496">
        <v>420</v>
      </c>
      <c r="D496" t="s">
        <v>359</v>
      </c>
      <c r="E496">
        <v>1150</v>
      </c>
      <c r="F496">
        <v>183</v>
      </c>
      <c r="H496" t="s">
        <v>2238</v>
      </c>
    </row>
    <row r="497" spans="1:8" x14ac:dyDescent="0.25">
      <c r="A497" s="89">
        <v>38353</v>
      </c>
      <c r="B497" t="s">
        <v>507</v>
      </c>
      <c r="C497">
        <v>420</v>
      </c>
      <c r="D497" t="s">
        <v>359</v>
      </c>
      <c r="E497">
        <v>648</v>
      </c>
      <c r="F497">
        <v>85</v>
      </c>
      <c r="H497" t="s">
        <v>2238</v>
      </c>
    </row>
    <row r="498" spans="1:8" x14ac:dyDescent="0.25">
      <c r="A498" s="89">
        <v>38353</v>
      </c>
      <c r="B498" t="s">
        <v>508</v>
      </c>
      <c r="C498">
        <v>420</v>
      </c>
      <c r="D498" t="s">
        <v>359</v>
      </c>
      <c r="E498">
        <v>2100</v>
      </c>
      <c r="F498">
        <v>306</v>
      </c>
      <c r="H498" t="s">
        <v>2238</v>
      </c>
    </row>
    <row r="499" spans="1:8" x14ac:dyDescent="0.25">
      <c r="A499" s="89">
        <v>38353</v>
      </c>
      <c r="B499" t="s">
        <v>509</v>
      </c>
      <c r="C499">
        <v>420</v>
      </c>
      <c r="D499" t="s">
        <v>359</v>
      </c>
      <c r="E499">
        <v>1000</v>
      </c>
      <c r="F499">
        <v>159</v>
      </c>
      <c r="H499" t="s">
        <v>2238</v>
      </c>
    </row>
    <row r="500" spans="1:8" x14ac:dyDescent="0.25">
      <c r="A500" s="89">
        <v>38353</v>
      </c>
      <c r="B500" t="s">
        <v>492</v>
      </c>
      <c r="C500">
        <v>489</v>
      </c>
      <c r="D500" t="s">
        <v>2180</v>
      </c>
      <c r="E500">
        <v>5623</v>
      </c>
      <c r="F500">
        <v>441</v>
      </c>
      <c r="G500">
        <v>7.3338370151061094E-2</v>
      </c>
      <c r="H500" t="s">
        <v>2239</v>
      </c>
    </row>
    <row r="501" spans="1:8" x14ac:dyDescent="0.25">
      <c r="A501" s="89">
        <v>38353</v>
      </c>
      <c r="B501" t="s">
        <v>501</v>
      </c>
      <c r="C501">
        <v>489</v>
      </c>
      <c r="D501" t="s">
        <v>2180</v>
      </c>
      <c r="E501">
        <v>725</v>
      </c>
      <c r="F501">
        <v>70</v>
      </c>
      <c r="H501" t="s">
        <v>2239</v>
      </c>
    </row>
    <row r="502" spans="1:8" x14ac:dyDescent="0.25">
      <c r="A502" s="89">
        <v>38353</v>
      </c>
      <c r="B502" t="s">
        <v>506</v>
      </c>
      <c r="C502">
        <v>489</v>
      </c>
      <c r="D502" t="s">
        <v>2180</v>
      </c>
      <c r="E502">
        <v>1150</v>
      </c>
      <c r="F502">
        <v>99</v>
      </c>
      <c r="H502" t="s">
        <v>2239</v>
      </c>
    </row>
    <row r="503" spans="1:8" x14ac:dyDescent="0.25">
      <c r="A503" s="89">
        <v>38353</v>
      </c>
      <c r="B503" t="s">
        <v>507</v>
      </c>
      <c r="C503">
        <v>489</v>
      </c>
      <c r="D503" t="s">
        <v>2180</v>
      </c>
      <c r="E503">
        <v>648</v>
      </c>
      <c r="F503">
        <v>49</v>
      </c>
      <c r="H503" t="s">
        <v>2239</v>
      </c>
    </row>
    <row r="504" spans="1:8" x14ac:dyDescent="0.25">
      <c r="A504" s="89">
        <v>38353</v>
      </c>
      <c r="B504" t="s">
        <v>508</v>
      </c>
      <c r="C504">
        <v>489</v>
      </c>
      <c r="D504" t="s">
        <v>2180</v>
      </c>
      <c r="E504">
        <v>2100</v>
      </c>
      <c r="F504">
        <v>150</v>
      </c>
      <c r="H504" t="s">
        <v>2239</v>
      </c>
    </row>
    <row r="505" spans="1:8" x14ac:dyDescent="0.25">
      <c r="A505" s="89">
        <v>38353</v>
      </c>
      <c r="B505" t="s">
        <v>509</v>
      </c>
      <c r="C505">
        <v>489</v>
      </c>
      <c r="D505" t="s">
        <v>2180</v>
      </c>
      <c r="E505">
        <v>1000</v>
      </c>
      <c r="F505">
        <v>73</v>
      </c>
      <c r="H505" t="s">
        <v>2239</v>
      </c>
    </row>
    <row r="506" spans="1:8" x14ac:dyDescent="0.25">
      <c r="A506" s="89">
        <v>38353</v>
      </c>
      <c r="B506" t="s">
        <v>492</v>
      </c>
      <c r="C506">
        <v>490</v>
      </c>
      <c r="D506" t="s">
        <v>2182</v>
      </c>
      <c r="E506">
        <v>5623</v>
      </c>
      <c r="F506">
        <v>724</v>
      </c>
      <c r="G506">
        <v>0.12929230714540399</v>
      </c>
      <c r="H506" t="s">
        <v>2240</v>
      </c>
    </row>
    <row r="507" spans="1:8" x14ac:dyDescent="0.25">
      <c r="A507" s="89">
        <v>38353</v>
      </c>
      <c r="B507" t="s">
        <v>501</v>
      </c>
      <c r="C507">
        <v>490</v>
      </c>
      <c r="D507" t="s">
        <v>2182</v>
      </c>
      <c r="E507">
        <v>725</v>
      </c>
      <c r="F507">
        <v>100</v>
      </c>
      <c r="H507" t="s">
        <v>2240</v>
      </c>
    </row>
    <row r="508" spans="1:8" x14ac:dyDescent="0.25">
      <c r="A508" s="89">
        <v>38353</v>
      </c>
      <c r="B508" t="s">
        <v>506</v>
      </c>
      <c r="C508">
        <v>490</v>
      </c>
      <c r="D508" t="s">
        <v>2182</v>
      </c>
      <c r="E508">
        <v>1150</v>
      </c>
      <c r="F508">
        <v>140</v>
      </c>
      <c r="H508" t="s">
        <v>2240</v>
      </c>
    </row>
    <row r="509" spans="1:8" x14ac:dyDescent="0.25">
      <c r="A509" s="89">
        <v>38353</v>
      </c>
      <c r="B509" t="s">
        <v>507</v>
      </c>
      <c r="C509">
        <v>490</v>
      </c>
      <c r="D509" t="s">
        <v>2182</v>
      </c>
      <c r="E509">
        <v>648</v>
      </c>
      <c r="F509">
        <v>95</v>
      </c>
      <c r="H509" t="s">
        <v>2240</v>
      </c>
    </row>
    <row r="510" spans="1:8" x14ac:dyDescent="0.25">
      <c r="A510" s="89">
        <v>38353</v>
      </c>
      <c r="B510" t="s">
        <v>508</v>
      </c>
      <c r="C510">
        <v>490</v>
      </c>
      <c r="D510" t="s">
        <v>2182</v>
      </c>
      <c r="E510">
        <v>2100</v>
      </c>
      <c r="F510">
        <v>282</v>
      </c>
      <c r="H510" t="s">
        <v>2240</v>
      </c>
    </row>
    <row r="511" spans="1:8" x14ac:dyDescent="0.25">
      <c r="A511" s="89">
        <v>38353</v>
      </c>
      <c r="B511" t="s">
        <v>509</v>
      </c>
      <c r="C511">
        <v>490</v>
      </c>
      <c r="D511" t="s">
        <v>2182</v>
      </c>
      <c r="E511">
        <v>1000</v>
      </c>
      <c r="F511">
        <v>107</v>
      </c>
      <c r="H511" t="s">
        <v>2240</v>
      </c>
    </row>
    <row r="512" spans="1:8" x14ac:dyDescent="0.25">
      <c r="A512" s="89">
        <v>38353</v>
      </c>
      <c r="B512" t="s">
        <v>492</v>
      </c>
      <c r="C512">
        <v>492</v>
      </c>
      <c r="D512" t="s">
        <v>2186</v>
      </c>
      <c r="E512">
        <v>5623</v>
      </c>
      <c r="F512">
        <v>263</v>
      </c>
      <c r="G512">
        <v>4.7818456091291699E-2</v>
      </c>
      <c r="H512" t="s">
        <v>2241</v>
      </c>
    </row>
    <row r="513" spans="1:8" x14ac:dyDescent="0.25">
      <c r="A513" s="89">
        <v>38353</v>
      </c>
      <c r="B513" t="s">
        <v>501</v>
      </c>
      <c r="C513">
        <v>492</v>
      </c>
      <c r="D513" t="s">
        <v>2186</v>
      </c>
      <c r="E513">
        <v>725</v>
      </c>
      <c r="F513">
        <v>33</v>
      </c>
      <c r="H513" t="s">
        <v>2241</v>
      </c>
    </row>
    <row r="514" spans="1:8" x14ac:dyDescent="0.25">
      <c r="A514" s="89">
        <v>38353</v>
      </c>
      <c r="B514" t="s">
        <v>506</v>
      </c>
      <c r="C514">
        <v>492</v>
      </c>
      <c r="D514" t="s">
        <v>2186</v>
      </c>
      <c r="E514">
        <v>1150</v>
      </c>
      <c r="F514">
        <v>53</v>
      </c>
      <c r="H514" t="s">
        <v>2241</v>
      </c>
    </row>
    <row r="515" spans="1:8" x14ac:dyDescent="0.25">
      <c r="A515" s="89">
        <v>38353</v>
      </c>
      <c r="B515" t="s">
        <v>507</v>
      </c>
      <c r="C515">
        <v>492</v>
      </c>
      <c r="D515" t="s">
        <v>2186</v>
      </c>
      <c r="E515">
        <v>648</v>
      </c>
      <c r="F515">
        <v>36</v>
      </c>
      <c r="H515" t="s">
        <v>2241</v>
      </c>
    </row>
    <row r="516" spans="1:8" x14ac:dyDescent="0.25">
      <c r="A516" s="89">
        <v>38353</v>
      </c>
      <c r="B516" t="s">
        <v>508</v>
      </c>
      <c r="C516">
        <v>492</v>
      </c>
      <c r="D516" t="s">
        <v>2186</v>
      </c>
      <c r="E516">
        <v>2100</v>
      </c>
      <c r="F516">
        <v>100</v>
      </c>
      <c r="H516" t="s">
        <v>2241</v>
      </c>
    </row>
    <row r="517" spans="1:8" x14ac:dyDescent="0.25">
      <c r="A517" s="89">
        <v>38353</v>
      </c>
      <c r="B517" t="s">
        <v>509</v>
      </c>
      <c r="C517">
        <v>492</v>
      </c>
      <c r="D517" t="s">
        <v>2186</v>
      </c>
      <c r="E517">
        <v>1000</v>
      </c>
      <c r="F517">
        <v>41</v>
      </c>
      <c r="H517" t="s">
        <v>2241</v>
      </c>
    </row>
    <row r="518" spans="1:8" x14ac:dyDescent="0.25">
      <c r="A518" s="89">
        <v>38353</v>
      </c>
      <c r="B518" t="s">
        <v>492</v>
      </c>
      <c r="C518">
        <v>493</v>
      </c>
      <c r="D518" t="s">
        <v>2188</v>
      </c>
      <c r="E518">
        <v>5623</v>
      </c>
      <c r="F518">
        <v>4872</v>
      </c>
      <c r="G518">
        <v>0.84658262268961604</v>
      </c>
      <c r="H518" t="s">
        <v>2242</v>
      </c>
    </row>
    <row r="519" spans="1:8" x14ac:dyDescent="0.25">
      <c r="A519" s="89">
        <v>38353</v>
      </c>
      <c r="B519" t="s">
        <v>501</v>
      </c>
      <c r="C519">
        <v>493</v>
      </c>
      <c r="D519" t="s">
        <v>2188</v>
      </c>
      <c r="E519">
        <v>725</v>
      </c>
      <c r="F519">
        <v>627</v>
      </c>
      <c r="H519" t="s">
        <v>2242</v>
      </c>
    </row>
    <row r="520" spans="1:8" x14ac:dyDescent="0.25">
      <c r="A520" s="89">
        <v>38353</v>
      </c>
      <c r="B520" t="s">
        <v>506</v>
      </c>
      <c r="C520">
        <v>493</v>
      </c>
      <c r="D520" t="s">
        <v>2188</v>
      </c>
      <c r="E520">
        <v>1150</v>
      </c>
      <c r="F520">
        <v>991</v>
      </c>
      <c r="H520" t="s">
        <v>2242</v>
      </c>
    </row>
    <row r="521" spans="1:8" x14ac:dyDescent="0.25">
      <c r="A521" s="89">
        <v>38353</v>
      </c>
      <c r="B521" t="s">
        <v>507</v>
      </c>
      <c r="C521">
        <v>493</v>
      </c>
      <c r="D521" t="s">
        <v>2188</v>
      </c>
      <c r="E521">
        <v>648</v>
      </c>
      <c r="F521">
        <v>576</v>
      </c>
      <c r="H521" t="s">
        <v>2242</v>
      </c>
    </row>
    <row r="522" spans="1:8" x14ac:dyDescent="0.25">
      <c r="A522" s="89">
        <v>38353</v>
      </c>
      <c r="B522" t="s">
        <v>508</v>
      </c>
      <c r="C522">
        <v>493</v>
      </c>
      <c r="D522" t="s">
        <v>2188</v>
      </c>
      <c r="E522">
        <v>2100</v>
      </c>
      <c r="F522">
        <v>1817</v>
      </c>
      <c r="H522" t="s">
        <v>2242</v>
      </c>
    </row>
    <row r="523" spans="1:8" x14ac:dyDescent="0.25">
      <c r="A523" s="89">
        <v>38353</v>
      </c>
      <c r="B523" t="s">
        <v>509</v>
      </c>
      <c r="C523">
        <v>493</v>
      </c>
      <c r="D523" t="s">
        <v>2188</v>
      </c>
      <c r="E523">
        <v>1000</v>
      </c>
      <c r="F523">
        <v>861</v>
      </c>
      <c r="H523" t="s">
        <v>2242</v>
      </c>
    </row>
    <row r="524" spans="1:8" x14ac:dyDescent="0.25">
      <c r="A524" s="89">
        <v>38353</v>
      </c>
      <c r="B524" t="s">
        <v>492</v>
      </c>
      <c r="C524">
        <v>494</v>
      </c>
      <c r="D524" t="s">
        <v>2190</v>
      </c>
      <c r="E524">
        <v>5623</v>
      </c>
      <c r="F524">
        <v>5162</v>
      </c>
      <c r="G524">
        <v>0.92147740366175801</v>
      </c>
      <c r="H524" t="s">
        <v>2243</v>
      </c>
    </row>
    <row r="525" spans="1:8" x14ac:dyDescent="0.25">
      <c r="A525" s="89">
        <v>38353</v>
      </c>
      <c r="B525" t="s">
        <v>501</v>
      </c>
      <c r="C525">
        <v>494</v>
      </c>
      <c r="D525" t="s">
        <v>2190</v>
      </c>
      <c r="E525">
        <v>725</v>
      </c>
      <c r="F525">
        <v>670</v>
      </c>
      <c r="H525" t="s">
        <v>2243</v>
      </c>
    </row>
    <row r="526" spans="1:8" x14ac:dyDescent="0.25">
      <c r="A526" s="89">
        <v>38353</v>
      </c>
      <c r="B526" t="s">
        <v>506</v>
      </c>
      <c r="C526">
        <v>494</v>
      </c>
      <c r="D526" t="s">
        <v>2190</v>
      </c>
      <c r="E526">
        <v>1150</v>
      </c>
      <c r="F526">
        <v>1052</v>
      </c>
      <c r="H526" t="s">
        <v>2243</v>
      </c>
    </row>
    <row r="527" spans="1:8" x14ac:dyDescent="0.25">
      <c r="A527" s="89">
        <v>38353</v>
      </c>
      <c r="B527" t="s">
        <v>507</v>
      </c>
      <c r="C527">
        <v>494</v>
      </c>
      <c r="D527" t="s">
        <v>2190</v>
      </c>
      <c r="E527">
        <v>648</v>
      </c>
      <c r="F527">
        <v>601</v>
      </c>
      <c r="H527" t="s">
        <v>2243</v>
      </c>
    </row>
    <row r="528" spans="1:8" x14ac:dyDescent="0.25">
      <c r="A528" s="89">
        <v>38353</v>
      </c>
      <c r="B528" t="s">
        <v>508</v>
      </c>
      <c r="C528">
        <v>494</v>
      </c>
      <c r="D528" t="s">
        <v>2190</v>
      </c>
      <c r="E528">
        <v>2100</v>
      </c>
      <c r="F528">
        <v>1934</v>
      </c>
      <c r="H528" t="s">
        <v>2243</v>
      </c>
    </row>
    <row r="529" spans="1:8" x14ac:dyDescent="0.25">
      <c r="A529" s="89">
        <v>38353</v>
      </c>
      <c r="B529" t="s">
        <v>509</v>
      </c>
      <c r="C529">
        <v>494</v>
      </c>
      <c r="D529" t="s">
        <v>2190</v>
      </c>
      <c r="E529">
        <v>1000</v>
      </c>
      <c r="F529">
        <v>905</v>
      </c>
      <c r="H529" t="s">
        <v>2243</v>
      </c>
    </row>
    <row r="530" spans="1:8" x14ac:dyDescent="0.25">
      <c r="A530" s="89">
        <v>38353</v>
      </c>
      <c r="B530" t="s">
        <v>492</v>
      </c>
      <c r="C530">
        <v>495</v>
      </c>
      <c r="D530" t="s">
        <v>2192</v>
      </c>
      <c r="E530">
        <v>5623</v>
      </c>
      <c r="F530">
        <v>1834</v>
      </c>
      <c r="G530">
        <v>0.32130595642611998</v>
      </c>
      <c r="H530" t="s">
        <v>2244</v>
      </c>
    </row>
    <row r="531" spans="1:8" x14ac:dyDescent="0.25">
      <c r="A531" s="89">
        <v>38353</v>
      </c>
      <c r="B531" t="s">
        <v>501</v>
      </c>
      <c r="C531">
        <v>495</v>
      </c>
      <c r="D531" t="s">
        <v>2192</v>
      </c>
      <c r="E531">
        <v>725</v>
      </c>
      <c r="F531">
        <v>237</v>
      </c>
      <c r="H531" t="s">
        <v>2244</v>
      </c>
    </row>
    <row r="532" spans="1:8" x14ac:dyDescent="0.25">
      <c r="A532" s="89">
        <v>38353</v>
      </c>
      <c r="B532" t="s">
        <v>506</v>
      </c>
      <c r="C532">
        <v>495</v>
      </c>
      <c r="D532" t="s">
        <v>2192</v>
      </c>
      <c r="E532">
        <v>1150</v>
      </c>
      <c r="F532">
        <v>372</v>
      </c>
      <c r="H532" t="s">
        <v>2244</v>
      </c>
    </row>
    <row r="533" spans="1:8" x14ac:dyDescent="0.25">
      <c r="A533" s="89">
        <v>38353</v>
      </c>
      <c r="B533" t="s">
        <v>507</v>
      </c>
      <c r="C533">
        <v>495</v>
      </c>
      <c r="D533" t="s">
        <v>2192</v>
      </c>
      <c r="E533">
        <v>648</v>
      </c>
      <c r="F533">
        <v>208</v>
      </c>
      <c r="H533" t="s">
        <v>2244</v>
      </c>
    </row>
    <row r="534" spans="1:8" x14ac:dyDescent="0.25">
      <c r="A534" s="89">
        <v>38353</v>
      </c>
      <c r="B534" t="s">
        <v>508</v>
      </c>
      <c r="C534">
        <v>495</v>
      </c>
      <c r="D534" t="s">
        <v>2192</v>
      </c>
      <c r="E534">
        <v>2100</v>
      </c>
      <c r="F534">
        <v>707</v>
      </c>
      <c r="H534" t="s">
        <v>2244</v>
      </c>
    </row>
    <row r="535" spans="1:8" x14ac:dyDescent="0.25">
      <c r="A535" s="89">
        <v>38353</v>
      </c>
      <c r="B535" t="s">
        <v>509</v>
      </c>
      <c r="C535">
        <v>495</v>
      </c>
      <c r="D535" t="s">
        <v>2192</v>
      </c>
      <c r="E535">
        <v>1000</v>
      </c>
      <c r="F535">
        <v>310</v>
      </c>
      <c r="H535" t="s">
        <v>2244</v>
      </c>
    </row>
    <row r="536" spans="1:8" x14ac:dyDescent="0.25">
      <c r="A536" s="89">
        <v>38353</v>
      </c>
      <c r="B536" t="s">
        <v>492</v>
      </c>
      <c r="C536">
        <v>496</v>
      </c>
      <c r="D536" t="s">
        <v>2194</v>
      </c>
      <c r="E536">
        <v>5623</v>
      </c>
      <c r="F536">
        <v>1382</v>
      </c>
      <c r="G536">
        <v>0.24588230427977401</v>
      </c>
      <c r="H536" t="s">
        <v>2245</v>
      </c>
    </row>
    <row r="537" spans="1:8" x14ac:dyDescent="0.25">
      <c r="A537" s="89">
        <v>38353</v>
      </c>
      <c r="B537" t="s">
        <v>501</v>
      </c>
      <c r="C537">
        <v>496</v>
      </c>
      <c r="D537" t="s">
        <v>2194</v>
      </c>
      <c r="E537">
        <v>725</v>
      </c>
      <c r="F537">
        <v>170</v>
      </c>
      <c r="H537" t="s">
        <v>2245</v>
      </c>
    </row>
    <row r="538" spans="1:8" x14ac:dyDescent="0.25">
      <c r="A538" s="89">
        <v>38353</v>
      </c>
      <c r="B538" t="s">
        <v>506</v>
      </c>
      <c r="C538">
        <v>496</v>
      </c>
      <c r="D538" t="s">
        <v>2194</v>
      </c>
      <c r="E538">
        <v>1150</v>
      </c>
      <c r="F538">
        <v>281</v>
      </c>
      <c r="H538" t="s">
        <v>2245</v>
      </c>
    </row>
    <row r="539" spans="1:8" x14ac:dyDescent="0.25">
      <c r="A539" s="89">
        <v>38353</v>
      </c>
      <c r="B539" t="s">
        <v>507</v>
      </c>
      <c r="C539">
        <v>496</v>
      </c>
      <c r="D539" t="s">
        <v>2194</v>
      </c>
      <c r="E539">
        <v>648</v>
      </c>
      <c r="F539">
        <v>185</v>
      </c>
      <c r="H539" t="s">
        <v>2245</v>
      </c>
    </row>
    <row r="540" spans="1:8" x14ac:dyDescent="0.25">
      <c r="A540" s="89">
        <v>38353</v>
      </c>
      <c r="B540" t="s">
        <v>508</v>
      </c>
      <c r="C540">
        <v>496</v>
      </c>
      <c r="D540" t="s">
        <v>2194</v>
      </c>
      <c r="E540">
        <v>2100</v>
      </c>
      <c r="F540">
        <v>517</v>
      </c>
      <c r="H540" t="s">
        <v>2245</v>
      </c>
    </row>
    <row r="541" spans="1:8" x14ac:dyDescent="0.25">
      <c r="A541" s="89">
        <v>38353</v>
      </c>
      <c r="B541" t="s">
        <v>509</v>
      </c>
      <c r="C541">
        <v>496</v>
      </c>
      <c r="D541" t="s">
        <v>2194</v>
      </c>
      <c r="E541">
        <v>1000</v>
      </c>
      <c r="F541">
        <v>229</v>
      </c>
      <c r="H541" t="s">
        <v>2245</v>
      </c>
    </row>
    <row r="542" spans="1:8" x14ac:dyDescent="0.25">
      <c r="A542" s="89">
        <v>38353</v>
      </c>
      <c r="B542" t="s">
        <v>492</v>
      </c>
      <c r="C542">
        <v>497</v>
      </c>
      <c r="D542" t="s">
        <v>2196</v>
      </c>
      <c r="E542">
        <v>5623</v>
      </c>
      <c r="F542">
        <v>833</v>
      </c>
      <c r="G542">
        <v>0.13468257960916799</v>
      </c>
      <c r="H542" t="s">
        <v>2246</v>
      </c>
    </row>
    <row r="543" spans="1:8" x14ac:dyDescent="0.25">
      <c r="A543" s="89">
        <v>38353</v>
      </c>
      <c r="B543" t="s">
        <v>501</v>
      </c>
      <c r="C543">
        <v>497</v>
      </c>
      <c r="D543" t="s">
        <v>2196</v>
      </c>
      <c r="E543">
        <v>725</v>
      </c>
      <c r="F543">
        <v>120</v>
      </c>
      <c r="H543" t="s">
        <v>2246</v>
      </c>
    </row>
    <row r="544" spans="1:8" x14ac:dyDescent="0.25">
      <c r="A544" s="89">
        <v>38353</v>
      </c>
      <c r="B544" t="s">
        <v>506</v>
      </c>
      <c r="C544">
        <v>497</v>
      </c>
      <c r="D544" t="s">
        <v>2196</v>
      </c>
      <c r="E544">
        <v>1150</v>
      </c>
      <c r="F544">
        <v>167</v>
      </c>
      <c r="H544" t="s">
        <v>2246</v>
      </c>
    </row>
    <row r="545" spans="1:8" x14ac:dyDescent="0.25">
      <c r="A545" s="89">
        <v>38353</v>
      </c>
      <c r="B545" t="s">
        <v>507</v>
      </c>
      <c r="C545">
        <v>497</v>
      </c>
      <c r="D545" t="s">
        <v>2196</v>
      </c>
      <c r="E545">
        <v>648</v>
      </c>
      <c r="F545">
        <v>102</v>
      </c>
      <c r="H545" t="s">
        <v>2246</v>
      </c>
    </row>
    <row r="546" spans="1:8" x14ac:dyDescent="0.25">
      <c r="A546" s="89">
        <v>38353</v>
      </c>
      <c r="B546" t="s">
        <v>508</v>
      </c>
      <c r="C546">
        <v>497</v>
      </c>
      <c r="D546" t="s">
        <v>2196</v>
      </c>
      <c r="E546">
        <v>2100</v>
      </c>
      <c r="F546">
        <v>280</v>
      </c>
      <c r="H546" t="s">
        <v>2246</v>
      </c>
    </row>
    <row r="547" spans="1:8" x14ac:dyDescent="0.25">
      <c r="A547" s="89">
        <v>38353</v>
      </c>
      <c r="B547" t="s">
        <v>509</v>
      </c>
      <c r="C547">
        <v>497</v>
      </c>
      <c r="D547" t="s">
        <v>2196</v>
      </c>
      <c r="E547">
        <v>1000</v>
      </c>
      <c r="F547">
        <v>164</v>
      </c>
      <c r="H547" t="s">
        <v>2246</v>
      </c>
    </row>
    <row r="548" spans="1:8" x14ac:dyDescent="0.25">
      <c r="A548" s="89">
        <v>38353</v>
      </c>
      <c r="B548" t="s">
        <v>492</v>
      </c>
      <c r="C548">
        <v>498</v>
      </c>
      <c r="D548" t="s">
        <v>2198</v>
      </c>
      <c r="E548">
        <v>5623</v>
      </c>
      <c r="F548">
        <v>340</v>
      </c>
      <c r="G548">
        <v>5.9374633347383798E-2</v>
      </c>
      <c r="H548" t="s">
        <v>2247</v>
      </c>
    </row>
    <row r="549" spans="1:8" x14ac:dyDescent="0.25">
      <c r="A549" s="89">
        <v>38353</v>
      </c>
      <c r="B549" t="s">
        <v>501</v>
      </c>
      <c r="C549">
        <v>498</v>
      </c>
      <c r="D549" t="s">
        <v>2198</v>
      </c>
      <c r="E549">
        <v>725</v>
      </c>
      <c r="F549">
        <v>49</v>
      </c>
      <c r="H549" t="s">
        <v>2247</v>
      </c>
    </row>
    <row r="550" spans="1:8" x14ac:dyDescent="0.25">
      <c r="A550" s="89">
        <v>38353</v>
      </c>
      <c r="B550" t="s">
        <v>506</v>
      </c>
      <c r="C550">
        <v>498</v>
      </c>
      <c r="D550" t="s">
        <v>2198</v>
      </c>
      <c r="E550">
        <v>1150</v>
      </c>
      <c r="F550">
        <v>73</v>
      </c>
      <c r="H550" t="s">
        <v>2247</v>
      </c>
    </row>
    <row r="551" spans="1:8" x14ac:dyDescent="0.25">
      <c r="A551" s="89">
        <v>38353</v>
      </c>
      <c r="B551" t="s">
        <v>507</v>
      </c>
      <c r="C551">
        <v>498</v>
      </c>
      <c r="D551" t="s">
        <v>2198</v>
      </c>
      <c r="E551">
        <v>648</v>
      </c>
      <c r="F551">
        <v>41</v>
      </c>
      <c r="H551" t="s">
        <v>2247</v>
      </c>
    </row>
    <row r="552" spans="1:8" x14ac:dyDescent="0.25">
      <c r="A552" s="89">
        <v>38353</v>
      </c>
      <c r="B552" t="s">
        <v>508</v>
      </c>
      <c r="C552">
        <v>498</v>
      </c>
      <c r="D552" t="s">
        <v>2198</v>
      </c>
      <c r="E552">
        <v>2100</v>
      </c>
      <c r="F552">
        <v>124</v>
      </c>
      <c r="H552" t="s">
        <v>2247</v>
      </c>
    </row>
    <row r="553" spans="1:8" x14ac:dyDescent="0.25">
      <c r="A553" s="89">
        <v>38353</v>
      </c>
      <c r="B553" t="s">
        <v>509</v>
      </c>
      <c r="C553">
        <v>498</v>
      </c>
      <c r="D553" t="s">
        <v>2198</v>
      </c>
      <c r="E553">
        <v>1000</v>
      </c>
      <c r="F553">
        <v>53</v>
      </c>
      <c r="H553" t="s">
        <v>2247</v>
      </c>
    </row>
    <row r="554" spans="1:8" x14ac:dyDescent="0.25">
      <c r="A554" s="89">
        <v>38353</v>
      </c>
      <c r="B554" t="s">
        <v>492</v>
      </c>
      <c r="C554">
        <v>499</v>
      </c>
      <c r="D554" t="s">
        <v>2200</v>
      </c>
      <c r="E554">
        <v>5623</v>
      </c>
      <c r="F554">
        <v>789</v>
      </c>
      <c r="G554">
        <v>0.138595740865191</v>
      </c>
      <c r="H554" t="s">
        <v>2248</v>
      </c>
    </row>
    <row r="555" spans="1:8" x14ac:dyDescent="0.25">
      <c r="A555" s="89">
        <v>38353</v>
      </c>
      <c r="B555" t="s">
        <v>501</v>
      </c>
      <c r="C555">
        <v>499</v>
      </c>
      <c r="D555" t="s">
        <v>2200</v>
      </c>
      <c r="E555">
        <v>725</v>
      </c>
      <c r="F555">
        <v>90</v>
      </c>
      <c r="H555" t="s">
        <v>2248</v>
      </c>
    </row>
    <row r="556" spans="1:8" x14ac:dyDescent="0.25">
      <c r="A556" s="89">
        <v>38353</v>
      </c>
      <c r="B556" t="s">
        <v>506</v>
      </c>
      <c r="C556">
        <v>499</v>
      </c>
      <c r="D556" t="s">
        <v>2200</v>
      </c>
      <c r="E556">
        <v>1150</v>
      </c>
      <c r="F556">
        <v>159</v>
      </c>
      <c r="H556" t="s">
        <v>2248</v>
      </c>
    </row>
    <row r="557" spans="1:8" x14ac:dyDescent="0.25">
      <c r="A557" s="89">
        <v>38353</v>
      </c>
      <c r="B557" t="s">
        <v>507</v>
      </c>
      <c r="C557">
        <v>499</v>
      </c>
      <c r="D557" t="s">
        <v>2200</v>
      </c>
      <c r="E557">
        <v>648</v>
      </c>
      <c r="F557">
        <v>98</v>
      </c>
      <c r="H557" t="s">
        <v>2248</v>
      </c>
    </row>
    <row r="558" spans="1:8" x14ac:dyDescent="0.25">
      <c r="A558" s="89">
        <v>38353</v>
      </c>
      <c r="B558" t="s">
        <v>508</v>
      </c>
      <c r="C558">
        <v>499</v>
      </c>
      <c r="D558" t="s">
        <v>2200</v>
      </c>
      <c r="E558">
        <v>2100</v>
      </c>
      <c r="F558">
        <v>308</v>
      </c>
      <c r="H558" t="s">
        <v>2248</v>
      </c>
    </row>
    <row r="559" spans="1:8" x14ac:dyDescent="0.25">
      <c r="A559" s="89">
        <v>38353</v>
      </c>
      <c r="B559" t="s">
        <v>509</v>
      </c>
      <c r="C559">
        <v>499</v>
      </c>
      <c r="D559" t="s">
        <v>2200</v>
      </c>
      <c r="E559">
        <v>1000</v>
      </c>
      <c r="F559">
        <v>134</v>
      </c>
      <c r="H559" t="s">
        <v>2248</v>
      </c>
    </row>
    <row r="560" spans="1:8" x14ac:dyDescent="0.25">
      <c r="A560" s="89">
        <v>38353</v>
      </c>
      <c r="B560" t="s">
        <v>492</v>
      </c>
      <c r="C560">
        <v>500</v>
      </c>
      <c r="D560" t="s">
        <v>2202</v>
      </c>
      <c r="E560">
        <v>5623</v>
      </c>
      <c r="F560">
        <v>68</v>
      </c>
      <c r="G560">
        <v>1.0190477910146101E-2</v>
      </c>
      <c r="H560" t="s">
        <v>2249</v>
      </c>
    </row>
    <row r="561" spans="1:8" x14ac:dyDescent="0.25">
      <c r="A561" s="89">
        <v>38353</v>
      </c>
      <c r="B561" t="s">
        <v>501</v>
      </c>
      <c r="C561">
        <v>500</v>
      </c>
      <c r="D561" t="s">
        <v>2202</v>
      </c>
      <c r="E561">
        <v>725</v>
      </c>
      <c r="F561">
        <v>4</v>
      </c>
      <c r="H561" t="s">
        <v>2249</v>
      </c>
    </row>
    <row r="562" spans="1:8" x14ac:dyDescent="0.25">
      <c r="A562" s="89">
        <v>38353</v>
      </c>
      <c r="B562" t="s">
        <v>506</v>
      </c>
      <c r="C562">
        <v>500</v>
      </c>
      <c r="D562" t="s">
        <v>2202</v>
      </c>
      <c r="E562">
        <v>1150</v>
      </c>
      <c r="F562">
        <v>13</v>
      </c>
      <c r="H562" t="s">
        <v>2249</v>
      </c>
    </row>
    <row r="563" spans="1:8" x14ac:dyDescent="0.25">
      <c r="A563" s="89">
        <v>38353</v>
      </c>
      <c r="B563" t="s">
        <v>507</v>
      </c>
      <c r="C563">
        <v>500</v>
      </c>
      <c r="D563" t="s">
        <v>2202</v>
      </c>
      <c r="E563">
        <v>648</v>
      </c>
      <c r="F563">
        <v>9</v>
      </c>
      <c r="H563" t="s">
        <v>2249</v>
      </c>
    </row>
    <row r="564" spans="1:8" x14ac:dyDescent="0.25">
      <c r="A564" s="89">
        <v>38353</v>
      </c>
      <c r="B564" t="s">
        <v>508</v>
      </c>
      <c r="C564">
        <v>500</v>
      </c>
      <c r="D564" t="s">
        <v>2202</v>
      </c>
      <c r="E564">
        <v>2100</v>
      </c>
      <c r="F564">
        <v>28</v>
      </c>
      <c r="H564" t="s">
        <v>2249</v>
      </c>
    </row>
    <row r="565" spans="1:8" x14ac:dyDescent="0.25">
      <c r="A565" s="89">
        <v>38353</v>
      </c>
      <c r="B565" t="s">
        <v>509</v>
      </c>
      <c r="C565">
        <v>500</v>
      </c>
      <c r="D565" t="s">
        <v>2202</v>
      </c>
      <c r="E565">
        <v>1000</v>
      </c>
      <c r="F565">
        <v>14</v>
      </c>
      <c r="H565" t="s">
        <v>2249</v>
      </c>
    </row>
    <row r="566" spans="1:8" x14ac:dyDescent="0.25">
      <c r="A566" s="89">
        <v>38353</v>
      </c>
      <c r="B566" t="s">
        <v>492</v>
      </c>
      <c r="C566">
        <v>501</v>
      </c>
      <c r="D566" t="s">
        <v>2202</v>
      </c>
      <c r="E566">
        <v>5759</v>
      </c>
      <c r="F566">
        <v>204</v>
      </c>
      <c r="G566">
        <v>2.9721799990466299E-2</v>
      </c>
      <c r="H566" t="s">
        <v>2250</v>
      </c>
    </row>
    <row r="567" spans="1:8" x14ac:dyDescent="0.25">
      <c r="A567" s="89">
        <v>38353</v>
      </c>
      <c r="B567" t="s">
        <v>501</v>
      </c>
      <c r="C567">
        <v>501</v>
      </c>
      <c r="D567" t="s">
        <v>2202</v>
      </c>
      <c r="E567">
        <v>733</v>
      </c>
      <c r="F567">
        <v>12</v>
      </c>
      <c r="H567" t="s">
        <v>2250</v>
      </c>
    </row>
    <row r="568" spans="1:8" x14ac:dyDescent="0.25">
      <c r="A568" s="89">
        <v>38353</v>
      </c>
      <c r="B568" t="s">
        <v>506</v>
      </c>
      <c r="C568">
        <v>501</v>
      </c>
      <c r="D568" t="s">
        <v>2202</v>
      </c>
      <c r="E568">
        <v>1176</v>
      </c>
      <c r="F568">
        <v>39</v>
      </c>
      <c r="H568" t="s">
        <v>2250</v>
      </c>
    </row>
    <row r="569" spans="1:8" x14ac:dyDescent="0.25">
      <c r="A569" s="89">
        <v>38353</v>
      </c>
      <c r="B569" t="s">
        <v>507</v>
      </c>
      <c r="C569">
        <v>501</v>
      </c>
      <c r="D569" t="s">
        <v>2202</v>
      </c>
      <c r="E569">
        <v>666</v>
      </c>
      <c r="F569">
        <v>27</v>
      </c>
      <c r="H569" t="s">
        <v>2250</v>
      </c>
    </row>
    <row r="570" spans="1:8" x14ac:dyDescent="0.25">
      <c r="A570" s="89">
        <v>38353</v>
      </c>
      <c r="B570" t="s">
        <v>508</v>
      </c>
      <c r="C570">
        <v>501</v>
      </c>
      <c r="D570" t="s">
        <v>2202</v>
      </c>
      <c r="E570">
        <v>2156</v>
      </c>
      <c r="F570">
        <v>84</v>
      </c>
      <c r="H570" t="s">
        <v>2250</v>
      </c>
    </row>
    <row r="571" spans="1:8" x14ac:dyDescent="0.25">
      <c r="A571" s="89">
        <v>38353</v>
      </c>
      <c r="B571" t="s">
        <v>509</v>
      </c>
      <c r="C571">
        <v>501</v>
      </c>
      <c r="D571" t="s">
        <v>2202</v>
      </c>
      <c r="E571">
        <v>1028</v>
      </c>
      <c r="F571">
        <v>42</v>
      </c>
      <c r="H571" t="s">
        <v>2250</v>
      </c>
    </row>
    <row r="572" spans="1:8" x14ac:dyDescent="0.25">
      <c r="A572" s="89">
        <v>43466</v>
      </c>
      <c r="B572" t="s">
        <v>492</v>
      </c>
      <c r="C572">
        <v>6</v>
      </c>
      <c r="D572" t="s">
        <v>1329</v>
      </c>
      <c r="E572">
        <v>18770</v>
      </c>
      <c r="F572">
        <v>7570</v>
      </c>
      <c r="G572">
        <v>0.47093956113489699</v>
      </c>
      <c r="H572" t="s">
        <v>2257</v>
      </c>
    </row>
    <row r="573" spans="1:8" x14ac:dyDescent="0.25">
      <c r="A573" s="89">
        <v>43466</v>
      </c>
      <c r="B573" t="s">
        <v>501</v>
      </c>
      <c r="C573">
        <v>6</v>
      </c>
      <c r="D573" t="s">
        <v>1329</v>
      </c>
      <c r="E573">
        <v>2500</v>
      </c>
      <c r="F573">
        <v>1436</v>
      </c>
      <c r="G573">
        <v>0.57525680000000001</v>
      </c>
      <c r="H573" t="s">
        <v>2257</v>
      </c>
    </row>
    <row r="574" spans="1:8" x14ac:dyDescent="0.25">
      <c r="A574" s="89">
        <v>43466</v>
      </c>
      <c r="B574" t="s">
        <v>506</v>
      </c>
      <c r="C574">
        <v>6</v>
      </c>
      <c r="D574" t="s">
        <v>1329</v>
      </c>
      <c r="E574">
        <v>6099</v>
      </c>
      <c r="F574">
        <v>1394</v>
      </c>
      <c r="G574">
        <v>0.22677877020979001</v>
      </c>
      <c r="H574" t="s">
        <v>2257</v>
      </c>
    </row>
    <row r="575" spans="1:8" x14ac:dyDescent="0.25">
      <c r="A575" s="89">
        <v>43466</v>
      </c>
      <c r="B575" t="s">
        <v>507</v>
      </c>
      <c r="C575">
        <v>6</v>
      </c>
      <c r="D575" t="s">
        <v>1329</v>
      </c>
      <c r="E575">
        <v>4372</v>
      </c>
      <c r="F575">
        <v>1367</v>
      </c>
      <c r="G575">
        <v>0.27879392617363302</v>
      </c>
      <c r="H575" t="s">
        <v>2257</v>
      </c>
    </row>
    <row r="576" spans="1:8" x14ac:dyDescent="0.25">
      <c r="A576" s="89">
        <v>43466</v>
      </c>
      <c r="B576" t="s">
        <v>508</v>
      </c>
      <c r="C576">
        <v>6</v>
      </c>
      <c r="D576" t="s">
        <v>1329</v>
      </c>
      <c r="E576">
        <v>3924</v>
      </c>
      <c r="F576">
        <v>2183</v>
      </c>
      <c r="G576">
        <v>0.57645088125734101</v>
      </c>
      <c r="H576" t="s">
        <v>2257</v>
      </c>
    </row>
    <row r="577" spans="1:8" x14ac:dyDescent="0.25">
      <c r="A577" s="89">
        <v>43466</v>
      </c>
      <c r="B577" t="s">
        <v>509</v>
      </c>
      <c r="C577">
        <v>6</v>
      </c>
      <c r="D577" t="s">
        <v>1329</v>
      </c>
      <c r="E577">
        <v>1875</v>
      </c>
      <c r="F577">
        <v>1190</v>
      </c>
      <c r="G577">
        <v>0.62447839999999999</v>
      </c>
      <c r="H577" t="s">
        <v>2257</v>
      </c>
    </row>
    <row r="578" spans="1:8" x14ac:dyDescent="0.25">
      <c r="A578" s="89">
        <v>43466</v>
      </c>
      <c r="B578" t="s">
        <v>492</v>
      </c>
      <c r="C578">
        <v>149</v>
      </c>
      <c r="D578" t="s">
        <v>1594</v>
      </c>
      <c r="E578">
        <v>18775</v>
      </c>
      <c r="F578">
        <v>18607</v>
      </c>
      <c r="G578">
        <v>0.99292910545454605</v>
      </c>
      <c r="H578" t="s">
        <v>2263</v>
      </c>
    </row>
    <row r="579" spans="1:8" x14ac:dyDescent="0.25">
      <c r="A579" s="89">
        <v>43466</v>
      </c>
      <c r="B579" t="s">
        <v>501</v>
      </c>
      <c r="C579">
        <v>149</v>
      </c>
      <c r="D579" t="s">
        <v>1594</v>
      </c>
      <c r="E579">
        <v>2500</v>
      </c>
      <c r="F579">
        <v>2490</v>
      </c>
      <c r="G579">
        <v>0.99667119999999998</v>
      </c>
      <c r="H579" t="s">
        <v>2263</v>
      </c>
    </row>
    <row r="580" spans="1:8" x14ac:dyDescent="0.25">
      <c r="A580" s="89">
        <v>43466</v>
      </c>
      <c r="B580" t="s">
        <v>506</v>
      </c>
      <c r="C580">
        <v>149</v>
      </c>
      <c r="D580" t="s">
        <v>1594</v>
      </c>
      <c r="E580">
        <v>6100</v>
      </c>
      <c r="F580">
        <v>5983</v>
      </c>
      <c r="G580">
        <v>0.97964172000000005</v>
      </c>
      <c r="H580" t="s">
        <v>2263</v>
      </c>
    </row>
    <row r="581" spans="1:8" x14ac:dyDescent="0.25">
      <c r="A581" s="89">
        <v>43466</v>
      </c>
      <c r="B581" t="s">
        <v>507</v>
      </c>
      <c r="C581">
        <v>149</v>
      </c>
      <c r="D581" t="s">
        <v>1594</v>
      </c>
      <c r="E581">
        <v>4375</v>
      </c>
      <c r="F581">
        <v>4346</v>
      </c>
      <c r="G581">
        <v>0.99272384000000002</v>
      </c>
      <c r="H581" t="s">
        <v>2263</v>
      </c>
    </row>
    <row r="582" spans="1:8" x14ac:dyDescent="0.25">
      <c r="A582" s="89">
        <v>43466</v>
      </c>
      <c r="B582" t="s">
        <v>508</v>
      </c>
      <c r="C582">
        <v>149</v>
      </c>
      <c r="D582" t="s">
        <v>1594</v>
      </c>
      <c r="E582">
        <v>3925</v>
      </c>
      <c r="F582">
        <v>3913</v>
      </c>
      <c r="G582">
        <v>0.99720558181818197</v>
      </c>
      <c r="H582" t="s">
        <v>2263</v>
      </c>
    </row>
    <row r="583" spans="1:8" x14ac:dyDescent="0.25">
      <c r="A583" s="89">
        <v>43466</v>
      </c>
      <c r="B583" t="s">
        <v>509</v>
      </c>
      <c r="C583">
        <v>149</v>
      </c>
      <c r="D583" t="s">
        <v>1594</v>
      </c>
      <c r="E583">
        <v>1875</v>
      </c>
      <c r="F583">
        <v>1875</v>
      </c>
      <c r="G583">
        <v>1</v>
      </c>
      <c r="H583" t="s">
        <v>2263</v>
      </c>
    </row>
    <row r="584" spans="1:8" x14ac:dyDescent="0.25">
      <c r="A584" s="89">
        <v>43466</v>
      </c>
      <c r="B584" t="s">
        <v>492</v>
      </c>
      <c r="C584">
        <v>231</v>
      </c>
      <c r="D584" t="s">
        <v>194</v>
      </c>
      <c r="E584">
        <v>18775</v>
      </c>
      <c r="F584">
        <v>4496</v>
      </c>
      <c r="G584">
        <v>0.27540005454545502</v>
      </c>
      <c r="H584" t="s">
        <v>2220</v>
      </c>
    </row>
    <row r="585" spans="1:8" x14ac:dyDescent="0.25">
      <c r="A585" s="89">
        <v>43466</v>
      </c>
      <c r="B585" t="s">
        <v>501</v>
      </c>
      <c r="C585">
        <v>231</v>
      </c>
      <c r="D585" t="s">
        <v>194</v>
      </c>
      <c r="E585">
        <v>2500</v>
      </c>
      <c r="F585">
        <v>810</v>
      </c>
      <c r="G585">
        <v>0.33031280000000002</v>
      </c>
      <c r="H585" t="s">
        <v>2220</v>
      </c>
    </row>
    <row r="586" spans="1:8" x14ac:dyDescent="0.25">
      <c r="A586" s="89">
        <v>43466</v>
      </c>
      <c r="B586" t="s">
        <v>506</v>
      </c>
      <c r="C586">
        <v>231</v>
      </c>
      <c r="D586" t="s">
        <v>194</v>
      </c>
      <c r="E586">
        <v>6100</v>
      </c>
      <c r="F586">
        <v>1334</v>
      </c>
      <c r="G586">
        <v>0.23606334909090901</v>
      </c>
      <c r="H586" t="s">
        <v>2220</v>
      </c>
    </row>
    <row r="587" spans="1:8" x14ac:dyDescent="0.25">
      <c r="A587" s="89">
        <v>43466</v>
      </c>
      <c r="B587" t="s">
        <v>507</v>
      </c>
      <c r="C587">
        <v>231</v>
      </c>
      <c r="D587" t="s">
        <v>194</v>
      </c>
      <c r="E587">
        <v>4375</v>
      </c>
      <c r="F587">
        <v>562</v>
      </c>
      <c r="G587">
        <v>0.10084799999999999</v>
      </c>
      <c r="H587" t="s">
        <v>2220</v>
      </c>
    </row>
    <row r="588" spans="1:8" x14ac:dyDescent="0.25">
      <c r="A588" s="89">
        <v>43466</v>
      </c>
      <c r="B588" t="s">
        <v>508</v>
      </c>
      <c r="C588">
        <v>231</v>
      </c>
      <c r="D588" t="s">
        <v>194</v>
      </c>
      <c r="E588">
        <v>3925</v>
      </c>
      <c r="F588">
        <v>1090</v>
      </c>
      <c r="G588">
        <v>0.28617165454545501</v>
      </c>
      <c r="H588" t="s">
        <v>2220</v>
      </c>
    </row>
    <row r="589" spans="1:8" x14ac:dyDescent="0.25">
      <c r="A589" s="89">
        <v>43466</v>
      </c>
      <c r="B589" t="s">
        <v>509</v>
      </c>
      <c r="C589">
        <v>231</v>
      </c>
      <c r="D589" t="s">
        <v>194</v>
      </c>
      <c r="E589">
        <v>1875</v>
      </c>
      <c r="F589">
        <v>700</v>
      </c>
      <c r="G589">
        <v>0.36271520000000002</v>
      </c>
      <c r="H589" t="s">
        <v>2220</v>
      </c>
    </row>
    <row r="590" spans="1:8" x14ac:dyDescent="0.25">
      <c r="A590" s="89">
        <v>43466</v>
      </c>
      <c r="B590" t="s">
        <v>492</v>
      </c>
      <c r="C590">
        <v>234</v>
      </c>
      <c r="D590" t="s">
        <v>1749</v>
      </c>
      <c r="E590">
        <v>18775</v>
      </c>
      <c r="F590">
        <v>2407</v>
      </c>
      <c r="G590">
        <v>0.17465878909090901</v>
      </c>
      <c r="H590" t="s">
        <v>2221</v>
      </c>
    </row>
    <row r="591" spans="1:8" x14ac:dyDescent="0.25">
      <c r="A591" s="89">
        <v>43466</v>
      </c>
      <c r="B591" t="s">
        <v>501</v>
      </c>
      <c r="C591">
        <v>234</v>
      </c>
      <c r="D591" t="s">
        <v>1749</v>
      </c>
      <c r="E591">
        <v>2500</v>
      </c>
      <c r="F591">
        <v>215</v>
      </c>
      <c r="G591">
        <v>8.4810399999999994E-2</v>
      </c>
      <c r="H591" t="s">
        <v>2221</v>
      </c>
    </row>
    <row r="592" spans="1:8" x14ac:dyDescent="0.25">
      <c r="A592" s="89">
        <v>43466</v>
      </c>
      <c r="B592" t="s">
        <v>506</v>
      </c>
      <c r="C592">
        <v>234</v>
      </c>
      <c r="D592" t="s">
        <v>1749</v>
      </c>
      <c r="E592">
        <v>6100</v>
      </c>
      <c r="F592">
        <v>531</v>
      </c>
      <c r="G592">
        <v>9.1229243636363602E-2</v>
      </c>
      <c r="H592" t="s">
        <v>2221</v>
      </c>
    </row>
    <row r="593" spans="1:8" x14ac:dyDescent="0.25">
      <c r="A593" s="89">
        <v>43466</v>
      </c>
      <c r="B593" t="s">
        <v>507</v>
      </c>
      <c r="C593">
        <v>234</v>
      </c>
      <c r="D593" t="s">
        <v>1749</v>
      </c>
      <c r="E593">
        <v>4375</v>
      </c>
      <c r="F593">
        <v>236</v>
      </c>
      <c r="G593">
        <v>4.5172160000000003E-2</v>
      </c>
      <c r="H593" t="s">
        <v>2221</v>
      </c>
    </row>
    <row r="594" spans="1:8" x14ac:dyDescent="0.25">
      <c r="A594" s="89">
        <v>43466</v>
      </c>
      <c r="B594" t="s">
        <v>508</v>
      </c>
      <c r="C594">
        <v>234</v>
      </c>
      <c r="D594" t="s">
        <v>1749</v>
      </c>
      <c r="E594">
        <v>3925</v>
      </c>
      <c r="F594">
        <v>771</v>
      </c>
      <c r="G594">
        <v>0.19240693454545499</v>
      </c>
      <c r="H594" t="s">
        <v>2221</v>
      </c>
    </row>
    <row r="595" spans="1:8" x14ac:dyDescent="0.25">
      <c r="A595" s="89">
        <v>43466</v>
      </c>
      <c r="B595" t="s">
        <v>509</v>
      </c>
      <c r="C595">
        <v>234</v>
      </c>
      <c r="D595" t="s">
        <v>1749</v>
      </c>
      <c r="E595">
        <v>1875</v>
      </c>
      <c r="F595">
        <v>654</v>
      </c>
      <c r="G595">
        <v>0.36821663999999998</v>
      </c>
      <c r="H595" t="s">
        <v>2221</v>
      </c>
    </row>
    <row r="596" spans="1:8" x14ac:dyDescent="0.25">
      <c r="A596" s="89">
        <v>43466</v>
      </c>
      <c r="B596" t="s">
        <v>492</v>
      </c>
      <c r="C596">
        <v>238</v>
      </c>
      <c r="D596" t="s">
        <v>1756</v>
      </c>
      <c r="E596">
        <v>18775</v>
      </c>
      <c r="F596">
        <v>5890</v>
      </c>
      <c r="G596">
        <v>0.309782421818182</v>
      </c>
      <c r="H596" t="s">
        <v>2264</v>
      </c>
    </row>
    <row r="597" spans="1:8" x14ac:dyDescent="0.25">
      <c r="A597" s="89">
        <v>43466</v>
      </c>
      <c r="B597" t="s">
        <v>501</v>
      </c>
      <c r="C597">
        <v>238</v>
      </c>
      <c r="D597" t="s">
        <v>1756</v>
      </c>
      <c r="E597">
        <v>2500</v>
      </c>
      <c r="F597">
        <v>876</v>
      </c>
      <c r="G597">
        <v>0.36143520000000001</v>
      </c>
      <c r="H597" t="s">
        <v>2264</v>
      </c>
    </row>
    <row r="598" spans="1:8" x14ac:dyDescent="0.25">
      <c r="A598" s="89">
        <v>43466</v>
      </c>
      <c r="B598" t="s">
        <v>506</v>
      </c>
      <c r="C598">
        <v>238</v>
      </c>
      <c r="D598" t="s">
        <v>1756</v>
      </c>
      <c r="E598">
        <v>6100</v>
      </c>
      <c r="F598">
        <v>2048</v>
      </c>
      <c r="G598">
        <v>0.34398357818181802</v>
      </c>
      <c r="H598" t="s">
        <v>2264</v>
      </c>
    </row>
    <row r="599" spans="1:8" x14ac:dyDescent="0.25">
      <c r="A599" s="89">
        <v>43466</v>
      </c>
      <c r="B599" t="s">
        <v>507</v>
      </c>
      <c r="C599">
        <v>238</v>
      </c>
      <c r="D599" t="s">
        <v>1756</v>
      </c>
      <c r="E599">
        <v>4375</v>
      </c>
      <c r="F599">
        <v>1071</v>
      </c>
      <c r="G599">
        <v>0.19676160000000001</v>
      </c>
      <c r="H599" t="s">
        <v>2264</v>
      </c>
    </row>
    <row r="600" spans="1:8" x14ac:dyDescent="0.25">
      <c r="A600" s="89">
        <v>43466</v>
      </c>
      <c r="B600" t="s">
        <v>508</v>
      </c>
      <c r="C600">
        <v>238</v>
      </c>
      <c r="D600" t="s">
        <v>1756</v>
      </c>
      <c r="E600">
        <v>3925</v>
      </c>
      <c r="F600">
        <v>1188</v>
      </c>
      <c r="G600">
        <v>0.26558256363636401</v>
      </c>
      <c r="H600" t="s">
        <v>2264</v>
      </c>
    </row>
    <row r="601" spans="1:8" x14ac:dyDescent="0.25">
      <c r="A601" s="89">
        <v>43466</v>
      </c>
      <c r="B601" t="s">
        <v>509</v>
      </c>
      <c r="C601">
        <v>238</v>
      </c>
      <c r="D601" t="s">
        <v>1756</v>
      </c>
      <c r="E601">
        <v>1875</v>
      </c>
      <c r="F601">
        <v>707</v>
      </c>
      <c r="G601">
        <v>0.40100096000000002</v>
      </c>
      <c r="H601" t="s">
        <v>2264</v>
      </c>
    </row>
    <row r="602" spans="1:8" x14ac:dyDescent="0.25">
      <c r="A602" s="89">
        <v>43466</v>
      </c>
      <c r="B602" t="s">
        <v>492</v>
      </c>
      <c r="C602">
        <v>241</v>
      </c>
      <c r="D602" t="s">
        <v>201</v>
      </c>
      <c r="E602">
        <v>18775</v>
      </c>
      <c r="F602">
        <v>2083</v>
      </c>
      <c r="G602">
        <v>0.146112930909091</v>
      </c>
      <c r="H602" t="s">
        <v>2265</v>
      </c>
    </row>
    <row r="603" spans="1:8" x14ac:dyDescent="0.25">
      <c r="A603" s="89">
        <v>43466</v>
      </c>
      <c r="B603" t="s">
        <v>501</v>
      </c>
      <c r="C603">
        <v>241</v>
      </c>
      <c r="D603" t="s">
        <v>201</v>
      </c>
      <c r="E603">
        <v>2500</v>
      </c>
      <c r="F603">
        <v>335</v>
      </c>
      <c r="G603">
        <v>0.1415168</v>
      </c>
      <c r="H603" t="s">
        <v>2265</v>
      </c>
    </row>
    <row r="604" spans="1:8" x14ac:dyDescent="0.25">
      <c r="A604" s="89">
        <v>43466</v>
      </c>
      <c r="B604" t="s">
        <v>506</v>
      </c>
      <c r="C604">
        <v>241</v>
      </c>
      <c r="D604" t="s">
        <v>201</v>
      </c>
      <c r="E604">
        <v>6100</v>
      </c>
      <c r="F604">
        <v>607</v>
      </c>
      <c r="G604">
        <v>0.106873607272727</v>
      </c>
      <c r="H604" t="s">
        <v>2265</v>
      </c>
    </row>
    <row r="605" spans="1:8" x14ac:dyDescent="0.25">
      <c r="A605" s="89">
        <v>43466</v>
      </c>
      <c r="B605" t="s">
        <v>507</v>
      </c>
      <c r="C605">
        <v>241</v>
      </c>
      <c r="D605" t="s">
        <v>201</v>
      </c>
      <c r="E605">
        <v>4375</v>
      </c>
      <c r="F605">
        <v>186</v>
      </c>
      <c r="G605">
        <v>4.0020319999999998E-2</v>
      </c>
      <c r="H605" t="s">
        <v>2265</v>
      </c>
    </row>
    <row r="606" spans="1:8" x14ac:dyDescent="0.25">
      <c r="A606" s="89">
        <v>43466</v>
      </c>
      <c r="B606" t="s">
        <v>508</v>
      </c>
      <c r="C606">
        <v>241</v>
      </c>
      <c r="D606" t="s">
        <v>201</v>
      </c>
      <c r="E606">
        <v>3925</v>
      </c>
      <c r="F606">
        <v>782</v>
      </c>
      <c r="G606">
        <v>0.205714632727273</v>
      </c>
      <c r="H606" t="s">
        <v>2265</v>
      </c>
    </row>
    <row r="607" spans="1:8" x14ac:dyDescent="0.25">
      <c r="A607" s="89">
        <v>43466</v>
      </c>
      <c r="B607" t="s">
        <v>509</v>
      </c>
      <c r="C607">
        <v>241</v>
      </c>
      <c r="D607" t="s">
        <v>201</v>
      </c>
      <c r="E607">
        <v>1875</v>
      </c>
      <c r="F607">
        <v>173</v>
      </c>
      <c r="G607">
        <v>9.3384320000000007E-2</v>
      </c>
      <c r="H607" t="s">
        <v>2265</v>
      </c>
    </row>
    <row r="608" spans="1:8" x14ac:dyDescent="0.25">
      <c r="A608" s="89">
        <v>43466</v>
      </c>
      <c r="B608" t="s">
        <v>492</v>
      </c>
      <c r="C608">
        <v>244</v>
      </c>
      <c r="D608" t="s">
        <v>203</v>
      </c>
      <c r="E608">
        <v>18775</v>
      </c>
      <c r="F608">
        <v>15724</v>
      </c>
      <c r="G608">
        <v>0.84144097818181796</v>
      </c>
      <c r="H608" t="s">
        <v>2222</v>
      </c>
    </row>
    <row r="609" spans="1:8" x14ac:dyDescent="0.25">
      <c r="A609" s="89">
        <v>43466</v>
      </c>
      <c r="B609" t="s">
        <v>501</v>
      </c>
      <c r="C609">
        <v>244</v>
      </c>
      <c r="D609" t="s">
        <v>203</v>
      </c>
      <c r="E609">
        <v>2500</v>
      </c>
      <c r="F609">
        <v>2206</v>
      </c>
      <c r="G609">
        <v>0.89751119999999995</v>
      </c>
      <c r="H609" t="s">
        <v>2222</v>
      </c>
    </row>
    <row r="610" spans="1:8" x14ac:dyDescent="0.25">
      <c r="A610" s="89">
        <v>43466</v>
      </c>
      <c r="B610" t="s">
        <v>506</v>
      </c>
      <c r="C610">
        <v>244</v>
      </c>
      <c r="D610" t="s">
        <v>203</v>
      </c>
      <c r="E610">
        <v>6100</v>
      </c>
      <c r="F610">
        <v>5596</v>
      </c>
      <c r="G610">
        <v>0.91875682545454596</v>
      </c>
      <c r="H610" t="s">
        <v>2222</v>
      </c>
    </row>
    <row r="611" spans="1:8" x14ac:dyDescent="0.25">
      <c r="A611" s="89">
        <v>43466</v>
      </c>
      <c r="B611" t="s">
        <v>507</v>
      </c>
      <c r="C611">
        <v>244</v>
      </c>
      <c r="D611" t="s">
        <v>203</v>
      </c>
      <c r="E611">
        <v>4375</v>
      </c>
      <c r="F611">
        <v>3205</v>
      </c>
      <c r="G611">
        <v>0.69292704000000005</v>
      </c>
      <c r="H611" t="s">
        <v>2222</v>
      </c>
    </row>
    <row r="612" spans="1:8" x14ac:dyDescent="0.25">
      <c r="A612" s="89">
        <v>43466</v>
      </c>
      <c r="B612" t="s">
        <v>508</v>
      </c>
      <c r="C612">
        <v>244</v>
      </c>
      <c r="D612" t="s">
        <v>203</v>
      </c>
      <c r="E612">
        <v>3925</v>
      </c>
      <c r="F612">
        <v>3209</v>
      </c>
      <c r="G612">
        <v>0.81926605090909099</v>
      </c>
      <c r="H612" t="s">
        <v>2222</v>
      </c>
    </row>
    <row r="613" spans="1:8" x14ac:dyDescent="0.25">
      <c r="A613" s="89">
        <v>43466</v>
      </c>
      <c r="B613" t="s">
        <v>509</v>
      </c>
      <c r="C613">
        <v>244</v>
      </c>
      <c r="D613" t="s">
        <v>203</v>
      </c>
      <c r="E613">
        <v>1875</v>
      </c>
      <c r="F613">
        <v>1508</v>
      </c>
      <c r="G613">
        <v>0.80875280000000005</v>
      </c>
      <c r="H613" t="s">
        <v>2222</v>
      </c>
    </row>
    <row r="614" spans="1:8" x14ac:dyDescent="0.25">
      <c r="A614" s="89">
        <v>43466</v>
      </c>
      <c r="B614" t="s">
        <v>492</v>
      </c>
      <c r="C614">
        <v>247</v>
      </c>
      <c r="D614" t="s">
        <v>205</v>
      </c>
      <c r="E614">
        <v>18775</v>
      </c>
      <c r="F614">
        <v>677</v>
      </c>
      <c r="G614">
        <v>5.7322919999999999E-2</v>
      </c>
      <c r="H614" t="s">
        <v>2266</v>
      </c>
    </row>
    <row r="615" spans="1:8" x14ac:dyDescent="0.25">
      <c r="A615" s="89">
        <v>43466</v>
      </c>
      <c r="B615" t="s">
        <v>501</v>
      </c>
      <c r="C615">
        <v>247</v>
      </c>
      <c r="D615" t="s">
        <v>205</v>
      </c>
      <c r="E615">
        <v>2500</v>
      </c>
      <c r="F615">
        <v>51</v>
      </c>
      <c r="G615">
        <v>2.36864E-2</v>
      </c>
      <c r="H615" t="s">
        <v>2266</v>
      </c>
    </row>
    <row r="616" spans="1:8" x14ac:dyDescent="0.25">
      <c r="A616" s="89">
        <v>43466</v>
      </c>
      <c r="B616" t="s">
        <v>506</v>
      </c>
      <c r="C616">
        <v>247</v>
      </c>
      <c r="D616" t="s">
        <v>205</v>
      </c>
      <c r="E616">
        <v>6100</v>
      </c>
      <c r="F616">
        <v>150</v>
      </c>
      <c r="G616">
        <v>2.8560607272727301E-2</v>
      </c>
      <c r="H616" t="s">
        <v>2266</v>
      </c>
    </row>
    <row r="617" spans="1:8" x14ac:dyDescent="0.25">
      <c r="A617" s="89">
        <v>43466</v>
      </c>
      <c r="B617" t="s">
        <v>507</v>
      </c>
      <c r="C617">
        <v>247</v>
      </c>
      <c r="D617" t="s">
        <v>205</v>
      </c>
      <c r="E617">
        <v>4375</v>
      </c>
      <c r="F617">
        <v>58</v>
      </c>
      <c r="G617">
        <v>1.528592E-2</v>
      </c>
      <c r="H617" t="s">
        <v>2266</v>
      </c>
    </row>
    <row r="618" spans="1:8" x14ac:dyDescent="0.25">
      <c r="A618" s="89">
        <v>43466</v>
      </c>
      <c r="B618" t="s">
        <v>508</v>
      </c>
      <c r="C618">
        <v>247</v>
      </c>
      <c r="D618" t="s">
        <v>205</v>
      </c>
      <c r="E618">
        <v>3925</v>
      </c>
      <c r="F618">
        <v>327</v>
      </c>
      <c r="G618">
        <v>8.9903901818181794E-2</v>
      </c>
      <c r="H618" t="s">
        <v>2266</v>
      </c>
    </row>
    <row r="619" spans="1:8" x14ac:dyDescent="0.25">
      <c r="A619" s="89">
        <v>43466</v>
      </c>
      <c r="B619" t="s">
        <v>509</v>
      </c>
      <c r="C619">
        <v>247</v>
      </c>
      <c r="D619" t="s">
        <v>205</v>
      </c>
      <c r="E619">
        <v>1875</v>
      </c>
      <c r="F619">
        <v>91</v>
      </c>
      <c r="G619">
        <v>4.9099360000000002E-2</v>
      </c>
      <c r="H619" t="s">
        <v>2266</v>
      </c>
    </row>
    <row r="620" spans="1:8" x14ac:dyDescent="0.25">
      <c r="A620" s="89">
        <v>43466</v>
      </c>
      <c r="B620" t="s">
        <v>492</v>
      </c>
      <c r="C620">
        <v>250</v>
      </c>
      <c r="D620" t="s">
        <v>1770</v>
      </c>
      <c r="E620">
        <v>18775</v>
      </c>
      <c r="F620">
        <v>1053</v>
      </c>
      <c r="G620">
        <v>7.0547538181818206E-2</v>
      </c>
      <c r="H620" t="s">
        <v>2223</v>
      </c>
    </row>
    <row r="621" spans="1:8" x14ac:dyDescent="0.25">
      <c r="A621" s="89">
        <v>43466</v>
      </c>
      <c r="B621" t="s">
        <v>501</v>
      </c>
      <c r="C621">
        <v>250</v>
      </c>
      <c r="D621" t="s">
        <v>1770</v>
      </c>
      <c r="E621">
        <v>2500</v>
      </c>
      <c r="F621">
        <v>324</v>
      </c>
      <c r="G621">
        <v>0.13120399999999999</v>
      </c>
      <c r="H621" t="s">
        <v>2223</v>
      </c>
    </row>
    <row r="622" spans="1:8" x14ac:dyDescent="0.25">
      <c r="A622" s="89">
        <v>43466</v>
      </c>
      <c r="B622" t="s">
        <v>506</v>
      </c>
      <c r="C622">
        <v>250</v>
      </c>
      <c r="D622" t="s">
        <v>1770</v>
      </c>
      <c r="E622">
        <v>6100</v>
      </c>
      <c r="F622">
        <v>86</v>
      </c>
      <c r="G622">
        <v>1.6044469090909098E-2</v>
      </c>
      <c r="H622" t="s">
        <v>2223</v>
      </c>
    </row>
    <row r="623" spans="1:8" x14ac:dyDescent="0.25">
      <c r="A623" s="89">
        <v>43466</v>
      </c>
      <c r="B623" t="s">
        <v>507</v>
      </c>
      <c r="C623">
        <v>250</v>
      </c>
      <c r="D623" t="s">
        <v>1770</v>
      </c>
      <c r="E623">
        <v>4375</v>
      </c>
      <c r="F623">
        <v>124</v>
      </c>
      <c r="G623">
        <v>2.1936319999999999E-2</v>
      </c>
      <c r="H623" t="s">
        <v>2223</v>
      </c>
    </row>
    <row r="624" spans="1:8" x14ac:dyDescent="0.25">
      <c r="A624" s="89">
        <v>43466</v>
      </c>
      <c r="B624" t="s">
        <v>508</v>
      </c>
      <c r="C624">
        <v>250</v>
      </c>
      <c r="D624" t="s">
        <v>1770</v>
      </c>
      <c r="E624">
        <v>3925</v>
      </c>
      <c r="F624">
        <v>376</v>
      </c>
      <c r="G624">
        <v>9.7852880000000003E-2</v>
      </c>
      <c r="H624" t="s">
        <v>2223</v>
      </c>
    </row>
    <row r="625" spans="1:8" x14ac:dyDescent="0.25">
      <c r="A625" s="89">
        <v>43466</v>
      </c>
      <c r="B625" t="s">
        <v>509</v>
      </c>
      <c r="C625">
        <v>250</v>
      </c>
      <c r="D625" t="s">
        <v>1770</v>
      </c>
      <c r="E625">
        <v>1875</v>
      </c>
      <c r="F625">
        <v>143</v>
      </c>
      <c r="G625">
        <v>7.8681119999999993E-2</v>
      </c>
      <c r="H625" t="s">
        <v>2223</v>
      </c>
    </row>
    <row r="626" spans="1:8" x14ac:dyDescent="0.25">
      <c r="A626" s="89">
        <v>43466</v>
      </c>
      <c r="B626" t="s">
        <v>492</v>
      </c>
      <c r="C626">
        <v>253</v>
      </c>
      <c r="D626" t="s">
        <v>209</v>
      </c>
      <c r="E626">
        <v>18775</v>
      </c>
      <c r="F626">
        <v>40</v>
      </c>
      <c r="G626">
        <v>3.53743272727273E-3</v>
      </c>
      <c r="H626" t="s">
        <v>2267</v>
      </c>
    </row>
    <row r="627" spans="1:8" x14ac:dyDescent="0.25">
      <c r="A627" s="89">
        <v>43466</v>
      </c>
      <c r="B627" t="s">
        <v>501</v>
      </c>
      <c r="C627">
        <v>253</v>
      </c>
      <c r="D627" t="s">
        <v>209</v>
      </c>
      <c r="E627">
        <v>2500</v>
      </c>
      <c r="F627">
        <v>6</v>
      </c>
      <c r="G627">
        <v>2.2087999999999999E-3</v>
      </c>
      <c r="H627" t="s">
        <v>2267</v>
      </c>
    </row>
    <row r="628" spans="1:8" x14ac:dyDescent="0.25">
      <c r="A628" s="89">
        <v>43466</v>
      </c>
      <c r="B628" t="s">
        <v>506</v>
      </c>
      <c r="C628">
        <v>253</v>
      </c>
      <c r="D628" t="s">
        <v>209</v>
      </c>
      <c r="E628">
        <v>6100</v>
      </c>
      <c r="F628">
        <v>0</v>
      </c>
      <c r="G628">
        <v>0</v>
      </c>
      <c r="H628" t="s">
        <v>2267</v>
      </c>
    </row>
    <row r="629" spans="1:8" x14ac:dyDescent="0.25">
      <c r="A629" s="89">
        <v>43466</v>
      </c>
      <c r="B629" t="s">
        <v>507</v>
      </c>
      <c r="C629">
        <v>253</v>
      </c>
      <c r="D629" t="s">
        <v>209</v>
      </c>
      <c r="E629">
        <v>4375</v>
      </c>
      <c r="F629">
        <v>2</v>
      </c>
      <c r="G629">
        <v>9.3760000000000002E-4</v>
      </c>
      <c r="H629" t="s">
        <v>2267</v>
      </c>
    </row>
    <row r="630" spans="1:8" x14ac:dyDescent="0.25">
      <c r="A630" s="89">
        <v>43466</v>
      </c>
      <c r="B630" t="s">
        <v>508</v>
      </c>
      <c r="C630">
        <v>253</v>
      </c>
      <c r="D630" t="s">
        <v>209</v>
      </c>
      <c r="E630">
        <v>3925</v>
      </c>
      <c r="F630">
        <v>21</v>
      </c>
      <c r="G630">
        <v>5.1097745454545497E-3</v>
      </c>
      <c r="H630" t="s">
        <v>2267</v>
      </c>
    </row>
    <row r="631" spans="1:8" x14ac:dyDescent="0.25">
      <c r="A631" s="89">
        <v>43466</v>
      </c>
      <c r="B631" t="s">
        <v>509</v>
      </c>
      <c r="C631">
        <v>253</v>
      </c>
      <c r="D631" t="s">
        <v>209</v>
      </c>
      <c r="E631">
        <v>1875</v>
      </c>
      <c r="F631">
        <v>11</v>
      </c>
      <c r="G631">
        <v>6.9372799999999997E-3</v>
      </c>
      <c r="H631" t="s">
        <v>2267</v>
      </c>
    </row>
    <row r="632" spans="1:8" x14ac:dyDescent="0.25">
      <c r="A632" s="89">
        <v>43466</v>
      </c>
      <c r="B632" t="s">
        <v>492</v>
      </c>
      <c r="C632">
        <v>256</v>
      </c>
      <c r="D632" t="s">
        <v>1779</v>
      </c>
      <c r="E632">
        <v>18775</v>
      </c>
      <c r="F632">
        <v>80</v>
      </c>
      <c r="G632">
        <v>6.9803381818181803E-3</v>
      </c>
      <c r="H632" t="s">
        <v>2268</v>
      </c>
    </row>
    <row r="633" spans="1:8" x14ac:dyDescent="0.25">
      <c r="A633" s="89">
        <v>43466</v>
      </c>
      <c r="B633" t="s">
        <v>501</v>
      </c>
      <c r="C633">
        <v>256</v>
      </c>
      <c r="D633" t="s">
        <v>1779</v>
      </c>
      <c r="E633">
        <v>2500</v>
      </c>
      <c r="F633">
        <v>9</v>
      </c>
      <c r="G633">
        <v>3.48E-3</v>
      </c>
      <c r="H633" t="s">
        <v>2268</v>
      </c>
    </row>
    <row r="634" spans="1:8" x14ac:dyDescent="0.25">
      <c r="A634" s="89">
        <v>43466</v>
      </c>
      <c r="B634" t="s">
        <v>506</v>
      </c>
      <c r="C634">
        <v>256</v>
      </c>
      <c r="D634" t="s">
        <v>1779</v>
      </c>
      <c r="E634">
        <v>6100</v>
      </c>
      <c r="F634">
        <v>2</v>
      </c>
      <c r="G634">
        <v>4.2680363636363601E-4</v>
      </c>
      <c r="H634" t="s">
        <v>2268</v>
      </c>
    </row>
    <row r="635" spans="1:8" x14ac:dyDescent="0.25">
      <c r="A635" s="89">
        <v>43466</v>
      </c>
      <c r="B635" t="s">
        <v>507</v>
      </c>
      <c r="C635">
        <v>256</v>
      </c>
      <c r="D635" t="s">
        <v>1779</v>
      </c>
      <c r="E635">
        <v>4375</v>
      </c>
      <c r="F635">
        <v>9</v>
      </c>
      <c r="G635">
        <v>6.2139200000000004E-3</v>
      </c>
      <c r="H635" t="s">
        <v>2268</v>
      </c>
    </row>
    <row r="636" spans="1:8" x14ac:dyDescent="0.25">
      <c r="A636" s="89">
        <v>43466</v>
      </c>
      <c r="B636" t="s">
        <v>508</v>
      </c>
      <c r="C636">
        <v>256</v>
      </c>
      <c r="D636" t="s">
        <v>1779</v>
      </c>
      <c r="E636">
        <v>3925</v>
      </c>
      <c r="F636">
        <v>45</v>
      </c>
      <c r="G636">
        <v>1.0809839999999999E-2</v>
      </c>
      <c r="H636" t="s">
        <v>2268</v>
      </c>
    </row>
    <row r="637" spans="1:8" x14ac:dyDescent="0.25">
      <c r="A637" s="89">
        <v>43466</v>
      </c>
      <c r="B637" t="s">
        <v>509</v>
      </c>
      <c r="C637">
        <v>256</v>
      </c>
      <c r="D637" t="s">
        <v>1779</v>
      </c>
      <c r="E637">
        <v>1875</v>
      </c>
      <c r="F637">
        <v>15</v>
      </c>
      <c r="G637">
        <v>9.3919999999999993E-3</v>
      </c>
      <c r="H637" t="s">
        <v>2268</v>
      </c>
    </row>
    <row r="638" spans="1:8" x14ac:dyDescent="0.25">
      <c r="A638" s="89">
        <v>43466</v>
      </c>
      <c r="B638" t="s">
        <v>492</v>
      </c>
      <c r="C638">
        <v>259</v>
      </c>
      <c r="D638" t="s">
        <v>216</v>
      </c>
      <c r="E638">
        <v>18775</v>
      </c>
      <c r="F638">
        <v>98</v>
      </c>
      <c r="G638">
        <v>7.1327709090909103E-3</v>
      </c>
      <c r="H638" t="s">
        <v>2269</v>
      </c>
    </row>
    <row r="639" spans="1:8" x14ac:dyDescent="0.25">
      <c r="A639" s="89">
        <v>43466</v>
      </c>
      <c r="B639" t="s">
        <v>501</v>
      </c>
      <c r="C639">
        <v>259</v>
      </c>
      <c r="D639" t="s">
        <v>216</v>
      </c>
      <c r="E639">
        <v>2500</v>
      </c>
      <c r="F639">
        <v>20</v>
      </c>
      <c r="G639">
        <v>5.8392000000000001E-3</v>
      </c>
      <c r="H639" t="s">
        <v>2269</v>
      </c>
    </row>
    <row r="640" spans="1:8" x14ac:dyDescent="0.25">
      <c r="A640" s="89">
        <v>43466</v>
      </c>
      <c r="B640" t="s">
        <v>506</v>
      </c>
      <c r="C640">
        <v>259</v>
      </c>
      <c r="D640" t="s">
        <v>216</v>
      </c>
      <c r="E640">
        <v>6100</v>
      </c>
      <c r="F640">
        <v>9</v>
      </c>
      <c r="G640">
        <v>1.3348800000000001E-3</v>
      </c>
      <c r="H640" t="s">
        <v>2269</v>
      </c>
    </row>
    <row r="641" spans="1:8" x14ac:dyDescent="0.25">
      <c r="A641" s="89">
        <v>43466</v>
      </c>
      <c r="B641" t="s">
        <v>507</v>
      </c>
      <c r="C641">
        <v>259</v>
      </c>
      <c r="D641" t="s">
        <v>216</v>
      </c>
      <c r="E641">
        <v>4375</v>
      </c>
      <c r="F641">
        <v>9</v>
      </c>
      <c r="G641">
        <v>3.4475199999999999E-3</v>
      </c>
      <c r="H641" t="s">
        <v>2269</v>
      </c>
    </row>
    <row r="642" spans="1:8" x14ac:dyDescent="0.25">
      <c r="A642" s="89">
        <v>43466</v>
      </c>
      <c r="B642" t="s">
        <v>508</v>
      </c>
      <c r="C642">
        <v>259</v>
      </c>
      <c r="D642" t="s">
        <v>216</v>
      </c>
      <c r="E642">
        <v>3925</v>
      </c>
      <c r="F642">
        <v>22</v>
      </c>
      <c r="G642">
        <v>5.3844218181818204E-3</v>
      </c>
      <c r="H642" t="s">
        <v>2269</v>
      </c>
    </row>
    <row r="643" spans="1:8" x14ac:dyDescent="0.25">
      <c r="A643" s="89">
        <v>43466</v>
      </c>
      <c r="B643" t="s">
        <v>509</v>
      </c>
      <c r="C643">
        <v>259</v>
      </c>
      <c r="D643" t="s">
        <v>216</v>
      </c>
      <c r="E643">
        <v>1875</v>
      </c>
      <c r="F643">
        <v>38</v>
      </c>
      <c r="G643">
        <v>2.4291199999999999E-2</v>
      </c>
      <c r="H643" t="s">
        <v>2269</v>
      </c>
    </row>
    <row r="644" spans="1:8" x14ac:dyDescent="0.25">
      <c r="A644" s="89">
        <v>43466</v>
      </c>
      <c r="B644" t="s">
        <v>492</v>
      </c>
      <c r="C644">
        <v>262</v>
      </c>
      <c r="D644" t="s">
        <v>1789</v>
      </c>
      <c r="E644">
        <v>18775</v>
      </c>
      <c r="F644">
        <v>686</v>
      </c>
      <c r="G644">
        <v>4.6982552727272697E-2</v>
      </c>
      <c r="H644" t="s">
        <v>2270</v>
      </c>
    </row>
    <row r="645" spans="1:8" x14ac:dyDescent="0.25">
      <c r="A645" s="89">
        <v>43466</v>
      </c>
      <c r="B645" t="s">
        <v>501</v>
      </c>
      <c r="C645">
        <v>262</v>
      </c>
      <c r="D645" t="s">
        <v>1789</v>
      </c>
      <c r="E645">
        <v>2500</v>
      </c>
      <c r="F645">
        <v>38</v>
      </c>
      <c r="G645">
        <v>1.0512799999999999E-2</v>
      </c>
      <c r="H645" t="s">
        <v>2270</v>
      </c>
    </row>
    <row r="646" spans="1:8" x14ac:dyDescent="0.25">
      <c r="A646" s="89">
        <v>43466</v>
      </c>
      <c r="B646" t="s">
        <v>506</v>
      </c>
      <c r="C646">
        <v>262</v>
      </c>
      <c r="D646" t="s">
        <v>1789</v>
      </c>
      <c r="E646">
        <v>6100</v>
      </c>
      <c r="F646">
        <v>32</v>
      </c>
      <c r="G646">
        <v>6.4022690909090896E-3</v>
      </c>
      <c r="H646" t="s">
        <v>2270</v>
      </c>
    </row>
    <row r="647" spans="1:8" x14ac:dyDescent="0.25">
      <c r="A647" s="89">
        <v>43466</v>
      </c>
      <c r="B647" t="s">
        <v>507</v>
      </c>
      <c r="C647">
        <v>262</v>
      </c>
      <c r="D647" t="s">
        <v>1789</v>
      </c>
      <c r="E647">
        <v>4375</v>
      </c>
      <c r="F647">
        <v>109</v>
      </c>
      <c r="G647">
        <v>1.3615199999999999E-2</v>
      </c>
      <c r="H647" t="s">
        <v>2270</v>
      </c>
    </row>
    <row r="648" spans="1:8" x14ac:dyDescent="0.25">
      <c r="A648" s="89">
        <v>43466</v>
      </c>
      <c r="B648" t="s">
        <v>508</v>
      </c>
      <c r="C648">
        <v>262</v>
      </c>
      <c r="D648" t="s">
        <v>1789</v>
      </c>
      <c r="E648">
        <v>3925</v>
      </c>
      <c r="F648">
        <v>239</v>
      </c>
      <c r="G648">
        <v>4.8276436363636398E-2</v>
      </c>
      <c r="H648" t="s">
        <v>2270</v>
      </c>
    </row>
    <row r="649" spans="1:8" x14ac:dyDescent="0.25">
      <c r="A649" s="89">
        <v>43466</v>
      </c>
      <c r="B649" t="s">
        <v>509</v>
      </c>
      <c r="C649">
        <v>262</v>
      </c>
      <c r="D649" t="s">
        <v>1789</v>
      </c>
      <c r="E649">
        <v>1875</v>
      </c>
      <c r="F649">
        <v>268</v>
      </c>
      <c r="G649">
        <v>0.14539392000000001</v>
      </c>
      <c r="H649" t="s">
        <v>2270</v>
      </c>
    </row>
    <row r="650" spans="1:8" x14ac:dyDescent="0.25">
      <c r="A650" s="89">
        <v>43466</v>
      </c>
      <c r="B650" t="s">
        <v>492</v>
      </c>
      <c r="C650">
        <v>265</v>
      </c>
      <c r="D650" t="s">
        <v>1795</v>
      </c>
      <c r="E650">
        <v>18775</v>
      </c>
      <c r="F650">
        <v>317</v>
      </c>
      <c r="G650">
        <v>2.0831327272727299E-2</v>
      </c>
      <c r="H650" t="s">
        <v>2271</v>
      </c>
    </row>
    <row r="651" spans="1:8" x14ac:dyDescent="0.25">
      <c r="A651" s="89">
        <v>43466</v>
      </c>
      <c r="B651" t="s">
        <v>501</v>
      </c>
      <c r="C651">
        <v>265</v>
      </c>
      <c r="D651" t="s">
        <v>1795</v>
      </c>
      <c r="E651">
        <v>2500</v>
      </c>
      <c r="F651">
        <v>14</v>
      </c>
      <c r="G651">
        <v>4.7959999999999999E-3</v>
      </c>
      <c r="H651" t="s">
        <v>2271</v>
      </c>
    </row>
    <row r="652" spans="1:8" x14ac:dyDescent="0.25">
      <c r="A652" s="89">
        <v>43466</v>
      </c>
      <c r="B652" t="s">
        <v>506</v>
      </c>
      <c r="C652">
        <v>265</v>
      </c>
      <c r="D652" t="s">
        <v>1795</v>
      </c>
      <c r="E652">
        <v>6100</v>
      </c>
      <c r="F652">
        <v>32</v>
      </c>
      <c r="G652">
        <v>5.0577818181818199E-3</v>
      </c>
      <c r="H652" t="s">
        <v>2271</v>
      </c>
    </row>
    <row r="653" spans="1:8" x14ac:dyDescent="0.25">
      <c r="A653" s="89">
        <v>43466</v>
      </c>
      <c r="B653" t="s">
        <v>507</v>
      </c>
      <c r="C653">
        <v>265</v>
      </c>
      <c r="D653" t="s">
        <v>1795</v>
      </c>
      <c r="E653">
        <v>4375</v>
      </c>
      <c r="F653">
        <v>31</v>
      </c>
      <c r="G653">
        <v>1.2443040000000001E-2</v>
      </c>
      <c r="H653" t="s">
        <v>2271</v>
      </c>
    </row>
    <row r="654" spans="1:8" x14ac:dyDescent="0.25">
      <c r="A654" s="89">
        <v>43466</v>
      </c>
      <c r="B654" t="s">
        <v>508</v>
      </c>
      <c r="C654">
        <v>265</v>
      </c>
      <c r="D654" t="s">
        <v>1795</v>
      </c>
      <c r="E654">
        <v>3925</v>
      </c>
      <c r="F654">
        <v>216</v>
      </c>
      <c r="G654">
        <v>3.7381039999999997E-2</v>
      </c>
      <c r="H654" t="s">
        <v>2271</v>
      </c>
    </row>
    <row r="655" spans="1:8" x14ac:dyDescent="0.25">
      <c r="A655" s="89">
        <v>43466</v>
      </c>
      <c r="B655" t="s">
        <v>509</v>
      </c>
      <c r="C655">
        <v>265</v>
      </c>
      <c r="D655" t="s">
        <v>1795</v>
      </c>
      <c r="E655">
        <v>1875</v>
      </c>
      <c r="F655">
        <v>24</v>
      </c>
      <c r="G655">
        <v>1.2426400000000001E-2</v>
      </c>
      <c r="H655" t="s">
        <v>2271</v>
      </c>
    </row>
    <row r="656" spans="1:8" x14ac:dyDescent="0.25">
      <c r="A656" s="89">
        <v>43466</v>
      </c>
      <c r="B656" t="s">
        <v>492</v>
      </c>
      <c r="C656">
        <v>268</v>
      </c>
      <c r="D656" t="s">
        <v>1800</v>
      </c>
      <c r="E656">
        <v>18775</v>
      </c>
      <c r="F656">
        <v>1018</v>
      </c>
      <c r="G656">
        <v>7.0678327272727298E-2</v>
      </c>
      <c r="H656" t="s">
        <v>2272</v>
      </c>
    </row>
    <row r="657" spans="1:8" x14ac:dyDescent="0.25">
      <c r="A657" s="89">
        <v>43466</v>
      </c>
      <c r="B657" t="s">
        <v>501</v>
      </c>
      <c r="C657">
        <v>268</v>
      </c>
      <c r="D657" t="s">
        <v>1800</v>
      </c>
      <c r="E657">
        <v>2500</v>
      </c>
      <c r="F657">
        <v>229</v>
      </c>
      <c r="G657">
        <v>0.10108880000000001</v>
      </c>
      <c r="H657" t="s">
        <v>2272</v>
      </c>
    </row>
    <row r="658" spans="1:8" x14ac:dyDescent="0.25">
      <c r="A658" s="89">
        <v>43466</v>
      </c>
      <c r="B658" t="s">
        <v>506</v>
      </c>
      <c r="C658">
        <v>268</v>
      </c>
      <c r="D658" t="s">
        <v>1800</v>
      </c>
      <c r="E658">
        <v>6100</v>
      </c>
      <c r="F658">
        <v>134</v>
      </c>
      <c r="G658">
        <v>2.26931818181818E-2</v>
      </c>
      <c r="H658" t="s">
        <v>2272</v>
      </c>
    </row>
    <row r="659" spans="1:8" x14ac:dyDescent="0.25">
      <c r="A659" s="89">
        <v>43466</v>
      </c>
      <c r="B659" t="s">
        <v>507</v>
      </c>
      <c r="C659">
        <v>268</v>
      </c>
      <c r="D659" t="s">
        <v>1800</v>
      </c>
      <c r="E659">
        <v>4375</v>
      </c>
      <c r="F659">
        <v>124</v>
      </c>
      <c r="G659">
        <v>2.391008E-2</v>
      </c>
      <c r="H659" t="s">
        <v>2272</v>
      </c>
    </row>
    <row r="660" spans="1:8" x14ac:dyDescent="0.25">
      <c r="A660" s="89">
        <v>43466</v>
      </c>
      <c r="B660" t="s">
        <v>508</v>
      </c>
      <c r="C660">
        <v>268</v>
      </c>
      <c r="D660" t="s">
        <v>1800</v>
      </c>
      <c r="E660">
        <v>3925</v>
      </c>
      <c r="F660">
        <v>382</v>
      </c>
      <c r="G660">
        <v>0.10009314545454499</v>
      </c>
      <c r="H660" t="s">
        <v>2272</v>
      </c>
    </row>
    <row r="661" spans="1:8" x14ac:dyDescent="0.25">
      <c r="A661" s="89">
        <v>43466</v>
      </c>
      <c r="B661" t="s">
        <v>509</v>
      </c>
      <c r="C661">
        <v>268</v>
      </c>
      <c r="D661" t="s">
        <v>1800</v>
      </c>
      <c r="E661">
        <v>1875</v>
      </c>
      <c r="F661">
        <v>149</v>
      </c>
      <c r="G661">
        <v>7.5492320000000002E-2</v>
      </c>
      <c r="H661" t="s">
        <v>2272</v>
      </c>
    </row>
    <row r="662" spans="1:8" x14ac:dyDescent="0.25">
      <c r="A662" s="89">
        <v>43466</v>
      </c>
      <c r="B662" t="s">
        <v>492</v>
      </c>
      <c r="C662">
        <v>271</v>
      </c>
      <c r="D662" t="s">
        <v>226</v>
      </c>
      <c r="E662">
        <v>18775</v>
      </c>
      <c r="F662">
        <v>120</v>
      </c>
      <c r="G662">
        <v>1.0546592727272701E-2</v>
      </c>
      <c r="H662" t="s">
        <v>2224</v>
      </c>
    </row>
    <row r="663" spans="1:8" x14ac:dyDescent="0.25">
      <c r="A663" s="89">
        <v>43466</v>
      </c>
      <c r="B663" t="s">
        <v>501</v>
      </c>
      <c r="C663">
        <v>271</v>
      </c>
      <c r="D663" t="s">
        <v>226</v>
      </c>
      <c r="E663">
        <v>2500</v>
      </c>
      <c r="F663">
        <v>6</v>
      </c>
      <c r="G663">
        <v>1.6624000000000001E-3</v>
      </c>
      <c r="H663" t="s">
        <v>2224</v>
      </c>
    </row>
    <row r="664" spans="1:8" x14ac:dyDescent="0.25">
      <c r="A664" s="89">
        <v>43466</v>
      </c>
      <c r="B664" t="s">
        <v>506</v>
      </c>
      <c r="C664">
        <v>271</v>
      </c>
      <c r="D664" t="s">
        <v>226</v>
      </c>
      <c r="E664">
        <v>6100</v>
      </c>
      <c r="F664">
        <v>8</v>
      </c>
      <c r="G664">
        <v>1.76193454545455E-3</v>
      </c>
      <c r="H664" t="s">
        <v>2224</v>
      </c>
    </row>
    <row r="665" spans="1:8" x14ac:dyDescent="0.25">
      <c r="A665" s="89">
        <v>43466</v>
      </c>
      <c r="B665" t="s">
        <v>507</v>
      </c>
      <c r="C665">
        <v>271</v>
      </c>
      <c r="D665" t="s">
        <v>226</v>
      </c>
      <c r="E665">
        <v>4375</v>
      </c>
      <c r="F665">
        <v>5</v>
      </c>
      <c r="G665">
        <v>1.19648E-3</v>
      </c>
      <c r="H665" t="s">
        <v>2224</v>
      </c>
    </row>
    <row r="666" spans="1:8" x14ac:dyDescent="0.25">
      <c r="A666" s="89">
        <v>43466</v>
      </c>
      <c r="B666" t="s">
        <v>508</v>
      </c>
      <c r="C666">
        <v>271</v>
      </c>
      <c r="D666" t="s">
        <v>226</v>
      </c>
      <c r="E666">
        <v>3925</v>
      </c>
      <c r="F666">
        <v>77</v>
      </c>
      <c r="G666">
        <v>1.77002909090909E-2</v>
      </c>
      <c r="H666" t="s">
        <v>2224</v>
      </c>
    </row>
    <row r="667" spans="1:8" x14ac:dyDescent="0.25">
      <c r="A667" s="89">
        <v>43466</v>
      </c>
      <c r="B667" t="s">
        <v>509</v>
      </c>
      <c r="C667">
        <v>271</v>
      </c>
      <c r="D667" t="s">
        <v>226</v>
      </c>
      <c r="E667">
        <v>1875</v>
      </c>
      <c r="F667">
        <v>24</v>
      </c>
      <c r="G667">
        <v>1.3764159999999999E-2</v>
      </c>
      <c r="H667" t="s">
        <v>2224</v>
      </c>
    </row>
    <row r="668" spans="1:8" x14ac:dyDescent="0.25">
      <c r="A668" s="89">
        <v>43466</v>
      </c>
      <c r="B668" t="s">
        <v>492</v>
      </c>
      <c r="C668">
        <v>274</v>
      </c>
      <c r="D668" t="s">
        <v>1809</v>
      </c>
      <c r="E668">
        <v>18775</v>
      </c>
      <c r="F668">
        <v>1494</v>
      </c>
      <c r="G668">
        <v>0.13913491636363601</v>
      </c>
      <c r="H668" t="s">
        <v>2225</v>
      </c>
    </row>
    <row r="669" spans="1:8" x14ac:dyDescent="0.25">
      <c r="A669" s="89">
        <v>43466</v>
      </c>
      <c r="B669" t="s">
        <v>501</v>
      </c>
      <c r="C669">
        <v>274</v>
      </c>
      <c r="D669" t="s">
        <v>1809</v>
      </c>
      <c r="E669">
        <v>2500</v>
      </c>
      <c r="F669">
        <v>128</v>
      </c>
      <c r="G669">
        <v>4.1831199999999999E-2</v>
      </c>
      <c r="H669" t="s">
        <v>2225</v>
      </c>
    </row>
    <row r="670" spans="1:8" x14ac:dyDescent="0.25">
      <c r="A670" s="89">
        <v>43466</v>
      </c>
      <c r="B670" t="s">
        <v>506</v>
      </c>
      <c r="C670">
        <v>274</v>
      </c>
      <c r="D670" t="s">
        <v>1809</v>
      </c>
      <c r="E670">
        <v>6100</v>
      </c>
      <c r="F670">
        <v>94</v>
      </c>
      <c r="G670">
        <v>1.6742745454545498E-2</v>
      </c>
      <c r="H670" t="s">
        <v>2225</v>
      </c>
    </row>
    <row r="671" spans="1:8" x14ac:dyDescent="0.25">
      <c r="A671" s="89">
        <v>43466</v>
      </c>
      <c r="B671" t="s">
        <v>507</v>
      </c>
      <c r="C671">
        <v>274</v>
      </c>
      <c r="D671" t="s">
        <v>1809</v>
      </c>
      <c r="E671">
        <v>4375</v>
      </c>
      <c r="F671">
        <v>68</v>
      </c>
      <c r="G671">
        <v>1.6361440000000001E-2</v>
      </c>
      <c r="H671" t="s">
        <v>2225</v>
      </c>
    </row>
    <row r="672" spans="1:8" x14ac:dyDescent="0.25">
      <c r="A672" s="89">
        <v>43466</v>
      </c>
      <c r="B672" t="s">
        <v>508</v>
      </c>
      <c r="C672">
        <v>274</v>
      </c>
      <c r="D672" t="s">
        <v>1809</v>
      </c>
      <c r="E672">
        <v>3925</v>
      </c>
      <c r="F672">
        <v>592</v>
      </c>
      <c r="G672">
        <v>0.178453756363636</v>
      </c>
      <c r="H672" t="s">
        <v>2225</v>
      </c>
    </row>
    <row r="673" spans="1:8" x14ac:dyDescent="0.25">
      <c r="A673" s="89">
        <v>43466</v>
      </c>
      <c r="B673" t="s">
        <v>509</v>
      </c>
      <c r="C673">
        <v>274</v>
      </c>
      <c r="D673" t="s">
        <v>1809</v>
      </c>
      <c r="E673">
        <v>1875</v>
      </c>
      <c r="F673">
        <v>612</v>
      </c>
      <c r="G673">
        <v>0.33903040000000001</v>
      </c>
      <c r="H673" t="s">
        <v>2225</v>
      </c>
    </row>
    <row r="674" spans="1:8" x14ac:dyDescent="0.25">
      <c r="A674" s="89">
        <v>43466</v>
      </c>
      <c r="B674" t="s">
        <v>492</v>
      </c>
      <c r="C674">
        <v>277</v>
      </c>
      <c r="D674" t="s">
        <v>1814</v>
      </c>
      <c r="E674">
        <v>18775</v>
      </c>
      <c r="F674">
        <v>127</v>
      </c>
      <c r="G674">
        <v>9.9885018181818195E-3</v>
      </c>
      <c r="H674" t="s">
        <v>2273</v>
      </c>
    </row>
    <row r="675" spans="1:8" x14ac:dyDescent="0.25">
      <c r="A675" s="89">
        <v>43466</v>
      </c>
      <c r="B675" t="s">
        <v>501</v>
      </c>
      <c r="C675">
        <v>277</v>
      </c>
      <c r="D675" t="s">
        <v>1814</v>
      </c>
      <c r="E675">
        <v>2500</v>
      </c>
      <c r="F675">
        <v>5</v>
      </c>
      <c r="G675">
        <v>1.8224000000000001E-3</v>
      </c>
      <c r="H675" t="s">
        <v>2273</v>
      </c>
    </row>
    <row r="676" spans="1:8" x14ac:dyDescent="0.25">
      <c r="A676" s="89">
        <v>43466</v>
      </c>
      <c r="B676" t="s">
        <v>506</v>
      </c>
      <c r="C676">
        <v>277</v>
      </c>
      <c r="D676" t="s">
        <v>1814</v>
      </c>
      <c r="E676">
        <v>6100</v>
      </c>
      <c r="F676">
        <v>12</v>
      </c>
      <c r="G676">
        <v>1.7318399999999999E-3</v>
      </c>
      <c r="H676" t="s">
        <v>2273</v>
      </c>
    </row>
    <row r="677" spans="1:8" x14ac:dyDescent="0.25">
      <c r="A677" s="89">
        <v>43466</v>
      </c>
      <c r="B677" t="s">
        <v>507</v>
      </c>
      <c r="C677">
        <v>277</v>
      </c>
      <c r="D677" t="s">
        <v>1814</v>
      </c>
      <c r="E677">
        <v>4375</v>
      </c>
      <c r="F677">
        <v>5</v>
      </c>
      <c r="G677">
        <v>1.9734399999999999E-3</v>
      </c>
      <c r="H677" t="s">
        <v>2273</v>
      </c>
    </row>
    <row r="678" spans="1:8" x14ac:dyDescent="0.25">
      <c r="A678" s="89">
        <v>43466</v>
      </c>
      <c r="B678" t="s">
        <v>508</v>
      </c>
      <c r="C678">
        <v>277</v>
      </c>
      <c r="D678" t="s">
        <v>1814</v>
      </c>
      <c r="E678">
        <v>3925</v>
      </c>
      <c r="F678">
        <v>43</v>
      </c>
      <c r="G678">
        <v>9.7584436363636392E-3</v>
      </c>
      <c r="H678" t="s">
        <v>2273</v>
      </c>
    </row>
    <row r="679" spans="1:8" x14ac:dyDescent="0.25">
      <c r="A679" s="89">
        <v>43466</v>
      </c>
      <c r="B679" t="s">
        <v>509</v>
      </c>
      <c r="C679">
        <v>277</v>
      </c>
      <c r="D679" t="s">
        <v>1814</v>
      </c>
      <c r="E679">
        <v>1875</v>
      </c>
      <c r="F679">
        <v>62</v>
      </c>
      <c r="G679">
        <v>3.2317440000000003E-2</v>
      </c>
      <c r="H679" t="s">
        <v>2273</v>
      </c>
    </row>
    <row r="680" spans="1:8" x14ac:dyDescent="0.25">
      <c r="A680" s="89">
        <v>43466</v>
      </c>
      <c r="B680" t="s">
        <v>492</v>
      </c>
      <c r="C680">
        <v>280</v>
      </c>
      <c r="D680" t="s">
        <v>234</v>
      </c>
      <c r="E680">
        <v>18775</v>
      </c>
      <c r="F680">
        <v>6104</v>
      </c>
      <c r="G680">
        <v>0.33932676727272698</v>
      </c>
      <c r="H680" t="s">
        <v>2258</v>
      </c>
    </row>
    <row r="681" spans="1:8" x14ac:dyDescent="0.25">
      <c r="A681" s="89">
        <v>43466</v>
      </c>
      <c r="B681" t="s">
        <v>501</v>
      </c>
      <c r="C681">
        <v>280</v>
      </c>
      <c r="D681" t="s">
        <v>234</v>
      </c>
      <c r="E681">
        <v>2500</v>
      </c>
      <c r="F681">
        <v>817</v>
      </c>
      <c r="G681">
        <v>0.35599439999999999</v>
      </c>
      <c r="H681" t="s">
        <v>2258</v>
      </c>
    </row>
    <row r="682" spans="1:8" x14ac:dyDescent="0.25">
      <c r="A682" s="89">
        <v>43466</v>
      </c>
      <c r="B682" t="s">
        <v>506</v>
      </c>
      <c r="C682">
        <v>280</v>
      </c>
      <c r="D682" t="s">
        <v>234</v>
      </c>
      <c r="E682">
        <v>6100</v>
      </c>
      <c r="F682">
        <v>2591</v>
      </c>
      <c r="G682">
        <v>0.41547153454545499</v>
      </c>
      <c r="H682" t="s">
        <v>2258</v>
      </c>
    </row>
    <row r="683" spans="1:8" x14ac:dyDescent="0.25">
      <c r="A683" s="89">
        <v>43466</v>
      </c>
      <c r="B683" t="s">
        <v>507</v>
      </c>
      <c r="C683">
        <v>280</v>
      </c>
      <c r="D683" t="s">
        <v>234</v>
      </c>
      <c r="E683">
        <v>4375</v>
      </c>
      <c r="F683">
        <v>969</v>
      </c>
      <c r="G683">
        <v>0.26101711999999999</v>
      </c>
      <c r="H683" t="s">
        <v>2258</v>
      </c>
    </row>
    <row r="684" spans="1:8" x14ac:dyDescent="0.25">
      <c r="A684" s="89">
        <v>43466</v>
      </c>
      <c r="B684" t="s">
        <v>508</v>
      </c>
      <c r="C684">
        <v>280</v>
      </c>
      <c r="D684" t="s">
        <v>234</v>
      </c>
      <c r="E684">
        <v>3925</v>
      </c>
      <c r="F684">
        <v>1280</v>
      </c>
      <c r="G684">
        <v>0.33310527636363602</v>
      </c>
      <c r="H684" t="s">
        <v>2258</v>
      </c>
    </row>
    <row r="685" spans="1:8" x14ac:dyDescent="0.25">
      <c r="A685" s="89">
        <v>43466</v>
      </c>
      <c r="B685" t="s">
        <v>509</v>
      </c>
      <c r="C685">
        <v>280</v>
      </c>
      <c r="D685" t="s">
        <v>234</v>
      </c>
      <c r="E685">
        <v>1875</v>
      </c>
      <c r="F685">
        <v>447</v>
      </c>
      <c r="G685">
        <v>0.25233936000000001</v>
      </c>
      <c r="H685" t="s">
        <v>2258</v>
      </c>
    </row>
    <row r="686" spans="1:8" x14ac:dyDescent="0.25">
      <c r="A686" s="89">
        <v>43466</v>
      </c>
      <c r="B686" t="s">
        <v>492</v>
      </c>
      <c r="C686">
        <v>284</v>
      </c>
      <c r="D686" t="s">
        <v>237</v>
      </c>
      <c r="E686">
        <v>18775</v>
      </c>
      <c r="F686">
        <v>1215</v>
      </c>
      <c r="G686">
        <v>8.2327229090909101E-2</v>
      </c>
      <c r="H686" t="s">
        <v>2274</v>
      </c>
    </row>
    <row r="687" spans="1:8" x14ac:dyDescent="0.25">
      <c r="A687" s="89">
        <v>43466</v>
      </c>
      <c r="B687" t="s">
        <v>501</v>
      </c>
      <c r="C687">
        <v>284</v>
      </c>
      <c r="D687" t="s">
        <v>237</v>
      </c>
      <c r="E687">
        <v>2500</v>
      </c>
      <c r="F687">
        <v>117</v>
      </c>
      <c r="G687">
        <v>4.5218399999999999E-2</v>
      </c>
      <c r="H687" t="s">
        <v>2274</v>
      </c>
    </row>
    <row r="688" spans="1:8" x14ac:dyDescent="0.25">
      <c r="A688" s="89">
        <v>43466</v>
      </c>
      <c r="B688" t="s">
        <v>506</v>
      </c>
      <c r="C688">
        <v>284</v>
      </c>
      <c r="D688" t="s">
        <v>237</v>
      </c>
      <c r="E688">
        <v>6100</v>
      </c>
      <c r="F688">
        <v>294</v>
      </c>
      <c r="G688">
        <v>5.2865763636363597E-2</v>
      </c>
      <c r="H688" t="s">
        <v>2274</v>
      </c>
    </row>
    <row r="689" spans="1:8" x14ac:dyDescent="0.25">
      <c r="A689" s="89">
        <v>43466</v>
      </c>
      <c r="B689" t="s">
        <v>507</v>
      </c>
      <c r="C689">
        <v>284</v>
      </c>
      <c r="D689" t="s">
        <v>237</v>
      </c>
      <c r="E689">
        <v>4375</v>
      </c>
      <c r="F689">
        <v>158</v>
      </c>
      <c r="G689">
        <v>3.773808E-2</v>
      </c>
      <c r="H689" t="s">
        <v>2274</v>
      </c>
    </row>
    <row r="690" spans="1:8" x14ac:dyDescent="0.25">
      <c r="A690" s="89">
        <v>43466</v>
      </c>
      <c r="B690" t="s">
        <v>508</v>
      </c>
      <c r="C690">
        <v>284</v>
      </c>
      <c r="D690" t="s">
        <v>237</v>
      </c>
      <c r="E690">
        <v>3925</v>
      </c>
      <c r="F690">
        <v>506</v>
      </c>
      <c r="G690">
        <v>0.116207116363636</v>
      </c>
      <c r="H690" t="s">
        <v>2274</v>
      </c>
    </row>
    <row r="691" spans="1:8" x14ac:dyDescent="0.25">
      <c r="A691" s="89">
        <v>43466</v>
      </c>
      <c r="B691" t="s">
        <v>509</v>
      </c>
      <c r="C691">
        <v>284</v>
      </c>
      <c r="D691" t="s">
        <v>237</v>
      </c>
      <c r="E691">
        <v>1875</v>
      </c>
      <c r="F691">
        <v>140</v>
      </c>
      <c r="G691">
        <v>7.4405600000000002E-2</v>
      </c>
      <c r="H691" t="s">
        <v>2274</v>
      </c>
    </row>
    <row r="692" spans="1:8" x14ac:dyDescent="0.25">
      <c r="A692" s="89">
        <v>43466</v>
      </c>
      <c r="B692" t="s">
        <v>492</v>
      </c>
      <c r="C692">
        <v>287</v>
      </c>
      <c r="D692" t="s">
        <v>1828</v>
      </c>
      <c r="E692">
        <v>18775</v>
      </c>
      <c r="F692">
        <v>17883</v>
      </c>
      <c r="G692">
        <v>0.93523820363636401</v>
      </c>
      <c r="H692" t="s">
        <v>2275</v>
      </c>
    </row>
    <row r="693" spans="1:8" x14ac:dyDescent="0.25">
      <c r="A693" s="89">
        <v>43466</v>
      </c>
      <c r="B693" t="s">
        <v>501</v>
      </c>
      <c r="C693">
        <v>287</v>
      </c>
      <c r="D693" t="s">
        <v>1828</v>
      </c>
      <c r="E693">
        <v>2500</v>
      </c>
      <c r="F693">
        <v>2372</v>
      </c>
      <c r="G693">
        <v>0.95872000000000002</v>
      </c>
      <c r="H693" t="s">
        <v>2275</v>
      </c>
    </row>
    <row r="694" spans="1:8" x14ac:dyDescent="0.25">
      <c r="A694" s="89">
        <v>43466</v>
      </c>
      <c r="B694" t="s">
        <v>506</v>
      </c>
      <c r="C694">
        <v>287</v>
      </c>
      <c r="D694" t="s">
        <v>1828</v>
      </c>
      <c r="E694">
        <v>6100</v>
      </c>
      <c r="F694">
        <v>5948</v>
      </c>
      <c r="G694">
        <v>0.97196914909090903</v>
      </c>
      <c r="H694" t="s">
        <v>2275</v>
      </c>
    </row>
    <row r="695" spans="1:8" x14ac:dyDescent="0.25">
      <c r="A695" s="89">
        <v>43466</v>
      </c>
      <c r="B695" t="s">
        <v>507</v>
      </c>
      <c r="C695">
        <v>287</v>
      </c>
      <c r="D695" t="s">
        <v>1828</v>
      </c>
      <c r="E695">
        <v>4375</v>
      </c>
      <c r="F695">
        <v>4214</v>
      </c>
      <c r="G695">
        <v>0.94632095999999999</v>
      </c>
      <c r="H695" t="s">
        <v>2275</v>
      </c>
    </row>
    <row r="696" spans="1:8" x14ac:dyDescent="0.25">
      <c r="A696" s="89">
        <v>43466</v>
      </c>
      <c r="B696" t="s">
        <v>508</v>
      </c>
      <c r="C696">
        <v>287</v>
      </c>
      <c r="D696" t="s">
        <v>1828</v>
      </c>
      <c r="E696">
        <v>3925</v>
      </c>
      <c r="F696">
        <v>3575</v>
      </c>
      <c r="G696">
        <v>0.90301588363636398</v>
      </c>
      <c r="H696" t="s">
        <v>2275</v>
      </c>
    </row>
    <row r="697" spans="1:8" x14ac:dyDescent="0.25">
      <c r="A697" s="89">
        <v>43466</v>
      </c>
      <c r="B697" t="s">
        <v>509</v>
      </c>
      <c r="C697">
        <v>287</v>
      </c>
      <c r="D697" t="s">
        <v>1828</v>
      </c>
      <c r="E697">
        <v>1875</v>
      </c>
      <c r="F697">
        <v>1774</v>
      </c>
      <c r="G697">
        <v>0.94553872000000005</v>
      </c>
      <c r="H697" t="s">
        <v>2275</v>
      </c>
    </row>
    <row r="698" spans="1:8" x14ac:dyDescent="0.25">
      <c r="A698" s="89">
        <v>43466</v>
      </c>
      <c r="B698" t="s">
        <v>492</v>
      </c>
      <c r="C698">
        <v>290</v>
      </c>
      <c r="D698" t="s">
        <v>242</v>
      </c>
      <c r="E698">
        <v>18775</v>
      </c>
      <c r="F698">
        <v>777</v>
      </c>
      <c r="G698">
        <v>6.4369640000000006E-2</v>
      </c>
      <c r="H698" t="s">
        <v>2276</v>
      </c>
    </row>
    <row r="699" spans="1:8" x14ac:dyDescent="0.25">
      <c r="A699" s="89">
        <v>43466</v>
      </c>
      <c r="B699" t="s">
        <v>501</v>
      </c>
      <c r="C699">
        <v>290</v>
      </c>
      <c r="D699" t="s">
        <v>242</v>
      </c>
      <c r="E699">
        <v>2500</v>
      </c>
      <c r="F699">
        <v>57</v>
      </c>
      <c r="G699">
        <v>1.78216E-2</v>
      </c>
      <c r="H699" t="s">
        <v>2276</v>
      </c>
    </row>
    <row r="700" spans="1:8" x14ac:dyDescent="0.25">
      <c r="A700" s="89">
        <v>43466</v>
      </c>
      <c r="B700" t="s">
        <v>506</v>
      </c>
      <c r="C700">
        <v>290</v>
      </c>
      <c r="D700" t="s">
        <v>242</v>
      </c>
      <c r="E700">
        <v>6100</v>
      </c>
      <c r="F700">
        <v>81</v>
      </c>
      <c r="G700">
        <v>1.5862349090909101E-2</v>
      </c>
      <c r="H700" t="s">
        <v>2276</v>
      </c>
    </row>
    <row r="701" spans="1:8" x14ac:dyDescent="0.25">
      <c r="A701" s="89">
        <v>43466</v>
      </c>
      <c r="B701" t="s">
        <v>507</v>
      </c>
      <c r="C701">
        <v>290</v>
      </c>
      <c r="D701" t="s">
        <v>242</v>
      </c>
      <c r="E701">
        <v>4375</v>
      </c>
      <c r="F701">
        <v>89</v>
      </c>
      <c r="G701">
        <v>2.1351999999999999E-2</v>
      </c>
      <c r="H701" t="s">
        <v>2276</v>
      </c>
    </row>
    <row r="702" spans="1:8" x14ac:dyDescent="0.25">
      <c r="A702" s="89">
        <v>43466</v>
      </c>
      <c r="B702" t="s">
        <v>508</v>
      </c>
      <c r="C702">
        <v>290</v>
      </c>
      <c r="D702" t="s">
        <v>242</v>
      </c>
      <c r="E702">
        <v>3925</v>
      </c>
      <c r="F702">
        <v>341</v>
      </c>
      <c r="G702">
        <v>9.1298207272727305E-2</v>
      </c>
      <c r="H702" t="s">
        <v>2276</v>
      </c>
    </row>
    <row r="703" spans="1:8" x14ac:dyDescent="0.25">
      <c r="A703" s="89">
        <v>43466</v>
      </c>
      <c r="B703" t="s">
        <v>509</v>
      </c>
      <c r="C703">
        <v>290</v>
      </c>
      <c r="D703" t="s">
        <v>242</v>
      </c>
      <c r="E703">
        <v>1875</v>
      </c>
      <c r="F703">
        <v>209</v>
      </c>
      <c r="G703">
        <v>0.11276032</v>
      </c>
      <c r="H703" t="s">
        <v>2276</v>
      </c>
    </row>
    <row r="704" spans="1:8" x14ac:dyDescent="0.25">
      <c r="A704" s="89">
        <v>43466</v>
      </c>
      <c r="B704" t="s">
        <v>492</v>
      </c>
      <c r="C704">
        <v>294</v>
      </c>
      <c r="D704" t="s">
        <v>245</v>
      </c>
      <c r="E704">
        <v>18775</v>
      </c>
      <c r="F704">
        <v>51</v>
      </c>
      <c r="G704">
        <v>3.9014472727272702E-3</v>
      </c>
      <c r="H704" t="s">
        <v>2277</v>
      </c>
    </row>
    <row r="705" spans="1:8" x14ac:dyDescent="0.25">
      <c r="A705" s="89">
        <v>43466</v>
      </c>
      <c r="B705" t="s">
        <v>501</v>
      </c>
      <c r="C705">
        <v>294</v>
      </c>
      <c r="D705" t="s">
        <v>245</v>
      </c>
      <c r="E705">
        <v>2500</v>
      </c>
      <c r="F705">
        <v>5</v>
      </c>
      <c r="G705">
        <v>1.8224000000000001E-3</v>
      </c>
      <c r="H705" t="s">
        <v>2277</v>
      </c>
    </row>
    <row r="706" spans="1:8" x14ac:dyDescent="0.25">
      <c r="A706" s="89">
        <v>43466</v>
      </c>
      <c r="B706" t="s">
        <v>506</v>
      </c>
      <c r="C706">
        <v>294</v>
      </c>
      <c r="D706" t="s">
        <v>245</v>
      </c>
      <c r="E706">
        <v>6100</v>
      </c>
      <c r="F706">
        <v>2</v>
      </c>
      <c r="G706">
        <v>2.1504E-4</v>
      </c>
      <c r="H706" t="s">
        <v>2277</v>
      </c>
    </row>
    <row r="707" spans="1:8" x14ac:dyDescent="0.25">
      <c r="A707" s="89">
        <v>43466</v>
      </c>
      <c r="B707" t="s">
        <v>507</v>
      </c>
      <c r="C707">
        <v>294</v>
      </c>
      <c r="D707" t="s">
        <v>245</v>
      </c>
      <c r="E707">
        <v>4375</v>
      </c>
      <c r="F707">
        <v>11</v>
      </c>
      <c r="G707">
        <v>5.5539200000000004E-3</v>
      </c>
      <c r="H707" t="s">
        <v>2277</v>
      </c>
    </row>
    <row r="708" spans="1:8" x14ac:dyDescent="0.25">
      <c r="A708" s="89">
        <v>43466</v>
      </c>
      <c r="B708" t="s">
        <v>508</v>
      </c>
      <c r="C708">
        <v>294</v>
      </c>
      <c r="D708" t="s">
        <v>245</v>
      </c>
      <c r="E708">
        <v>3925</v>
      </c>
      <c r="F708">
        <v>27</v>
      </c>
      <c r="G708">
        <v>6.42880363636364E-3</v>
      </c>
      <c r="H708" t="s">
        <v>2277</v>
      </c>
    </row>
    <row r="709" spans="1:8" x14ac:dyDescent="0.25">
      <c r="A709" s="89">
        <v>43466</v>
      </c>
      <c r="B709" t="s">
        <v>509</v>
      </c>
      <c r="C709">
        <v>294</v>
      </c>
      <c r="D709" t="s">
        <v>245</v>
      </c>
      <c r="E709">
        <v>1875</v>
      </c>
      <c r="F709">
        <v>6</v>
      </c>
      <c r="G709">
        <v>3.3289600000000002E-3</v>
      </c>
      <c r="H709" t="s">
        <v>2277</v>
      </c>
    </row>
    <row r="710" spans="1:8" x14ac:dyDescent="0.25">
      <c r="A710" s="89">
        <v>43466</v>
      </c>
      <c r="B710" t="s">
        <v>492</v>
      </c>
      <c r="C710">
        <v>298</v>
      </c>
      <c r="D710" t="s">
        <v>1845</v>
      </c>
      <c r="E710">
        <v>18775</v>
      </c>
      <c r="F710">
        <v>6832</v>
      </c>
      <c r="G710">
        <v>0.36095853454545501</v>
      </c>
      <c r="H710" t="s">
        <v>2278</v>
      </c>
    </row>
    <row r="711" spans="1:8" x14ac:dyDescent="0.25">
      <c r="A711" s="89">
        <v>43466</v>
      </c>
      <c r="B711" t="s">
        <v>501</v>
      </c>
      <c r="C711">
        <v>298</v>
      </c>
      <c r="D711" t="s">
        <v>1845</v>
      </c>
      <c r="E711">
        <v>2500</v>
      </c>
      <c r="F711">
        <v>1412</v>
      </c>
      <c r="G711">
        <v>0.58321920000000005</v>
      </c>
      <c r="H711" t="s">
        <v>2278</v>
      </c>
    </row>
    <row r="712" spans="1:8" x14ac:dyDescent="0.25">
      <c r="A712" s="89">
        <v>43466</v>
      </c>
      <c r="B712" t="s">
        <v>506</v>
      </c>
      <c r="C712">
        <v>298</v>
      </c>
      <c r="D712" t="s">
        <v>1845</v>
      </c>
      <c r="E712">
        <v>6100</v>
      </c>
      <c r="F712">
        <v>2315</v>
      </c>
      <c r="G712">
        <v>0.38519723272727302</v>
      </c>
      <c r="H712" t="s">
        <v>2278</v>
      </c>
    </row>
    <row r="713" spans="1:8" x14ac:dyDescent="0.25">
      <c r="A713" s="89">
        <v>43466</v>
      </c>
      <c r="B713" t="s">
        <v>507</v>
      </c>
      <c r="C713">
        <v>298</v>
      </c>
      <c r="D713" t="s">
        <v>1845</v>
      </c>
      <c r="E713">
        <v>4375</v>
      </c>
      <c r="F713">
        <v>1044</v>
      </c>
      <c r="G713">
        <v>0.18847168</v>
      </c>
      <c r="H713" t="s">
        <v>2278</v>
      </c>
    </row>
    <row r="714" spans="1:8" x14ac:dyDescent="0.25">
      <c r="A714" s="89">
        <v>43466</v>
      </c>
      <c r="B714" t="s">
        <v>508</v>
      </c>
      <c r="C714">
        <v>298</v>
      </c>
      <c r="D714" t="s">
        <v>1845</v>
      </c>
      <c r="E714">
        <v>3925</v>
      </c>
      <c r="F714">
        <v>1230</v>
      </c>
      <c r="G714">
        <v>0.3122374</v>
      </c>
      <c r="H714" t="s">
        <v>2278</v>
      </c>
    </row>
    <row r="715" spans="1:8" x14ac:dyDescent="0.25">
      <c r="A715" s="89">
        <v>43466</v>
      </c>
      <c r="B715" t="s">
        <v>509</v>
      </c>
      <c r="C715">
        <v>298</v>
      </c>
      <c r="D715" t="s">
        <v>1845</v>
      </c>
      <c r="E715">
        <v>1875</v>
      </c>
      <c r="F715">
        <v>831</v>
      </c>
      <c r="G715">
        <v>0.42566799999999999</v>
      </c>
      <c r="H715" t="s">
        <v>2278</v>
      </c>
    </row>
    <row r="716" spans="1:8" x14ac:dyDescent="0.25">
      <c r="A716" s="89">
        <v>43466</v>
      </c>
      <c r="B716" t="s">
        <v>492</v>
      </c>
      <c r="C716">
        <v>302</v>
      </c>
      <c r="D716" t="s">
        <v>1853</v>
      </c>
      <c r="E716">
        <v>18775</v>
      </c>
      <c r="F716">
        <v>1687</v>
      </c>
      <c r="G716">
        <v>0.114436850909091</v>
      </c>
      <c r="H716" t="s">
        <v>2279</v>
      </c>
    </row>
    <row r="717" spans="1:8" x14ac:dyDescent="0.25">
      <c r="A717" s="89">
        <v>43466</v>
      </c>
      <c r="B717" t="s">
        <v>501</v>
      </c>
      <c r="C717">
        <v>302</v>
      </c>
      <c r="D717" t="s">
        <v>1853</v>
      </c>
      <c r="E717">
        <v>2500</v>
      </c>
      <c r="F717">
        <v>75</v>
      </c>
      <c r="G717">
        <v>2.2169600000000001E-2</v>
      </c>
      <c r="H717" t="s">
        <v>2279</v>
      </c>
    </row>
    <row r="718" spans="1:8" x14ac:dyDescent="0.25">
      <c r="A718" s="89">
        <v>43466</v>
      </c>
      <c r="B718" t="s">
        <v>506</v>
      </c>
      <c r="C718">
        <v>302</v>
      </c>
      <c r="D718" t="s">
        <v>1853</v>
      </c>
      <c r="E718">
        <v>6100</v>
      </c>
      <c r="F718">
        <v>504</v>
      </c>
      <c r="G718">
        <v>8.0452109090909094E-2</v>
      </c>
      <c r="H718" t="s">
        <v>2279</v>
      </c>
    </row>
    <row r="719" spans="1:8" x14ac:dyDescent="0.25">
      <c r="A719" s="89">
        <v>43466</v>
      </c>
      <c r="B719" t="s">
        <v>507</v>
      </c>
      <c r="C719">
        <v>302</v>
      </c>
      <c r="D719" t="s">
        <v>1853</v>
      </c>
      <c r="E719">
        <v>4375</v>
      </c>
      <c r="F719">
        <v>251</v>
      </c>
      <c r="G719">
        <v>5.1053279999999999E-2</v>
      </c>
      <c r="H719" t="s">
        <v>2279</v>
      </c>
    </row>
    <row r="720" spans="1:8" x14ac:dyDescent="0.25">
      <c r="A720" s="89">
        <v>43466</v>
      </c>
      <c r="B720" t="s">
        <v>508</v>
      </c>
      <c r="C720">
        <v>302</v>
      </c>
      <c r="D720" t="s">
        <v>1853</v>
      </c>
      <c r="E720">
        <v>3925</v>
      </c>
      <c r="F720">
        <v>569</v>
      </c>
      <c r="G720">
        <v>0.14712255272727301</v>
      </c>
      <c r="H720" t="s">
        <v>2279</v>
      </c>
    </row>
    <row r="721" spans="1:8" x14ac:dyDescent="0.25">
      <c r="A721" s="89">
        <v>43466</v>
      </c>
      <c r="B721" t="s">
        <v>509</v>
      </c>
      <c r="C721">
        <v>302</v>
      </c>
      <c r="D721" t="s">
        <v>1853</v>
      </c>
      <c r="E721">
        <v>1875</v>
      </c>
      <c r="F721">
        <v>288</v>
      </c>
      <c r="G721">
        <v>0.15271056</v>
      </c>
      <c r="H721" t="s">
        <v>2279</v>
      </c>
    </row>
    <row r="722" spans="1:8" x14ac:dyDescent="0.25">
      <c r="A722" s="89">
        <v>43466</v>
      </c>
      <c r="B722" t="s">
        <v>492</v>
      </c>
      <c r="C722">
        <v>306</v>
      </c>
      <c r="D722" t="s">
        <v>257</v>
      </c>
      <c r="E722">
        <v>18775</v>
      </c>
      <c r="F722">
        <v>920</v>
      </c>
      <c r="G722">
        <v>5.8209189090909101E-2</v>
      </c>
      <c r="H722" t="s">
        <v>2226</v>
      </c>
    </row>
    <row r="723" spans="1:8" x14ac:dyDescent="0.25">
      <c r="A723" s="89">
        <v>43466</v>
      </c>
      <c r="B723" t="s">
        <v>501</v>
      </c>
      <c r="C723">
        <v>306</v>
      </c>
      <c r="D723" t="s">
        <v>257</v>
      </c>
      <c r="E723">
        <v>2500</v>
      </c>
      <c r="F723">
        <v>126</v>
      </c>
      <c r="G723">
        <v>5.3103200000000003E-2</v>
      </c>
      <c r="H723" t="s">
        <v>2226</v>
      </c>
    </row>
    <row r="724" spans="1:8" x14ac:dyDescent="0.25">
      <c r="A724" s="89">
        <v>43466</v>
      </c>
      <c r="B724" t="s">
        <v>506</v>
      </c>
      <c r="C724">
        <v>306</v>
      </c>
      <c r="D724" t="s">
        <v>257</v>
      </c>
      <c r="E724">
        <v>6100</v>
      </c>
      <c r="F724">
        <v>217</v>
      </c>
      <c r="G724">
        <v>3.7916036363636399E-2</v>
      </c>
      <c r="H724" t="s">
        <v>2226</v>
      </c>
    </row>
    <row r="725" spans="1:8" x14ac:dyDescent="0.25">
      <c r="A725" s="89">
        <v>43466</v>
      </c>
      <c r="B725" t="s">
        <v>507</v>
      </c>
      <c r="C725">
        <v>306</v>
      </c>
      <c r="D725" t="s">
        <v>257</v>
      </c>
      <c r="E725">
        <v>4375</v>
      </c>
      <c r="F725">
        <v>148</v>
      </c>
      <c r="G725">
        <v>3.448304E-2</v>
      </c>
      <c r="H725" t="s">
        <v>2226</v>
      </c>
    </row>
    <row r="726" spans="1:8" x14ac:dyDescent="0.25">
      <c r="A726" s="89">
        <v>43466</v>
      </c>
      <c r="B726" t="s">
        <v>508</v>
      </c>
      <c r="C726">
        <v>306</v>
      </c>
      <c r="D726" t="s">
        <v>257</v>
      </c>
      <c r="E726">
        <v>3925</v>
      </c>
      <c r="F726">
        <v>320</v>
      </c>
      <c r="G726">
        <v>7.4743534545454501E-2</v>
      </c>
      <c r="H726" t="s">
        <v>2226</v>
      </c>
    </row>
    <row r="727" spans="1:8" x14ac:dyDescent="0.25">
      <c r="A727" s="89">
        <v>43466</v>
      </c>
      <c r="B727" t="s">
        <v>509</v>
      </c>
      <c r="C727">
        <v>306</v>
      </c>
      <c r="D727" t="s">
        <v>257</v>
      </c>
      <c r="E727">
        <v>1875</v>
      </c>
      <c r="F727">
        <v>109</v>
      </c>
      <c r="G727">
        <v>5.903808E-2</v>
      </c>
      <c r="H727" t="s">
        <v>2226</v>
      </c>
    </row>
    <row r="728" spans="1:8" x14ac:dyDescent="0.25">
      <c r="A728" s="89">
        <v>43466</v>
      </c>
      <c r="B728" t="s">
        <v>492</v>
      </c>
      <c r="C728">
        <v>310</v>
      </c>
      <c r="D728" t="s">
        <v>260</v>
      </c>
      <c r="E728">
        <v>18775</v>
      </c>
      <c r="F728">
        <v>2788</v>
      </c>
      <c r="G728">
        <v>0.189771461818182</v>
      </c>
      <c r="H728" t="s">
        <v>2259</v>
      </c>
    </row>
    <row r="729" spans="1:8" x14ac:dyDescent="0.25">
      <c r="A729" s="89">
        <v>43466</v>
      </c>
      <c r="B729" t="s">
        <v>501</v>
      </c>
      <c r="C729">
        <v>310</v>
      </c>
      <c r="D729" t="s">
        <v>260</v>
      </c>
      <c r="E729">
        <v>2500</v>
      </c>
      <c r="F729">
        <v>396</v>
      </c>
      <c r="G729">
        <v>0.15608559999999999</v>
      </c>
      <c r="H729" t="s">
        <v>2259</v>
      </c>
    </row>
    <row r="730" spans="1:8" x14ac:dyDescent="0.25">
      <c r="A730" s="89">
        <v>43466</v>
      </c>
      <c r="B730" t="s">
        <v>506</v>
      </c>
      <c r="C730">
        <v>310</v>
      </c>
      <c r="D730" t="s">
        <v>260</v>
      </c>
      <c r="E730">
        <v>6100</v>
      </c>
      <c r="F730">
        <v>538</v>
      </c>
      <c r="G730">
        <v>9.1234156363636396E-2</v>
      </c>
      <c r="H730" t="s">
        <v>2259</v>
      </c>
    </row>
    <row r="731" spans="1:8" x14ac:dyDescent="0.25">
      <c r="A731" s="89">
        <v>43466</v>
      </c>
      <c r="B731" t="s">
        <v>507</v>
      </c>
      <c r="C731">
        <v>310</v>
      </c>
      <c r="D731" t="s">
        <v>260</v>
      </c>
      <c r="E731">
        <v>4375</v>
      </c>
      <c r="F731">
        <v>420</v>
      </c>
      <c r="G731">
        <v>8.7953760000000006E-2</v>
      </c>
      <c r="H731" t="s">
        <v>2259</v>
      </c>
    </row>
    <row r="732" spans="1:8" x14ac:dyDescent="0.25">
      <c r="A732" s="89">
        <v>43466</v>
      </c>
      <c r="B732" t="s">
        <v>508</v>
      </c>
      <c r="C732">
        <v>310</v>
      </c>
      <c r="D732" t="s">
        <v>260</v>
      </c>
      <c r="E732">
        <v>3925</v>
      </c>
      <c r="F732">
        <v>848</v>
      </c>
      <c r="G732">
        <v>0.22156331636363599</v>
      </c>
      <c r="H732" t="s">
        <v>2259</v>
      </c>
    </row>
    <row r="733" spans="1:8" x14ac:dyDescent="0.25">
      <c r="A733" s="89">
        <v>43466</v>
      </c>
      <c r="B733" t="s">
        <v>509</v>
      </c>
      <c r="C733">
        <v>310</v>
      </c>
      <c r="D733" t="s">
        <v>260</v>
      </c>
      <c r="E733">
        <v>1875</v>
      </c>
      <c r="F733">
        <v>586</v>
      </c>
      <c r="G733">
        <v>0.32987312000000002</v>
      </c>
      <c r="H733" t="s">
        <v>2259</v>
      </c>
    </row>
    <row r="734" spans="1:8" x14ac:dyDescent="0.25">
      <c r="A734" s="89">
        <v>43466</v>
      </c>
      <c r="B734" t="s">
        <v>492</v>
      </c>
      <c r="C734">
        <v>314</v>
      </c>
      <c r="D734" t="s">
        <v>1872</v>
      </c>
      <c r="E734">
        <v>18775</v>
      </c>
      <c r="F734">
        <v>2721</v>
      </c>
      <c r="G734">
        <v>0.142422232727273</v>
      </c>
      <c r="H734" t="s">
        <v>2280</v>
      </c>
    </row>
    <row r="735" spans="1:8" x14ac:dyDescent="0.25">
      <c r="A735" s="89">
        <v>43466</v>
      </c>
      <c r="B735" t="s">
        <v>501</v>
      </c>
      <c r="C735">
        <v>314</v>
      </c>
      <c r="D735" t="s">
        <v>1872</v>
      </c>
      <c r="E735">
        <v>2500</v>
      </c>
      <c r="F735">
        <v>278</v>
      </c>
      <c r="G735">
        <v>0.119672</v>
      </c>
      <c r="H735" t="s">
        <v>2280</v>
      </c>
    </row>
    <row r="736" spans="1:8" x14ac:dyDescent="0.25">
      <c r="A736" s="89">
        <v>43466</v>
      </c>
      <c r="B736" t="s">
        <v>506</v>
      </c>
      <c r="C736">
        <v>314</v>
      </c>
      <c r="D736" t="s">
        <v>1872</v>
      </c>
      <c r="E736">
        <v>6100</v>
      </c>
      <c r="F736">
        <v>1064</v>
      </c>
      <c r="G736">
        <v>0.189673170909091</v>
      </c>
      <c r="H736" t="s">
        <v>2280</v>
      </c>
    </row>
    <row r="737" spans="1:8" x14ac:dyDescent="0.25">
      <c r="A737" s="89">
        <v>43466</v>
      </c>
      <c r="B737" t="s">
        <v>507</v>
      </c>
      <c r="C737">
        <v>314</v>
      </c>
      <c r="D737" t="s">
        <v>1872</v>
      </c>
      <c r="E737">
        <v>4375</v>
      </c>
      <c r="F737">
        <v>671</v>
      </c>
      <c r="G737">
        <v>0.18746176000000001</v>
      </c>
      <c r="H737" t="s">
        <v>2280</v>
      </c>
    </row>
    <row r="738" spans="1:8" x14ac:dyDescent="0.25">
      <c r="A738" s="89">
        <v>43466</v>
      </c>
      <c r="B738" t="s">
        <v>508</v>
      </c>
      <c r="C738">
        <v>314</v>
      </c>
      <c r="D738" t="s">
        <v>1872</v>
      </c>
      <c r="E738">
        <v>3925</v>
      </c>
      <c r="F738">
        <v>419</v>
      </c>
      <c r="G738">
        <v>0.100062563636364</v>
      </c>
      <c r="H738" t="s">
        <v>2280</v>
      </c>
    </row>
    <row r="739" spans="1:8" x14ac:dyDescent="0.25">
      <c r="A739" s="89">
        <v>43466</v>
      </c>
      <c r="B739" t="s">
        <v>509</v>
      </c>
      <c r="C739">
        <v>314</v>
      </c>
      <c r="D739" t="s">
        <v>1872</v>
      </c>
      <c r="E739">
        <v>1875</v>
      </c>
      <c r="F739">
        <v>289</v>
      </c>
      <c r="G739">
        <v>0.17228560000000001</v>
      </c>
      <c r="H739" t="s">
        <v>2280</v>
      </c>
    </row>
    <row r="740" spans="1:8" x14ac:dyDescent="0.25">
      <c r="A740" s="89">
        <v>43466</v>
      </c>
      <c r="B740" t="s">
        <v>492</v>
      </c>
      <c r="C740">
        <v>318</v>
      </c>
      <c r="D740" t="s">
        <v>1880</v>
      </c>
      <c r="E740">
        <v>18775</v>
      </c>
      <c r="F740">
        <v>1143</v>
      </c>
      <c r="G740">
        <v>5.2769170909090897E-2</v>
      </c>
      <c r="H740" t="s">
        <v>2281</v>
      </c>
    </row>
    <row r="741" spans="1:8" x14ac:dyDescent="0.25">
      <c r="A741" s="89">
        <v>43466</v>
      </c>
      <c r="B741" t="s">
        <v>501</v>
      </c>
      <c r="C741">
        <v>318</v>
      </c>
      <c r="D741" t="s">
        <v>1880</v>
      </c>
      <c r="E741">
        <v>2500</v>
      </c>
      <c r="F741">
        <v>155</v>
      </c>
      <c r="G741">
        <v>6.6821599999999995E-2</v>
      </c>
      <c r="H741" t="s">
        <v>2281</v>
      </c>
    </row>
    <row r="742" spans="1:8" x14ac:dyDescent="0.25">
      <c r="A742" s="89">
        <v>43466</v>
      </c>
      <c r="B742" t="s">
        <v>506</v>
      </c>
      <c r="C742">
        <v>318</v>
      </c>
      <c r="D742" t="s">
        <v>1880</v>
      </c>
      <c r="E742">
        <v>6100</v>
      </c>
      <c r="F742">
        <v>428</v>
      </c>
      <c r="G742">
        <v>6.2441843636363598E-2</v>
      </c>
      <c r="H742" t="s">
        <v>2281</v>
      </c>
    </row>
    <row r="743" spans="1:8" x14ac:dyDescent="0.25">
      <c r="A743" s="89">
        <v>43466</v>
      </c>
      <c r="B743" t="s">
        <v>507</v>
      </c>
      <c r="C743">
        <v>318</v>
      </c>
      <c r="D743" t="s">
        <v>1880</v>
      </c>
      <c r="E743">
        <v>4375</v>
      </c>
      <c r="F743">
        <v>263</v>
      </c>
      <c r="G743">
        <v>4.3586560000000003E-2</v>
      </c>
      <c r="H743" t="s">
        <v>2281</v>
      </c>
    </row>
    <row r="744" spans="1:8" x14ac:dyDescent="0.25">
      <c r="A744" s="89">
        <v>43466</v>
      </c>
      <c r="B744" t="s">
        <v>508</v>
      </c>
      <c r="C744">
        <v>318</v>
      </c>
      <c r="D744" t="s">
        <v>1880</v>
      </c>
      <c r="E744">
        <v>3925</v>
      </c>
      <c r="F744">
        <v>194</v>
      </c>
      <c r="G744">
        <v>4.3782120000000001E-2</v>
      </c>
      <c r="H744" t="s">
        <v>2281</v>
      </c>
    </row>
    <row r="745" spans="1:8" x14ac:dyDescent="0.25">
      <c r="A745" s="89">
        <v>43466</v>
      </c>
      <c r="B745" t="s">
        <v>509</v>
      </c>
      <c r="C745">
        <v>318</v>
      </c>
      <c r="D745" t="s">
        <v>1880</v>
      </c>
      <c r="E745">
        <v>1875</v>
      </c>
      <c r="F745">
        <v>103</v>
      </c>
      <c r="G745">
        <v>5.8799200000000003E-2</v>
      </c>
      <c r="H745" t="s">
        <v>2281</v>
      </c>
    </row>
    <row r="746" spans="1:8" x14ac:dyDescent="0.25">
      <c r="A746" s="89">
        <v>43466</v>
      </c>
      <c r="B746" t="s">
        <v>492</v>
      </c>
      <c r="C746">
        <v>322</v>
      </c>
      <c r="D746" t="s">
        <v>273</v>
      </c>
      <c r="E746">
        <v>18775</v>
      </c>
      <c r="F746">
        <v>269</v>
      </c>
      <c r="G746">
        <v>1.7191963636363598E-2</v>
      </c>
      <c r="H746" t="s">
        <v>2282</v>
      </c>
    </row>
    <row r="747" spans="1:8" x14ac:dyDescent="0.25">
      <c r="A747" s="89">
        <v>43466</v>
      </c>
      <c r="B747" t="s">
        <v>501</v>
      </c>
      <c r="C747">
        <v>322</v>
      </c>
      <c r="D747" t="s">
        <v>273</v>
      </c>
      <c r="E747">
        <v>2500</v>
      </c>
      <c r="F747">
        <v>15</v>
      </c>
      <c r="G747">
        <v>6.2680000000000001E-3</v>
      </c>
      <c r="H747" t="s">
        <v>2282</v>
      </c>
    </row>
    <row r="748" spans="1:8" x14ac:dyDescent="0.25">
      <c r="A748" s="89">
        <v>43466</v>
      </c>
      <c r="B748" t="s">
        <v>506</v>
      </c>
      <c r="C748">
        <v>322</v>
      </c>
      <c r="D748" t="s">
        <v>273</v>
      </c>
      <c r="E748">
        <v>6100</v>
      </c>
      <c r="F748">
        <v>45</v>
      </c>
      <c r="G748">
        <v>7.4652254545454497E-3</v>
      </c>
      <c r="H748" t="s">
        <v>2282</v>
      </c>
    </row>
    <row r="749" spans="1:8" x14ac:dyDescent="0.25">
      <c r="A749" s="89">
        <v>43466</v>
      </c>
      <c r="B749" t="s">
        <v>507</v>
      </c>
      <c r="C749">
        <v>322</v>
      </c>
      <c r="D749" t="s">
        <v>273</v>
      </c>
      <c r="E749">
        <v>4375</v>
      </c>
      <c r="F749">
        <v>53</v>
      </c>
      <c r="G749">
        <v>1.565008E-2</v>
      </c>
      <c r="H749" t="s">
        <v>2282</v>
      </c>
    </row>
    <row r="750" spans="1:8" x14ac:dyDescent="0.25">
      <c r="A750" s="89">
        <v>43466</v>
      </c>
      <c r="B750" t="s">
        <v>508</v>
      </c>
      <c r="C750">
        <v>322</v>
      </c>
      <c r="D750" t="s">
        <v>273</v>
      </c>
      <c r="E750">
        <v>3925</v>
      </c>
      <c r="F750">
        <v>122</v>
      </c>
      <c r="G750">
        <v>2.4398003636363599E-2</v>
      </c>
      <c r="H750" t="s">
        <v>2282</v>
      </c>
    </row>
    <row r="751" spans="1:8" x14ac:dyDescent="0.25">
      <c r="A751" s="89">
        <v>43466</v>
      </c>
      <c r="B751" t="s">
        <v>509</v>
      </c>
      <c r="C751">
        <v>322</v>
      </c>
      <c r="D751" t="s">
        <v>273</v>
      </c>
      <c r="E751">
        <v>1875</v>
      </c>
      <c r="F751">
        <v>34</v>
      </c>
      <c r="G751">
        <v>1.93984E-2</v>
      </c>
      <c r="H751" t="s">
        <v>2282</v>
      </c>
    </row>
    <row r="752" spans="1:8" x14ac:dyDescent="0.25">
      <c r="A752" s="89">
        <v>43466</v>
      </c>
      <c r="B752" t="s">
        <v>492</v>
      </c>
      <c r="C752">
        <v>326</v>
      </c>
      <c r="D752" t="s">
        <v>1893</v>
      </c>
      <c r="E752">
        <v>18775</v>
      </c>
      <c r="F752">
        <v>131</v>
      </c>
      <c r="G752">
        <v>7.5040690909090896E-3</v>
      </c>
      <c r="H752" t="s">
        <v>2283</v>
      </c>
    </row>
    <row r="753" spans="1:8" x14ac:dyDescent="0.25">
      <c r="A753" s="89">
        <v>43466</v>
      </c>
      <c r="B753" t="s">
        <v>501</v>
      </c>
      <c r="C753">
        <v>326</v>
      </c>
      <c r="D753" t="s">
        <v>1893</v>
      </c>
      <c r="E753">
        <v>2500</v>
      </c>
      <c r="F753">
        <v>20</v>
      </c>
      <c r="G753">
        <v>8.9440000000000006E-3</v>
      </c>
      <c r="H753" t="s">
        <v>2283</v>
      </c>
    </row>
    <row r="754" spans="1:8" x14ac:dyDescent="0.25">
      <c r="A754" s="89">
        <v>43466</v>
      </c>
      <c r="B754" t="s">
        <v>506</v>
      </c>
      <c r="C754">
        <v>326</v>
      </c>
      <c r="D754" t="s">
        <v>1893</v>
      </c>
      <c r="E754">
        <v>6100</v>
      </c>
      <c r="F754">
        <v>19</v>
      </c>
      <c r="G754">
        <v>2.9896145454545498E-3</v>
      </c>
      <c r="H754" t="s">
        <v>2283</v>
      </c>
    </row>
    <row r="755" spans="1:8" x14ac:dyDescent="0.25">
      <c r="A755" s="89">
        <v>43466</v>
      </c>
      <c r="B755" t="s">
        <v>507</v>
      </c>
      <c r="C755">
        <v>326</v>
      </c>
      <c r="D755" t="s">
        <v>1893</v>
      </c>
      <c r="E755">
        <v>4375</v>
      </c>
      <c r="F755">
        <v>20</v>
      </c>
      <c r="G755">
        <v>4.3542399999999997E-3</v>
      </c>
      <c r="H755" t="s">
        <v>2283</v>
      </c>
    </row>
    <row r="756" spans="1:8" x14ac:dyDescent="0.25">
      <c r="A756" s="89">
        <v>43466</v>
      </c>
      <c r="B756" t="s">
        <v>508</v>
      </c>
      <c r="C756">
        <v>326</v>
      </c>
      <c r="D756" t="s">
        <v>1893</v>
      </c>
      <c r="E756">
        <v>3925</v>
      </c>
      <c r="F756">
        <v>36</v>
      </c>
      <c r="G756">
        <v>6.2659709090909102E-3</v>
      </c>
      <c r="H756" t="s">
        <v>2283</v>
      </c>
    </row>
    <row r="757" spans="1:8" x14ac:dyDescent="0.25">
      <c r="A757" s="89">
        <v>43466</v>
      </c>
      <c r="B757" t="s">
        <v>509</v>
      </c>
      <c r="C757">
        <v>326</v>
      </c>
      <c r="D757" t="s">
        <v>1893</v>
      </c>
      <c r="E757">
        <v>1875</v>
      </c>
      <c r="F757">
        <v>36</v>
      </c>
      <c r="G757">
        <v>1.945792E-2</v>
      </c>
      <c r="H757" t="s">
        <v>2283</v>
      </c>
    </row>
    <row r="758" spans="1:8" x14ac:dyDescent="0.25">
      <c r="A758" s="89">
        <v>43466</v>
      </c>
      <c r="B758" t="s">
        <v>492</v>
      </c>
      <c r="C758">
        <v>329</v>
      </c>
      <c r="D758" t="s">
        <v>1898</v>
      </c>
      <c r="E758">
        <v>18775</v>
      </c>
      <c r="F758">
        <v>126</v>
      </c>
      <c r="G758">
        <v>7.8951963636363608E-3</v>
      </c>
      <c r="H758" t="s">
        <v>2284</v>
      </c>
    </row>
    <row r="759" spans="1:8" x14ac:dyDescent="0.25">
      <c r="A759" s="89">
        <v>43466</v>
      </c>
      <c r="B759" t="s">
        <v>501</v>
      </c>
      <c r="C759">
        <v>329</v>
      </c>
      <c r="D759" t="s">
        <v>1898</v>
      </c>
      <c r="E759">
        <v>2500</v>
      </c>
      <c r="F759">
        <v>11</v>
      </c>
      <c r="G759">
        <v>5.3071999999999998E-3</v>
      </c>
      <c r="H759" t="s">
        <v>2284</v>
      </c>
    </row>
    <row r="760" spans="1:8" x14ac:dyDescent="0.25">
      <c r="A760" s="89">
        <v>43466</v>
      </c>
      <c r="B760" t="s">
        <v>506</v>
      </c>
      <c r="C760">
        <v>329</v>
      </c>
      <c r="D760" t="s">
        <v>1898</v>
      </c>
      <c r="E760">
        <v>6100</v>
      </c>
      <c r="F760">
        <v>17</v>
      </c>
      <c r="G760">
        <v>2.0331199999999998E-3</v>
      </c>
      <c r="H760" t="s">
        <v>2284</v>
      </c>
    </row>
    <row r="761" spans="1:8" x14ac:dyDescent="0.25">
      <c r="A761" s="89">
        <v>43466</v>
      </c>
      <c r="B761" t="s">
        <v>507</v>
      </c>
      <c r="C761">
        <v>329</v>
      </c>
      <c r="D761" t="s">
        <v>1898</v>
      </c>
      <c r="E761">
        <v>4375</v>
      </c>
      <c r="F761">
        <v>21</v>
      </c>
      <c r="G761">
        <v>5.3865600000000003E-3</v>
      </c>
      <c r="H761" t="s">
        <v>2284</v>
      </c>
    </row>
    <row r="762" spans="1:8" x14ac:dyDescent="0.25">
      <c r="A762" s="89">
        <v>43466</v>
      </c>
      <c r="B762" t="s">
        <v>508</v>
      </c>
      <c r="C762">
        <v>329</v>
      </c>
      <c r="D762" t="s">
        <v>1898</v>
      </c>
      <c r="E762">
        <v>3925</v>
      </c>
      <c r="F762">
        <v>46</v>
      </c>
      <c r="G762">
        <v>8.5447636363636392E-3</v>
      </c>
      <c r="H762" t="s">
        <v>2284</v>
      </c>
    </row>
    <row r="763" spans="1:8" x14ac:dyDescent="0.25">
      <c r="A763" s="89">
        <v>43466</v>
      </c>
      <c r="B763" t="s">
        <v>509</v>
      </c>
      <c r="C763">
        <v>329</v>
      </c>
      <c r="D763" t="s">
        <v>1898</v>
      </c>
      <c r="E763">
        <v>1875</v>
      </c>
      <c r="F763">
        <v>31</v>
      </c>
      <c r="G763">
        <v>1.8470879999999999E-2</v>
      </c>
      <c r="H763" t="s">
        <v>2284</v>
      </c>
    </row>
    <row r="764" spans="1:8" x14ac:dyDescent="0.25">
      <c r="A764" s="89">
        <v>43466</v>
      </c>
      <c r="B764" t="s">
        <v>492</v>
      </c>
      <c r="C764">
        <v>332</v>
      </c>
      <c r="D764" t="s">
        <v>280</v>
      </c>
      <c r="E764">
        <v>18775</v>
      </c>
      <c r="F764">
        <v>1069</v>
      </c>
      <c r="G764">
        <v>7.6745705454545399E-2</v>
      </c>
      <c r="H764" t="s">
        <v>2285</v>
      </c>
    </row>
    <row r="765" spans="1:8" x14ac:dyDescent="0.25">
      <c r="A765" s="89">
        <v>43466</v>
      </c>
      <c r="B765" t="s">
        <v>501</v>
      </c>
      <c r="C765">
        <v>332</v>
      </c>
      <c r="D765" t="s">
        <v>280</v>
      </c>
      <c r="E765">
        <v>2500</v>
      </c>
      <c r="F765">
        <v>102</v>
      </c>
      <c r="G765">
        <v>4.1231999999999998E-2</v>
      </c>
      <c r="H765" t="s">
        <v>2285</v>
      </c>
    </row>
    <row r="766" spans="1:8" x14ac:dyDescent="0.25">
      <c r="A766" s="89">
        <v>43466</v>
      </c>
      <c r="B766" t="s">
        <v>506</v>
      </c>
      <c r="C766">
        <v>332</v>
      </c>
      <c r="D766" t="s">
        <v>280</v>
      </c>
      <c r="E766">
        <v>6100</v>
      </c>
      <c r="F766">
        <v>211</v>
      </c>
      <c r="G766">
        <v>3.53257672727273E-2</v>
      </c>
      <c r="H766" t="s">
        <v>2285</v>
      </c>
    </row>
    <row r="767" spans="1:8" x14ac:dyDescent="0.25">
      <c r="A767" s="89">
        <v>43466</v>
      </c>
      <c r="B767" t="s">
        <v>507</v>
      </c>
      <c r="C767">
        <v>332</v>
      </c>
      <c r="D767" t="s">
        <v>280</v>
      </c>
      <c r="E767">
        <v>4375</v>
      </c>
      <c r="F767">
        <v>120</v>
      </c>
      <c r="G767">
        <v>2.6439359999999999E-2</v>
      </c>
      <c r="H767" t="s">
        <v>2285</v>
      </c>
    </row>
    <row r="768" spans="1:8" x14ac:dyDescent="0.25">
      <c r="A768" s="89">
        <v>43466</v>
      </c>
      <c r="B768" t="s">
        <v>508</v>
      </c>
      <c r="C768">
        <v>332</v>
      </c>
      <c r="D768" t="s">
        <v>280</v>
      </c>
      <c r="E768">
        <v>3925</v>
      </c>
      <c r="F768">
        <v>360</v>
      </c>
      <c r="G768">
        <v>8.8801160000000004E-2</v>
      </c>
      <c r="H768" t="s">
        <v>2285</v>
      </c>
    </row>
    <row r="769" spans="1:8" x14ac:dyDescent="0.25">
      <c r="A769" s="89">
        <v>43466</v>
      </c>
      <c r="B769" t="s">
        <v>509</v>
      </c>
      <c r="C769">
        <v>332</v>
      </c>
      <c r="D769" t="s">
        <v>280</v>
      </c>
      <c r="E769">
        <v>1875</v>
      </c>
      <c r="F769">
        <v>276</v>
      </c>
      <c r="G769">
        <v>0.15305247999999999</v>
      </c>
      <c r="H769" t="s">
        <v>2285</v>
      </c>
    </row>
    <row r="770" spans="1:8" x14ac:dyDescent="0.25">
      <c r="A770" s="89">
        <v>43466</v>
      </c>
      <c r="B770" t="s">
        <v>492</v>
      </c>
      <c r="C770">
        <v>335</v>
      </c>
      <c r="D770" t="s">
        <v>1906</v>
      </c>
      <c r="E770">
        <v>18775</v>
      </c>
      <c r="F770">
        <v>954</v>
      </c>
      <c r="G770">
        <v>5.7145232727272698E-2</v>
      </c>
      <c r="H770" t="s">
        <v>2286</v>
      </c>
    </row>
    <row r="771" spans="1:8" x14ac:dyDescent="0.25">
      <c r="A771" s="89">
        <v>43466</v>
      </c>
      <c r="B771" t="s">
        <v>501</v>
      </c>
      <c r="C771">
        <v>335</v>
      </c>
      <c r="D771" t="s">
        <v>1906</v>
      </c>
      <c r="E771">
        <v>2500</v>
      </c>
      <c r="F771">
        <v>247</v>
      </c>
      <c r="G771">
        <v>9.8220000000000002E-2</v>
      </c>
      <c r="H771" t="s">
        <v>2286</v>
      </c>
    </row>
    <row r="772" spans="1:8" x14ac:dyDescent="0.25">
      <c r="A772" s="89">
        <v>43466</v>
      </c>
      <c r="B772" t="s">
        <v>506</v>
      </c>
      <c r="C772">
        <v>335</v>
      </c>
      <c r="D772" t="s">
        <v>1906</v>
      </c>
      <c r="E772">
        <v>6100</v>
      </c>
      <c r="F772">
        <v>69</v>
      </c>
      <c r="G772">
        <v>1.11640581818182E-2</v>
      </c>
      <c r="H772" t="s">
        <v>2286</v>
      </c>
    </row>
    <row r="773" spans="1:8" x14ac:dyDescent="0.25">
      <c r="A773" s="89">
        <v>43466</v>
      </c>
      <c r="B773" t="s">
        <v>507</v>
      </c>
      <c r="C773">
        <v>335</v>
      </c>
      <c r="D773" t="s">
        <v>1906</v>
      </c>
      <c r="E773">
        <v>4375</v>
      </c>
      <c r="F773">
        <v>169</v>
      </c>
      <c r="G773">
        <v>2.3504959999999998E-2</v>
      </c>
      <c r="H773" t="s">
        <v>2286</v>
      </c>
    </row>
    <row r="774" spans="1:8" x14ac:dyDescent="0.25">
      <c r="A774" s="89">
        <v>43466</v>
      </c>
      <c r="B774" t="s">
        <v>508</v>
      </c>
      <c r="C774">
        <v>335</v>
      </c>
      <c r="D774" t="s">
        <v>1906</v>
      </c>
      <c r="E774">
        <v>3925</v>
      </c>
      <c r="F774">
        <v>205</v>
      </c>
      <c r="G774">
        <v>5.4529181818181803E-2</v>
      </c>
      <c r="H774" t="s">
        <v>2286</v>
      </c>
    </row>
    <row r="775" spans="1:8" x14ac:dyDescent="0.25">
      <c r="A775" s="89">
        <v>43466</v>
      </c>
      <c r="B775" t="s">
        <v>509</v>
      </c>
      <c r="C775">
        <v>335</v>
      </c>
      <c r="D775" t="s">
        <v>1906</v>
      </c>
      <c r="E775">
        <v>1875</v>
      </c>
      <c r="F775">
        <v>264</v>
      </c>
      <c r="G775">
        <v>0.13841616000000001</v>
      </c>
      <c r="H775" t="s">
        <v>2286</v>
      </c>
    </row>
    <row r="776" spans="1:8" x14ac:dyDescent="0.25">
      <c r="A776" s="89">
        <v>43466</v>
      </c>
      <c r="B776" t="s">
        <v>492</v>
      </c>
      <c r="C776">
        <v>338</v>
      </c>
      <c r="D776" t="s">
        <v>1911</v>
      </c>
      <c r="E776">
        <v>18775</v>
      </c>
      <c r="F776">
        <v>62</v>
      </c>
      <c r="G776">
        <v>4.5142690909090897E-3</v>
      </c>
      <c r="H776" t="s">
        <v>2287</v>
      </c>
    </row>
    <row r="777" spans="1:8" x14ac:dyDescent="0.25">
      <c r="A777" s="89">
        <v>43466</v>
      </c>
      <c r="B777" t="s">
        <v>501</v>
      </c>
      <c r="C777">
        <v>338</v>
      </c>
      <c r="D777" t="s">
        <v>1911</v>
      </c>
      <c r="E777">
        <v>2500</v>
      </c>
      <c r="F777">
        <v>8</v>
      </c>
      <c r="G777">
        <v>3.0760000000000002E-3</v>
      </c>
      <c r="H777" t="s">
        <v>2287</v>
      </c>
    </row>
    <row r="778" spans="1:8" x14ac:dyDescent="0.25">
      <c r="A778" s="89">
        <v>43466</v>
      </c>
      <c r="B778" t="s">
        <v>506</v>
      </c>
      <c r="C778">
        <v>338</v>
      </c>
      <c r="D778" t="s">
        <v>1911</v>
      </c>
      <c r="E778">
        <v>6100</v>
      </c>
      <c r="F778">
        <v>2</v>
      </c>
      <c r="G778">
        <v>3.4655999999999999E-4</v>
      </c>
      <c r="H778" t="s">
        <v>2287</v>
      </c>
    </row>
    <row r="779" spans="1:8" x14ac:dyDescent="0.25">
      <c r="A779" s="89">
        <v>43466</v>
      </c>
      <c r="B779" t="s">
        <v>507</v>
      </c>
      <c r="C779">
        <v>338</v>
      </c>
      <c r="D779" t="s">
        <v>1911</v>
      </c>
      <c r="E779">
        <v>4375</v>
      </c>
      <c r="F779">
        <v>18</v>
      </c>
      <c r="G779">
        <v>4.3516800000000001E-3</v>
      </c>
      <c r="H779" t="s">
        <v>2287</v>
      </c>
    </row>
    <row r="780" spans="1:8" x14ac:dyDescent="0.25">
      <c r="A780" s="89">
        <v>43466</v>
      </c>
      <c r="B780" t="s">
        <v>508</v>
      </c>
      <c r="C780">
        <v>338</v>
      </c>
      <c r="D780" t="s">
        <v>1911</v>
      </c>
      <c r="E780">
        <v>3925</v>
      </c>
      <c r="F780">
        <v>14</v>
      </c>
      <c r="G780">
        <v>4.8300581818181802E-3</v>
      </c>
      <c r="H780" t="s">
        <v>2287</v>
      </c>
    </row>
    <row r="781" spans="1:8" x14ac:dyDescent="0.25">
      <c r="A781" s="89">
        <v>43466</v>
      </c>
      <c r="B781" t="s">
        <v>509</v>
      </c>
      <c r="C781">
        <v>338</v>
      </c>
      <c r="D781" t="s">
        <v>1911</v>
      </c>
      <c r="E781">
        <v>1875</v>
      </c>
      <c r="F781">
        <v>20</v>
      </c>
      <c r="G781">
        <v>1.15336E-2</v>
      </c>
      <c r="H781" t="s">
        <v>2287</v>
      </c>
    </row>
    <row r="782" spans="1:8" x14ac:dyDescent="0.25">
      <c r="A782" s="89">
        <v>43466</v>
      </c>
      <c r="B782" t="s">
        <v>492</v>
      </c>
      <c r="C782">
        <v>341</v>
      </c>
      <c r="D782" t="s">
        <v>1917</v>
      </c>
      <c r="E782">
        <v>18775</v>
      </c>
      <c r="F782">
        <v>374</v>
      </c>
      <c r="G782">
        <v>2.63107381818182E-2</v>
      </c>
      <c r="H782" t="s">
        <v>2288</v>
      </c>
    </row>
    <row r="783" spans="1:8" x14ac:dyDescent="0.25">
      <c r="A783" s="89">
        <v>43466</v>
      </c>
      <c r="B783" t="s">
        <v>501</v>
      </c>
      <c r="C783">
        <v>341</v>
      </c>
      <c r="D783" t="s">
        <v>1917</v>
      </c>
      <c r="E783">
        <v>2500</v>
      </c>
      <c r="F783">
        <v>64</v>
      </c>
      <c r="G783">
        <v>1.8977600000000001E-2</v>
      </c>
      <c r="H783" t="s">
        <v>2288</v>
      </c>
    </row>
    <row r="784" spans="1:8" x14ac:dyDescent="0.25">
      <c r="A784" s="89">
        <v>43466</v>
      </c>
      <c r="B784" t="s">
        <v>506</v>
      </c>
      <c r="C784">
        <v>341</v>
      </c>
      <c r="D784" t="s">
        <v>1917</v>
      </c>
      <c r="E784">
        <v>6100</v>
      </c>
      <c r="F784">
        <v>31</v>
      </c>
      <c r="G784">
        <v>5.4384363636363602E-3</v>
      </c>
      <c r="H784" t="s">
        <v>2288</v>
      </c>
    </row>
    <row r="785" spans="1:8" x14ac:dyDescent="0.25">
      <c r="A785" s="89">
        <v>43466</v>
      </c>
      <c r="B785" t="s">
        <v>507</v>
      </c>
      <c r="C785">
        <v>341</v>
      </c>
      <c r="D785" t="s">
        <v>1917</v>
      </c>
      <c r="E785">
        <v>4375</v>
      </c>
      <c r="F785">
        <v>28</v>
      </c>
      <c r="G785">
        <v>4.63328E-3</v>
      </c>
      <c r="H785" t="s">
        <v>2288</v>
      </c>
    </row>
    <row r="786" spans="1:8" x14ac:dyDescent="0.25">
      <c r="A786" s="89">
        <v>43466</v>
      </c>
      <c r="B786" t="s">
        <v>508</v>
      </c>
      <c r="C786">
        <v>341</v>
      </c>
      <c r="D786" t="s">
        <v>1917</v>
      </c>
      <c r="E786">
        <v>3925</v>
      </c>
      <c r="F786">
        <v>74</v>
      </c>
      <c r="G786">
        <v>2.1366719999999999E-2</v>
      </c>
      <c r="H786" t="s">
        <v>2288</v>
      </c>
    </row>
    <row r="787" spans="1:8" x14ac:dyDescent="0.25">
      <c r="A787" s="89">
        <v>43466</v>
      </c>
      <c r="B787" t="s">
        <v>509</v>
      </c>
      <c r="C787">
        <v>341</v>
      </c>
      <c r="D787" t="s">
        <v>1917</v>
      </c>
      <c r="E787">
        <v>1875</v>
      </c>
      <c r="F787">
        <v>177</v>
      </c>
      <c r="G787">
        <v>8.9293600000000001E-2</v>
      </c>
      <c r="H787" t="s">
        <v>2288</v>
      </c>
    </row>
    <row r="788" spans="1:8" x14ac:dyDescent="0.25">
      <c r="A788" s="89">
        <v>43466</v>
      </c>
      <c r="B788" t="s">
        <v>492</v>
      </c>
      <c r="C788">
        <v>344</v>
      </c>
      <c r="D788" t="s">
        <v>290</v>
      </c>
      <c r="E788">
        <v>18775</v>
      </c>
      <c r="F788">
        <v>101</v>
      </c>
      <c r="G788">
        <v>8.6533127272727297E-3</v>
      </c>
      <c r="H788" t="s">
        <v>2289</v>
      </c>
    </row>
    <row r="789" spans="1:8" x14ac:dyDescent="0.25">
      <c r="A789" s="89">
        <v>43466</v>
      </c>
      <c r="B789" t="s">
        <v>501</v>
      </c>
      <c r="C789">
        <v>344</v>
      </c>
      <c r="D789" t="s">
        <v>290</v>
      </c>
      <c r="E789">
        <v>2500</v>
      </c>
      <c r="F789">
        <v>8</v>
      </c>
      <c r="G789">
        <v>2.3552E-3</v>
      </c>
      <c r="H789" t="s">
        <v>2289</v>
      </c>
    </row>
    <row r="790" spans="1:8" x14ac:dyDescent="0.25">
      <c r="A790" s="89">
        <v>43466</v>
      </c>
      <c r="B790" t="s">
        <v>506</v>
      </c>
      <c r="C790">
        <v>344</v>
      </c>
      <c r="D790" t="s">
        <v>290</v>
      </c>
      <c r="E790">
        <v>6100</v>
      </c>
      <c r="F790">
        <v>2</v>
      </c>
      <c r="G790">
        <v>3.5576363636363598E-4</v>
      </c>
      <c r="H790" t="s">
        <v>2289</v>
      </c>
    </row>
    <row r="791" spans="1:8" x14ac:dyDescent="0.25">
      <c r="A791" s="89">
        <v>43466</v>
      </c>
      <c r="B791" t="s">
        <v>507</v>
      </c>
      <c r="C791">
        <v>344</v>
      </c>
      <c r="D791" t="s">
        <v>290</v>
      </c>
      <c r="E791">
        <v>4375</v>
      </c>
      <c r="F791">
        <v>7</v>
      </c>
      <c r="G791">
        <v>1.6075200000000001E-3</v>
      </c>
      <c r="H791" t="s">
        <v>2289</v>
      </c>
    </row>
    <row r="792" spans="1:8" x14ac:dyDescent="0.25">
      <c r="A792" s="89">
        <v>43466</v>
      </c>
      <c r="B792" t="s">
        <v>508</v>
      </c>
      <c r="C792">
        <v>344</v>
      </c>
      <c r="D792" t="s">
        <v>290</v>
      </c>
      <c r="E792">
        <v>3925</v>
      </c>
      <c r="F792">
        <v>43</v>
      </c>
      <c r="G792">
        <v>1.11963163636364E-2</v>
      </c>
      <c r="H792" t="s">
        <v>2289</v>
      </c>
    </row>
    <row r="793" spans="1:8" x14ac:dyDescent="0.25">
      <c r="A793" s="89">
        <v>43466</v>
      </c>
      <c r="B793" t="s">
        <v>509</v>
      </c>
      <c r="C793">
        <v>344</v>
      </c>
      <c r="D793" t="s">
        <v>290</v>
      </c>
      <c r="E793">
        <v>1875</v>
      </c>
      <c r="F793">
        <v>41</v>
      </c>
      <c r="G793">
        <v>2.1844160000000001E-2</v>
      </c>
      <c r="H793" t="s">
        <v>2289</v>
      </c>
    </row>
    <row r="794" spans="1:8" x14ac:dyDescent="0.25">
      <c r="A794" s="89">
        <v>43466</v>
      </c>
      <c r="B794" t="s">
        <v>492</v>
      </c>
      <c r="C794">
        <v>347</v>
      </c>
      <c r="D794" t="s">
        <v>1927</v>
      </c>
      <c r="E794">
        <v>18775</v>
      </c>
      <c r="F794">
        <v>925</v>
      </c>
      <c r="G794">
        <v>3.2083341818181801E-2</v>
      </c>
      <c r="H794" t="s">
        <v>2227</v>
      </c>
    </row>
    <row r="795" spans="1:8" x14ac:dyDescent="0.25">
      <c r="A795" s="89">
        <v>43466</v>
      </c>
      <c r="B795" t="s">
        <v>501</v>
      </c>
      <c r="C795">
        <v>347</v>
      </c>
      <c r="D795" t="s">
        <v>1927</v>
      </c>
      <c r="E795">
        <v>2500</v>
      </c>
      <c r="F795">
        <v>53</v>
      </c>
      <c r="G795">
        <v>2.90032E-2</v>
      </c>
      <c r="H795" t="s">
        <v>2227</v>
      </c>
    </row>
    <row r="796" spans="1:8" x14ac:dyDescent="0.25">
      <c r="A796" s="89">
        <v>43466</v>
      </c>
      <c r="B796" t="s">
        <v>506</v>
      </c>
      <c r="C796">
        <v>347</v>
      </c>
      <c r="D796" t="s">
        <v>1927</v>
      </c>
      <c r="E796">
        <v>6100</v>
      </c>
      <c r="F796">
        <v>214</v>
      </c>
      <c r="G796">
        <v>3.7841505454545503E-2</v>
      </c>
      <c r="H796" t="s">
        <v>2227</v>
      </c>
    </row>
    <row r="797" spans="1:8" x14ac:dyDescent="0.25">
      <c r="A797" s="89">
        <v>43466</v>
      </c>
      <c r="B797" t="s">
        <v>507</v>
      </c>
      <c r="C797">
        <v>347</v>
      </c>
      <c r="D797" t="s">
        <v>1927</v>
      </c>
      <c r="E797">
        <v>4375</v>
      </c>
      <c r="F797">
        <v>508</v>
      </c>
      <c r="G797">
        <v>9.5364959999999999E-2</v>
      </c>
      <c r="H797" t="s">
        <v>2227</v>
      </c>
    </row>
    <row r="798" spans="1:8" x14ac:dyDescent="0.25">
      <c r="A798" s="89">
        <v>43466</v>
      </c>
      <c r="B798" t="s">
        <v>508</v>
      </c>
      <c r="C798">
        <v>347</v>
      </c>
      <c r="D798" t="s">
        <v>1927</v>
      </c>
      <c r="E798">
        <v>3925</v>
      </c>
      <c r="F798">
        <v>134</v>
      </c>
      <c r="G798">
        <v>2.7200956363636401E-2</v>
      </c>
      <c r="H798" t="s">
        <v>2227</v>
      </c>
    </row>
    <row r="799" spans="1:8" x14ac:dyDescent="0.25">
      <c r="A799" s="89">
        <v>43466</v>
      </c>
      <c r="B799" t="s">
        <v>509</v>
      </c>
      <c r="C799">
        <v>347</v>
      </c>
      <c r="D799" t="s">
        <v>1927</v>
      </c>
      <c r="E799">
        <v>1875</v>
      </c>
      <c r="F799">
        <v>16</v>
      </c>
      <c r="G799">
        <v>9.3572800000000008E-3</v>
      </c>
      <c r="H799" t="s">
        <v>2227</v>
      </c>
    </row>
    <row r="800" spans="1:8" x14ac:dyDescent="0.25">
      <c r="A800" s="89">
        <v>43466</v>
      </c>
      <c r="B800" t="s">
        <v>492</v>
      </c>
      <c r="C800">
        <v>350</v>
      </c>
      <c r="D800" t="s">
        <v>1933</v>
      </c>
      <c r="E800">
        <v>18775</v>
      </c>
      <c r="F800">
        <v>912</v>
      </c>
      <c r="G800">
        <v>5.2209003636363598E-2</v>
      </c>
      <c r="H800" t="s">
        <v>2260</v>
      </c>
    </row>
    <row r="801" spans="1:8" x14ac:dyDescent="0.25">
      <c r="A801" s="89">
        <v>43466</v>
      </c>
      <c r="B801" t="s">
        <v>501</v>
      </c>
      <c r="C801">
        <v>350</v>
      </c>
      <c r="D801" t="s">
        <v>1933</v>
      </c>
      <c r="E801">
        <v>2500</v>
      </c>
      <c r="F801">
        <v>104</v>
      </c>
      <c r="G801">
        <v>4.3857599999999997E-2</v>
      </c>
      <c r="H801" t="s">
        <v>2260</v>
      </c>
    </row>
    <row r="802" spans="1:8" x14ac:dyDescent="0.25">
      <c r="A802" s="89">
        <v>43466</v>
      </c>
      <c r="B802" t="s">
        <v>506</v>
      </c>
      <c r="C802">
        <v>350</v>
      </c>
      <c r="D802" t="s">
        <v>1933</v>
      </c>
      <c r="E802">
        <v>6100</v>
      </c>
      <c r="F802">
        <v>263</v>
      </c>
      <c r="G802">
        <v>4.5662421818181802E-2</v>
      </c>
      <c r="H802" t="s">
        <v>2260</v>
      </c>
    </row>
    <row r="803" spans="1:8" x14ac:dyDescent="0.25">
      <c r="A803" s="89">
        <v>43466</v>
      </c>
      <c r="B803" t="s">
        <v>507</v>
      </c>
      <c r="C803">
        <v>350</v>
      </c>
      <c r="D803" t="s">
        <v>1933</v>
      </c>
      <c r="E803">
        <v>4375</v>
      </c>
      <c r="F803">
        <v>173</v>
      </c>
      <c r="G803">
        <v>3.6480640000000002E-2</v>
      </c>
      <c r="H803" t="s">
        <v>2260</v>
      </c>
    </row>
    <row r="804" spans="1:8" x14ac:dyDescent="0.25">
      <c r="A804" s="89">
        <v>43466</v>
      </c>
      <c r="B804" t="s">
        <v>508</v>
      </c>
      <c r="C804">
        <v>350</v>
      </c>
      <c r="D804" t="s">
        <v>1933</v>
      </c>
      <c r="E804">
        <v>3925</v>
      </c>
      <c r="F804">
        <v>236</v>
      </c>
      <c r="G804">
        <v>5.4044160000000001E-2</v>
      </c>
      <c r="H804" t="s">
        <v>2260</v>
      </c>
    </row>
    <row r="805" spans="1:8" x14ac:dyDescent="0.25">
      <c r="A805" s="89">
        <v>43466</v>
      </c>
      <c r="B805" t="s">
        <v>509</v>
      </c>
      <c r="C805">
        <v>350</v>
      </c>
      <c r="D805" t="s">
        <v>1933</v>
      </c>
      <c r="E805">
        <v>1875</v>
      </c>
      <c r="F805">
        <v>136</v>
      </c>
      <c r="G805">
        <v>6.9187360000000003E-2</v>
      </c>
      <c r="H805" t="s">
        <v>2260</v>
      </c>
    </row>
    <row r="806" spans="1:8" x14ac:dyDescent="0.25">
      <c r="A806" s="89">
        <v>43466</v>
      </c>
      <c r="B806" t="s">
        <v>492</v>
      </c>
      <c r="C806">
        <v>353</v>
      </c>
      <c r="D806" t="s">
        <v>298</v>
      </c>
      <c r="E806">
        <v>18775</v>
      </c>
      <c r="F806">
        <v>4428</v>
      </c>
      <c r="G806">
        <v>0.24366882545454499</v>
      </c>
      <c r="H806" t="s">
        <v>2290</v>
      </c>
    </row>
    <row r="807" spans="1:8" x14ac:dyDescent="0.25">
      <c r="A807" s="89">
        <v>43466</v>
      </c>
      <c r="B807" t="s">
        <v>501</v>
      </c>
      <c r="C807">
        <v>353</v>
      </c>
      <c r="D807" t="s">
        <v>298</v>
      </c>
      <c r="E807">
        <v>2500</v>
      </c>
      <c r="F807">
        <v>737</v>
      </c>
      <c r="G807">
        <v>0.31305440000000001</v>
      </c>
      <c r="H807" t="s">
        <v>2290</v>
      </c>
    </row>
    <row r="808" spans="1:8" x14ac:dyDescent="0.25">
      <c r="A808" s="89">
        <v>43466</v>
      </c>
      <c r="B808" t="s">
        <v>506</v>
      </c>
      <c r="C808">
        <v>353</v>
      </c>
      <c r="D808" t="s">
        <v>298</v>
      </c>
      <c r="E808">
        <v>6100</v>
      </c>
      <c r="F808">
        <v>1581</v>
      </c>
      <c r="G808">
        <v>0.25914748363636397</v>
      </c>
      <c r="H808" t="s">
        <v>2290</v>
      </c>
    </row>
    <row r="809" spans="1:8" x14ac:dyDescent="0.25">
      <c r="A809" s="89">
        <v>43466</v>
      </c>
      <c r="B809" t="s">
        <v>507</v>
      </c>
      <c r="C809">
        <v>353</v>
      </c>
      <c r="D809" t="s">
        <v>298</v>
      </c>
      <c r="E809">
        <v>4375</v>
      </c>
      <c r="F809">
        <v>765</v>
      </c>
      <c r="G809">
        <v>0.138848</v>
      </c>
      <c r="H809" t="s">
        <v>2290</v>
      </c>
    </row>
    <row r="810" spans="1:8" x14ac:dyDescent="0.25">
      <c r="A810" s="89">
        <v>43466</v>
      </c>
      <c r="B810" t="s">
        <v>508</v>
      </c>
      <c r="C810">
        <v>353</v>
      </c>
      <c r="D810" t="s">
        <v>298</v>
      </c>
      <c r="E810">
        <v>3925</v>
      </c>
      <c r="F810">
        <v>897</v>
      </c>
      <c r="G810">
        <v>0.238139065454545</v>
      </c>
      <c r="H810" t="s">
        <v>2290</v>
      </c>
    </row>
    <row r="811" spans="1:8" x14ac:dyDescent="0.25">
      <c r="A811" s="89">
        <v>43466</v>
      </c>
      <c r="B811" t="s">
        <v>509</v>
      </c>
      <c r="C811">
        <v>353</v>
      </c>
      <c r="D811" t="s">
        <v>298</v>
      </c>
      <c r="E811">
        <v>1875</v>
      </c>
      <c r="F811">
        <v>448</v>
      </c>
      <c r="G811">
        <v>0.24517472000000001</v>
      </c>
      <c r="H811" t="s">
        <v>2290</v>
      </c>
    </row>
    <row r="812" spans="1:8" x14ac:dyDescent="0.25">
      <c r="A812" s="89">
        <v>43466</v>
      </c>
      <c r="B812" t="s">
        <v>492</v>
      </c>
      <c r="C812">
        <v>356</v>
      </c>
      <c r="D812" t="s">
        <v>300</v>
      </c>
      <c r="E812">
        <v>18775</v>
      </c>
      <c r="F812">
        <v>4044</v>
      </c>
      <c r="G812">
        <v>0.27608527272727301</v>
      </c>
      <c r="H812" t="s">
        <v>2291</v>
      </c>
    </row>
    <row r="813" spans="1:8" x14ac:dyDescent="0.25">
      <c r="A813" s="89">
        <v>43466</v>
      </c>
      <c r="B813" t="s">
        <v>501</v>
      </c>
      <c r="C813">
        <v>356</v>
      </c>
      <c r="D813" t="s">
        <v>300</v>
      </c>
      <c r="E813">
        <v>2500</v>
      </c>
      <c r="F813">
        <v>582</v>
      </c>
      <c r="G813">
        <v>0.23095760000000001</v>
      </c>
      <c r="H813" t="s">
        <v>2291</v>
      </c>
    </row>
    <row r="814" spans="1:8" x14ac:dyDescent="0.25">
      <c r="A814" s="89">
        <v>43466</v>
      </c>
      <c r="B814" t="s">
        <v>506</v>
      </c>
      <c r="C814">
        <v>356</v>
      </c>
      <c r="D814" t="s">
        <v>300</v>
      </c>
      <c r="E814">
        <v>6100</v>
      </c>
      <c r="F814">
        <v>897</v>
      </c>
      <c r="G814">
        <v>0.15512021818181801</v>
      </c>
      <c r="H814" t="s">
        <v>2291</v>
      </c>
    </row>
    <row r="815" spans="1:8" x14ac:dyDescent="0.25">
      <c r="A815" s="89">
        <v>43466</v>
      </c>
      <c r="B815" t="s">
        <v>507</v>
      </c>
      <c r="C815">
        <v>356</v>
      </c>
      <c r="D815" t="s">
        <v>300</v>
      </c>
      <c r="E815">
        <v>4375</v>
      </c>
      <c r="F815">
        <v>585</v>
      </c>
      <c r="G815">
        <v>0.10380096</v>
      </c>
      <c r="H815" t="s">
        <v>2291</v>
      </c>
    </row>
    <row r="816" spans="1:8" x14ac:dyDescent="0.25">
      <c r="A816" s="89">
        <v>43466</v>
      </c>
      <c r="B816" t="s">
        <v>508</v>
      </c>
      <c r="C816">
        <v>356</v>
      </c>
      <c r="D816" t="s">
        <v>300</v>
      </c>
      <c r="E816">
        <v>3925</v>
      </c>
      <c r="F816">
        <v>1133</v>
      </c>
      <c r="G816">
        <v>0.32430473090909101</v>
      </c>
      <c r="H816" t="s">
        <v>2291</v>
      </c>
    </row>
    <row r="817" spans="1:8" x14ac:dyDescent="0.25">
      <c r="A817" s="89">
        <v>43466</v>
      </c>
      <c r="B817" t="s">
        <v>509</v>
      </c>
      <c r="C817">
        <v>356</v>
      </c>
      <c r="D817" t="s">
        <v>300</v>
      </c>
      <c r="E817">
        <v>1875</v>
      </c>
      <c r="F817">
        <v>847</v>
      </c>
      <c r="G817">
        <v>0.44472719999999999</v>
      </c>
      <c r="H817" t="s">
        <v>2291</v>
      </c>
    </row>
    <row r="818" spans="1:8" x14ac:dyDescent="0.25">
      <c r="A818" s="89">
        <v>43466</v>
      </c>
      <c r="B818" t="s">
        <v>492</v>
      </c>
      <c r="C818">
        <v>359</v>
      </c>
      <c r="D818" t="s">
        <v>1944</v>
      </c>
      <c r="E818">
        <v>18775</v>
      </c>
      <c r="F818">
        <v>1745</v>
      </c>
      <c r="G818">
        <v>0.113785869090909</v>
      </c>
      <c r="H818" t="s">
        <v>2228</v>
      </c>
    </row>
    <row r="819" spans="1:8" x14ac:dyDescent="0.25">
      <c r="A819" s="89">
        <v>43466</v>
      </c>
      <c r="B819" t="s">
        <v>501</v>
      </c>
      <c r="C819">
        <v>359</v>
      </c>
      <c r="D819" t="s">
        <v>1944</v>
      </c>
      <c r="E819">
        <v>2500</v>
      </c>
      <c r="F819">
        <v>478</v>
      </c>
      <c r="G819">
        <v>0.22717039999999999</v>
      </c>
      <c r="H819" t="s">
        <v>2228</v>
      </c>
    </row>
    <row r="820" spans="1:8" x14ac:dyDescent="0.25">
      <c r="A820" s="89">
        <v>43466</v>
      </c>
      <c r="B820" t="s">
        <v>506</v>
      </c>
      <c r="C820">
        <v>359</v>
      </c>
      <c r="D820" t="s">
        <v>1944</v>
      </c>
      <c r="E820">
        <v>6100</v>
      </c>
      <c r="F820">
        <v>64</v>
      </c>
      <c r="G820">
        <v>1.1818403636363601E-2</v>
      </c>
      <c r="H820" t="s">
        <v>2228</v>
      </c>
    </row>
    <row r="821" spans="1:8" x14ac:dyDescent="0.25">
      <c r="A821" s="89">
        <v>43466</v>
      </c>
      <c r="B821" t="s">
        <v>507</v>
      </c>
      <c r="C821">
        <v>359</v>
      </c>
      <c r="D821" t="s">
        <v>1944</v>
      </c>
      <c r="E821">
        <v>4375</v>
      </c>
      <c r="F821">
        <v>136</v>
      </c>
      <c r="G821">
        <v>2.2051680000000001E-2</v>
      </c>
      <c r="H821" t="s">
        <v>2228</v>
      </c>
    </row>
    <row r="822" spans="1:8" x14ac:dyDescent="0.25">
      <c r="A822" s="89">
        <v>43466</v>
      </c>
      <c r="B822" t="s">
        <v>508</v>
      </c>
      <c r="C822">
        <v>359</v>
      </c>
      <c r="D822" t="s">
        <v>1944</v>
      </c>
      <c r="E822">
        <v>3925</v>
      </c>
      <c r="F822">
        <v>332</v>
      </c>
      <c r="G822">
        <v>7.8906189090909101E-2</v>
      </c>
      <c r="H822" t="s">
        <v>2228</v>
      </c>
    </row>
    <row r="823" spans="1:8" x14ac:dyDescent="0.25">
      <c r="A823" s="89">
        <v>43466</v>
      </c>
      <c r="B823" t="s">
        <v>509</v>
      </c>
      <c r="C823">
        <v>359</v>
      </c>
      <c r="D823" t="s">
        <v>1944</v>
      </c>
      <c r="E823">
        <v>1875</v>
      </c>
      <c r="F823">
        <v>735</v>
      </c>
      <c r="G823">
        <v>0.37345183999999998</v>
      </c>
      <c r="H823" t="s">
        <v>2228</v>
      </c>
    </row>
    <row r="824" spans="1:8" x14ac:dyDescent="0.25">
      <c r="A824" s="89">
        <v>43466</v>
      </c>
      <c r="B824" t="s">
        <v>492</v>
      </c>
      <c r="C824">
        <v>364</v>
      </c>
      <c r="D824" t="s">
        <v>1954</v>
      </c>
      <c r="E824">
        <v>18775</v>
      </c>
      <c r="F824">
        <v>236</v>
      </c>
      <c r="G824">
        <v>2.0492189090909101E-2</v>
      </c>
      <c r="H824" t="s">
        <v>2229</v>
      </c>
    </row>
    <row r="825" spans="1:8" x14ac:dyDescent="0.25">
      <c r="A825" s="89">
        <v>43466</v>
      </c>
      <c r="B825" t="s">
        <v>501</v>
      </c>
      <c r="C825">
        <v>364</v>
      </c>
      <c r="D825" t="s">
        <v>1954</v>
      </c>
      <c r="E825">
        <v>2500</v>
      </c>
      <c r="F825">
        <v>16</v>
      </c>
      <c r="G825">
        <v>4.4272000000000001E-3</v>
      </c>
      <c r="H825" t="s">
        <v>2229</v>
      </c>
    </row>
    <row r="826" spans="1:8" x14ac:dyDescent="0.25">
      <c r="A826" s="89">
        <v>43466</v>
      </c>
      <c r="B826" t="s">
        <v>506</v>
      </c>
      <c r="C826">
        <v>364</v>
      </c>
      <c r="D826" t="s">
        <v>1954</v>
      </c>
      <c r="E826">
        <v>6100</v>
      </c>
      <c r="F826">
        <v>10</v>
      </c>
      <c r="G826">
        <v>1.9632836363636399E-3</v>
      </c>
      <c r="H826" t="s">
        <v>2229</v>
      </c>
    </row>
    <row r="827" spans="1:8" x14ac:dyDescent="0.25">
      <c r="A827" s="89">
        <v>43466</v>
      </c>
      <c r="B827" t="s">
        <v>507</v>
      </c>
      <c r="C827">
        <v>364</v>
      </c>
      <c r="D827" t="s">
        <v>1954</v>
      </c>
      <c r="E827">
        <v>4375</v>
      </c>
      <c r="F827">
        <v>18</v>
      </c>
      <c r="G827">
        <v>8.8711999999999992E-3</v>
      </c>
      <c r="H827" t="s">
        <v>2229</v>
      </c>
    </row>
    <row r="828" spans="1:8" x14ac:dyDescent="0.25">
      <c r="A828" s="89">
        <v>43466</v>
      </c>
      <c r="B828" t="s">
        <v>508</v>
      </c>
      <c r="C828">
        <v>364</v>
      </c>
      <c r="D828" t="s">
        <v>1954</v>
      </c>
      <c r="E828">
        <v>3925</v>
      </c>
      <c r="F828">
        <v>117</v>
      </c>
      <c r="G828">
        <v>2.8301214545454499E-2</v>
      </c>
      <c r="H828" t="s">
        <v>2229</v>
      </c>
    </row>
    <row r="829" spans="1:8" x14ac:dyDescent="0.25">
      <c r="A829" s="89">
        <v>43466</v>
      </c>
      <c r="B829" t="s">
        <v>509</v>
      </c>
      <c r="C829">
        <v>364</v>
      </c>
      <c r="D829" t="s">
        <v>1954</v>
      </c>
      <c r="E829">
        <v>1875</v>
      </c>
      <c r="F829">
        <v>75</v>
      </c>
      <c r="G829">
        <v>4.3049120000000003E-2</v>
      </c>
      <c r="H829" t="s">
        <v>2229</v>
      </c>
    </row>
    <row r="830" spans="1:8" x14ac:dyDescent="0.25">
      <c r="A830" s="89">
        <v>43466</v>
      </c>
      <c r="B830" t="s">
        <v>492</v>
      </c>
      <c r="C830">
        <v>369</v>
      </c>
      <c r="D830" t="s">
        <v>1964</v>
      </c>
      <c r="E830">
        <v>18775</v>
      </c>
      <c r="F830">
        <v>8212</v>
      </c>
      <c r="G830">
        <v>0.38701499636363601</v>
      </c>
      <c r="H830" t="s">
        <v>2230</v>
      </c>
    </row>
    <row r="831" spans="1:8" x14ac:dyDescent="0.25">
      <c r="A831" s="89">
        <v>43466</v>
      </c>
      <c r="B831" t="s">
        <v>501</v>
      </c>
      <c r="C831">
        <v>369</v>
      </c>
      <c r="D831" t="s">
        <v>1964</v>
      </c>
      <c r="E831">
        <v>2500</v>
      </c>
      <c r="F831">
        <v>1324</v>
      </c>
      <c r="G831">
        <v>0.58853599999999995</v>
      </c>
      <c r="H831" t="s">
        <v>2230</v>
      </c>
    </row>
    <row r="832" spans="1:8" x14ac:dyDescent="0.25">
      <c r="A832" s="89">
        <v>43466</v>
      </c>
      <c r="B832" t="s">
        <v>506</v>
      </c>
      <c r="C832">
        <v>369</v>
      </c>
      <c r="D832" t="s">
        <v>1964</v>
      </c>
      <c r="E832">
        <v>6100</v>
      </c>
      <c r="F832">
        <v>3698</v>
      </c>
      <c r="G832">
        <v>0.60452557454545497</v>
      </c>
      <c r="H832" t="s">
        <v>2230</v>
      </c>
    </row>
    <row r="833" spans="1:8" x14ac:dyDescent="0.25">
      <c r="A833" s="89">
        <v>43466</v>
      </c>
      <c r="B833" t="s">
        <v>507</v>
      </c>
      <c r="C833">
        <v>369</v>
      </c>
      <c r="D833" t="s">
        <v>1964</v>
      </c>
      <c r="E833">
        <v>4375</v>
      </c>
      <c r="F833">
        <v>1549</v>
      </c>
      <c r="G833">
        <v>0.33478047999999999</v>
      </c>
      <c r="H833" t="s">
        <v>2230</v>
      </c>
    </row>
    <row r="834" spans="1:8" x14ac:dyDescent="0.25">
      <c r="A834" s="89">
        <v>43466</v>
      </c>
      <c r="B834" t="s">
        <v>508</v>
      </c>
      <c r="C834">
        <v>369</v>
      </c>
      <c r="D834" t="s">
        <v>1964</v>
      </c>
      <c r="E834">
        <v>3925</v>
      </c>
      <c r="F834">
        <v>1354</v>
      </c>
      <c r="G834">
        <v>0.311684123636364</v>
      </c>
      <c r="H834" t="s">
        <v>2230</v>
      </c>
    </row>
    <row r="835" spans="1:8" x14ac:dyDescent="0.25">
      <c r="A835" s="89">
        <v>43466</v>
      </c>
      <c r="B835" t="s">
        <v>509</v>
      </c>
      <c r="C835">
        <v>369</v>
      </c>
      <c r="D835" t="s">
        <v>1964</v>
      </c>
      <c r="E835">
        <v>1875</v>
      </c>
      <c r="F835">
        <v>287</v>
      </c>
      <c r="G835">
        <v>0.15218128</v>
      </c>
      <c r="H835" t="s">
        <v>2230</v>
      </c>
    </row>
    <row r="836" spans="1:8" x14ac:dyDescent="0.25">
      <c r="A836" s="89">
        <v>43466</v>
      </c>
      <c r="B836" t="s">
        <v>492</v>
      </c>
      <c r="C836">
        <v>373</v>
      </c>
      <c r="D836" t="s">
        <v>1972</v>
      </c>
      <c r="E836">
        <v>18775</v>
      </c>
      <c r="F836">
        <v>2938</v>
      </c>
      <c r="G836">
        <v>0.23571148363636399</v>
      </c>
      <c r="H836" t="s">
        <v>2231</v>
      </c>
    </row>
    <row r="837" spans="1:8" x14ac:dyDescent="0.25">
      <c r="A837" s="89">
        <v>43466</v>
      </c>
      <c r="B837" t="s">
        <v>501</v>
      </c>
      <c r="C837">
        <v>373</v>
      </c>
      <c r="D837" t="s">
        <v>1972</v>
      </c>
      <c r="E837">
        <v>2500</v>
      </c>
      <c r="F837">
        <v>477</v>
      </c>
      <c r="G837">
        <v>0.148424</v>
      </c>
      <c r="H837" t="s">
        <v>2231</v>
      </c>
    </row>
    <row r="838" spans="1:8" x14ac:dyDescent="0.25">
      <c r="A838" s="89">
        <v>43466</v>
      </c>
      <c r="B838" t="s">
        <v>506</v>
      </c>
      <c r="C838">
        <v>373</v>
      </c>
      <c r="D838" t="s">
        <v>1972</v>
      </c>
      <c r="E838">
        <v>6100</v>
      </c>
      <c r="F838">
        <v>355</v>
      </c>
      <c r="G838">
        <v>5.5925301818181797E-2</v>
      </c>
      <c r="H838" t="s">
        <v>2231</v>
      </c>
    </row>
    <row r="839" spans="1:8" x14ac:dyDescent="0.25">
      <c r="A839" s="89">
        <v>43466</v>
      </c>
      <c r="B839" t="s">
        <v>507</v>
      </c>
      <c r="C839">
        <v>373</v>
      </c>
      <c r="D839" t="s">
        <v>1972</v>
      </c>
      <c r="E839">
        <v>4375</v>
      </c>
      <c r="F839">
        <v>262</v>
      </c>
      <c r="G839">
        <v>4.4363039999999999E-2</v>
      </c>
      <c r="H839" t="s">
        <v>2231</v>
      </c>
    </row>
    <row r="840" spans="1:8" x14ac:dyDescent="0.25">
      <c r="A840" s="89">
        <v>43466</v>
      </c>
      <c r="B840" t="s">
        <v>508</v>
      </c>
      <c r="C840">
        <v>373</v>
      </c>
      <c r="D840" t="s">
        <v>1972</v>
      </c>
      <c r="E840">
        <v>3925</v>
      </c>
      <c r="F840">
        <v>1305</v>
      </c>
      <c r="G840">
        <v>0.37556180727272698</v>
      </c>
      <c r="H840" t="s">
        <v>2231</v>
      </c>
    </row>
    <row r="841" spans="1:8" x14ac:dyDescent="0.25">
      <c r="A841" s="89">
        <v>43466</v>
      </c>
      <c r="B841" t="s">
        <v>509</v>
      </c>
      <c r="C841">
        <v>373</v>
      </c>
      <c r="D841" t="s">
        <v>1972</v>
      </c>
      <c r="E841">
        <v>1875</v>
      </c>
      <c r="F841">
        <v>539</v>
      </c>
      <c r="G841">
        <v>0.27424752000000002</v>
      </c>
      <c r="H841" t="s">
        <v>2231</v>
      </c>
    </row>
    <row r="842" spans="1:8" x14ac:dyDescent="0.25">
      <c r="A842" s="89">
        <v>43466</v>
      </c>
      <c r="B842" t="s">
        <v>492</v>
      </c>
      <c r="C842">
        <v>377</v>
      </c>
      <c r="D842" t="s">
        <v>1980</v>
      </c>
      <c r="E842">
        <v>18775</v>
      </c>
      <c r="F842">
        <v>778</v>
      </c>
      <c r="G842">
        <v>5.0227229090909098E-2</v>
      </c>
      <c r="H842" t="s">
        <v>2232</v>
      </c>
    </row>
    <row r="843" spans="1:8" x14ac:dyDescent="0.25">
      <c r="A843" s="89">
        <v>43466</v>
      </c>
      <c r="B843" t="s">
        <v>501</v>
      </c>
      <c r="C843">
        <v>377</v>
      </c>
      <c r="D843" t="s">
        <v>1980</v>
      </c>
      <c r="E843">
        <v>2500</v>
      </c>
      <c r="F843">
        <v>51</v>
      </c>
      <c r="G843">
        <v>1.78152E-2</v>
      </c>
      <c r="H843" t="s">
        <v>2232</v>
      </c>
    </row>
    <row r="844" spans="1:8" x14ac:dyDescent="0.25">
      <c r="A844" s="89">
        <v>43466</v>
      </c>
      <c r="B844" t="s">
        <v>506</v>
      </c>
      <c r="C844">
        <v>377</v>
      </c>
      <c r="D844" t="s">
        <v>1980</v>
      </c>
      <c r="E844">
        <v>6100</v>
      </c>
      <c r="F844">
        <v>103</v>
      </c>
      <c r="G844">
        <v>1.6986541818181801E-2</v>
      </c>
      <c r="H844" t="s">
        <v>2232</v>
      </c>
    </row>
    <row r="845" spans="1:8" x14ac:dyDescent="0.25">
      <c r="A845" s="89">
        <v>43466</v>
      </c>
      <c r="B845" t="s">
        <v>507</v>
      </c>
      <c r="C845">
        <v>377</v>
      </c>
      <c r="D845" t="s">
        <v>1980</v>
      </c>
      <c r="E845">
        <v>4375</v>
      </c>
      <c r="F845">
        <v>217</v>
      </c>
      <c r="G845">
        <v>5.9791999999999998E-2</v>
      </c>
      <c r="H845" t="s">
        <v>2232</v>
      </c>
    </row>
    <row r="846" spans="1:8" x14ac:dyDescent="0.25">
      <c r="A846" s="89">
        <v>43466</v>
      </c>
      <c r="B846" t="s">
        <v>508</v>
      </c>
      <c r="C846">
        <v>377</v>
      </c>
      <c r="D846" t="s">
        <v>1980</v>
      </c>
      <c r="E846">
        <v>3925</v>
      </c>
      <c r="F846">
        <v>279</v>
      </c>
      <c r="G846">
        <v>6.8841967272727303E-2</v>
      </c>
      <c r="H846" t="s">
        <v>2232</v>
      </c>
    </row>
    <row r="847" spans="1:8" x14ac:dyDescent="0.25">
      <c r="A847" s="89">
        <v>43466</v>
      </c>
      <c r="B847" t="s">
        <v>509</v>
      </c>
      <c r="C847">
        <v>377</v>
      </c>
      <c r="D847" t="s">
        <v>1980</v>
      </c>
      <c r="E847">
        <v>1875</v>
      </c>
      <c r="F847">
        <v>128</v>
      </c>
      <c r="G847">
        <v>6.5839839999999997E-2</v>
      </c>
      <c r="H847" t="s">
        <v>2232</v>
      </c>
    </row>
    <row r="848" spans="1:8" x14ac:dyDescent="0.25">
      <c r="A848" s="89">
        <v>43466</v>
      </c>
      <c r="B848" t="s">
        <v>492</v>
      </c>
      <c r="C848">
        <v>381</v>
      </c>
      <c r="D848" t="s">
        <v>325</v>
      </c>
      <c r="E848">
        <v>18775</v>
      </c>
      <c r="F848">
        <v>145</v>
      </c>
      <c r="G848">
        <v>1.29821963636364E-2</v>
      </c>
      <c r="H848" t="s">
        <v>2233</v>
      </c>
    </row>
    <row r="849" spans="1:8" x14ac:dyDescent="0.25">
      <c r="A849" s="89">
        <v>43466</v>
      </c>
      <c r="B849" t="s">
        <v>501</v>
      </c>
      <c r="C849">
        <v>381</v>
      </c>
      <c r="D849" t="s">
        <v>325</v>
      </c>
      <c r="E849">
        <v>2500</v>
      </c>
      <c r="F849">
        <v>9</v>
      </c>
      <c r="G849">
        <v>2.4496000000000001E-3</v>
      </c>
      <c r="H849" t="s">
        <v>2233</v>
      </c>
    </row>
    <row r="850" spans="1:8" x14ac:dyDescent="0.25">
      <c r="A850" s="89">
        <v>43466</v>
      </c>
      <c r="B850" t="s">
        <v>506</v>
      </c>
      <c r="C850">
        <v>381</v>
      </c>
      <c r="D850" t="s">
        <v>325</v>
      </c>
      <c r="E850">
        <v>6100</v>
      </c>
      <c r="F850">
        <v>9</v>
      </c>
      <c r="G850">
        <v>1.50921090909091E-3</v>
      </c>
      <c r="H850" t="s">
        <v>2233</v>
      </c>
    </row>
    <row r="851" spans="1:8" x14ac:dyDescent="0.25">
      <c r="A851" s="89">
        <v>43466</v>
      </c>
      <c r="B851" t="s">
        <v>507</v>
      </c>
      <c r="C851">
        <v>381</v>
      </c>
      <c r="D851" t="s">
        <v>325</v>
      </c>
      <c r="E851">
        <v>4375</v>
      </c>
      <c r="F851">
        <v>14</v>
      </c>
      <c r="G851">
        <v>5.80752E-3</v>
      </c>
      <c r="H851" t="s">
        <v>2233</v>
      </c>
    </row>
    <row r="852" spans="1:8" x14ac:dyDescent="0.25">
      <c r="A852" s="89">
        <v>43466</v>
      </c>
      <c r="B852" t="s">
        <v>508</v>
      </c>
      <c r="C852">
        <v>381</v>
      </c>
      <c r="D852" t="s">
        <v>325</v>
      </c>
      <c r="E852">
        <v>3925</v>
      </c>
      <c r="F852">
        <v>35</v>
      </c>
      <c r="G852">
        <v>1.31616618181818E-2</v>
      </c>
      <c r="H852" t="s">
        <v>2233</v>
      </c>
    </row>
    <row r="853" spans="1:8" x14ac:dyDescent="0.25">
      <c r="A853" s="89">
        <v>43466</v>
      </c>
      <c r="B853" t="s">
        <v>509</v>
      </c>
      <c r="C853">
        <v>381</v>
      </c>
      <c r="D853" t="s">
        <v>325</v>
      </c>
      <c r="E853">
        <v>1875</v>
      </c>
      <c r="F853">
        <v>78</v>
      </c>
      <c r="G853">
        <v>4.0432160000000002E-2</v>
      </c>
      <c r="H853" t="s">
        <v>2233</v>
      </c>
    </row>
    <row r="854" spans="1:8" x14ac:dyDescent="0.25">
      <c r="A854" s="89">
        <v>43466</v>
      </c>
      <c r="B854" t="s">
        <v>492</v>
      </c>
      <c r="C854">
        <v>386</v>
      </c>
      <c r="D854" t="s">
        <v>1995</v>
      </c>
      <c r="E854">
        <v>18775</v>
      </c>
      <c r="F854">
        <v>965</v>
      </c>
      <c r="G854">
        <v>3.6256738181818203E-2</v>
      </c>
      <c r="H854" t="s">
        <v>2234</v>
      </c>
    </row>
    <row r="855" spans="1:8" x14ac:dyDescent="0.25">
      <c r="A855" s="89">
        <v>43466</v>
      </c>
      <c r="B855" t="s">
        <v>501</v>
      </c>
      <c r="C855">
        <v>386</v>
      </c>
      <c r="D855" t="s">
        <v>1995</v>
      </c>
      <c r="E855">
        <v>2500</v>
      </c>
      <c r="F855">
        <v>236</v>
      </c>
      <c r="G855">
        <v>6.4298400000000006E-2</v>
      </c>
      <c r="H855" t="s">
        <v>2234</v>
      </c>
    </row>
    <row r="856" spans="1:8" x14ac:dyDescent="0.25">
      <c r="A856" s="89">
        <v>43466</v>
      </c>
      <c r="B856" t="s">
        <v>506</v>
      </c>
      <c r="C856">
        <v>386</v>
      </c>
      <c r="D856" t="s">
        <v>1995</v>
      </c>
      <c r="E856">
        <v>6100</v>
      </c>
      <c r="F856">
        <v>165</v>
      </c>
      <c r="G856">
        <v>2.8512330909090899E-2</v>
      </c>
      <c r="H856" t="s">
        <v>2234</v>
      </c>
    </row>
    <row r="857" spans="1:8" x14ac:dyDescent="0.25">
      <c r="A857" s="89">
        <v>43466</v>
      </c>
      <c r="B857" t="s">
        <v>507</v>
      </c>
      <c r="C857">
        <v>386</v>
      </c>
      <c r="D857" t="s">
        <v>1995</v>
      </c>
      <c r="E857">
        <v>4375</v>
      </c>
      <c r="F857">
        <v>384</v>
      </c>
      <c r="G857">
        <v>5.393088E-2</v>
      </c>
      <c r="H857" t="s">
        <v>2234</v>
      </c>
    </row>
    <row r="858" spans="1:8" x14ac:dyDescent="0.25">
      <c r="A858" s="89">
        <v>43466</v>
      </c>
      <c r="B858" t="s">
        <v>508</v>
      </c>
      <c r="C858">
        <v>386</v>
      </c>
      <c r="D858" t="s">
        <v>1995</v>
      </c>
      <c r="E858">
        <v>3925</v>
      </c>
      <c r="F858">
        <v>89</v>
      </c>
      <c r="G858">
        <v>2.7349901818181799E-2</v>
      </c>
      <c r="H858" t="s">
        <v>2234</v>
      </c>
    </row>
    <row r="859" spans="1:8" x14ac:dyDescent="0.25">
      <c r="A859" s="89">
        <v>43466</v>
      </c>
      <c r="B859" t="s">
        <v>509</v>
      </c>
      <c r="C859">
        <v>386</v>
      </c>
      <c r="D859" t="s">
        <v>1995</v>
      </c>
      <c r="E859">
        <v>1875</v>
      </c>
      <c r="F859">
        <v>91</v>
      </c>
      <c r="G859">
        <v>5.3172959999999998E-2</v>
      </c>
      <c r="H859" t="s">
        <v>2234</v>
      </c>
    </row>
    <row r="860" spans="1:8" x14ac:dyDescent="0.25">
      <c r="A860" s="89">
        <v>43466</v>
      </c>
      <c r="B860" t="s">
        <v>492</v>
      </c>
      <c r="C860">
        <v>391</v>
      </c>
      <c r="D860" t="s">
        <v>334</v>
      </c>
      <c r="E860">
        <v>18775</v>
      </c>
      <c r="F860">
        <v>69</v>
      </c>
      <c r="G860">
        <v>5.8855090909090899E-3</v>
      </c>
      <c r="H860" t="s">
        <v>2235</v>
      </c>
    </row>
    <row r="861" spans="1:8" x14ac:dyDescent="0.25">
      <c r="A861" s="89">
        <v>43466</v>
      </c>
      <c r="B861" t="s">
        <v>501</v>
      </c>
      <c r="C861">
        <v>391</v>
      </c>
      <c r="D861" t="s">
        <v>334</v>
      </c>
      <c r="E861">
        <v>2500</v>
      </c>
      <c r="F861">
        <v>3</v>
      </c>
      <c r="G861">
        <v>8.1360000000000004E-4</v>
      </c>
      <c r="H861" t="s">
        <v>2235</v>
      </c>
    </row>
    <row r="862" spans="1:8" x14ac:dyDescent="0.25">
      <c r="A862" s="89">
        <v>43466</v>
      </c>
      <c r="B862" t="s">
        <v>506</v>
      </c>
      <c r="C862">
        <v>391</v>
      </c>
      <c r="D862" t="s">
        <v>334</v>
      </c>
      <c r="E862">
        <v>6100</v>
      </c>
      <c r="F862">
        <v>0</v>
      </c>
      <c r="G862">
        <v>0</v>
      </c>
      <c r="H862" t="s">
        <v>2235</v>
      </c>
    </row>
    <row r="863" spans="1:8" x14ac:dyDescent="0.25">
      <c r="A863" s="89">
        <v>43466</v>
      </c>
      <c r="B863" t="s">
        <v>507</v>
      </c>
      <c r="C863">
        <v>391</v>
      </c>
      <c r="D863" t="s">
        <v>334</v>
      </c>
      <c r="E863">
        <v>4375</v>
      </c>
      <c r="F863">
        <v>1</v>
      </c>
      <c r="G863">
        <v>7.5376000000000002E-4</v>
      </c>
      <c r="H863" t="s">
        <v>2235</v>
      </c>
    </row>
    <row r="864" spans="1:8" x14ac:dyDescent="0.25">
      <c r="A864" s="89">
        <v>43466</v>
      </c>
      <c r="B864" t="s">
        <v>508</v>
      </c>
      <c r="C864">
        <v>391</v>
      </c>
      <c r="D864" t="s">
        <v>334</v>
      </c>
      <c r="E864">
        <v>3925</v>
      </c>
      <c r="F864">
        <v>20</v>
      </c>
      <c r="G864">
        <v>4.9242399999999999E-3</v>
      </c>
      <c r="H864" t="s">
        <v>2235</v>
      </c>
    </row>
    <row r="865" spans="1:8" x14ac:dyDescent="0.25">
      <c r="A865" s="89">
        <v>43466</v>
      </c>
      <c r="B865" t="s">
        <v>509</v>
      </c>
      <c r="C865">
        <v>391</v>
      </c>
      <c r="D865" t="s">
        <v>334</v>
      </c>
      <c r="E865">
        <v>1875</v>
      </c>
      <c r="F865">
        <v>45</v>
      </c>
      <c r="G865">
        <v>2.3443200000000001E-2</v>
      </c>
      <c r="H865" t="s">
        <v>2235</v>
      </c>
    </row>
    <row r="866" spans="1:8" x14ac:dyDescent="0.25">
      <c r="A866" s="89">
        <v>43466</v>
      </c>
      <c r="B866" t="s">
        <v>492</v>
      </c>
      <c r="C866">
        <v>396</v>
      </c>
      <c r="D866" t="s">
        <v>339</v>
      </c>
      <c r="E866">
        <v>18775</v>
      </c>
      <c r="F866">
        <v>1427</v>
      </c>
      <c r="G866">
        <v>0.11568221454545501</v>
      </c>
      <c r="H866" t="s">
        <v>2261</v>
      </c>
    </row>
    <row r="867" spans="1:8" x14ac:dyDescent="0.25">
      <c r="A867" s="89">
        <v>43466</v>
      </c>
      <c r="B867" t="s">
        <v>501</v>
      </c>
      <c r="C867">
        <v>396</v>
      </c>
      <c r="D867" t="s">
        <v>339</v>
      </c>
      <c r="E867">
        <v>2500</v>
      </c>
      <c r="F867">
        <v>126</v>
      </c>
      <c r="G867">
        <v>3.9172800000000001E-2</v>
      </c>
      <c r="H867" t="s">
        <v>2261</v>
      </c>
    </row>
    <row r="868" spans="1:8" x14ac:dyDescent="0.25">
      <c r="A868" s="89">
        <v>43466</v>
      </c>
      <c r="B868" t="s">
        <v>506</v>
      </c>
      <c r="C868">
        <v>396</v>
      </c>
      <c r="D868" t="s">
        <v>339</v>
      </c>
      <c r="E868">
        <v>6100</v>
      </c>
      <c r="F868">
        <v>73</v>
      </c>
      <c r="G868">
        <v>1.4368916363636399E-2</v>
      </c>
      <c r="H868" t="s">
        <v>2261</v>
      </c>
    </row>
    <row r="869" spans="1:8" x14ac:dyDescent="0.25">
      <c r="A869" s="89">
        <v>43466</v>
      </c>
      <c r="B869" t="s">
        <v>507</v>
      </c>
      <c r="C869">
        <v>396</v>
      </c>
      <c r="D869" t="s">
        <v>339</v>
      </c>
      <c r="E869">
        <v>4375</v>
      </c>
      <c r="F869">
        <v>124</v>
      </c>
      <c r="G869">
        <v>2.6932480000000002E-2</v>
      </c>
      <c r="H869" t="s">
        <v>2261</v>
      </c>
    </row>
    <row r="870" spans="1:8" x14ac:dyDescent="0.25">
      <c r="A870" s="89">
        <v>43466</v>
      </c>
      <c r="B870" t="s">
        <v>508</v>
      </c>
      <c r="C870">
        <v>396</v>
      </c>
      <c r="D870" t="s">
        <v>339</v>
      </c>
      <c r="E870">
        <v>3925</v>
      </c>
      <c r="F870">
        <v>929</v>
      </c>
      <c r="G870">
        <v>0.20806546545454499</v>
      </c>
      <c r="H870" t="s">
        <v>2261</v>
      </c>
    </row>
    <row r="871" spans="1:8" x14ac:dyDescent="0.25">
      <c r="A871" s="89">
        <v>43466</v>
      </c>
      <c r="B871" t="s">
        <v>509</v>
      </c>
      <c r="C871">
        <v>396</v>
      </c>
      <c r="D871" t="s">
        <v>339</v>
      </c>
      <c r="E871">
        <v>1875</v>
      </c>
      <c r="F871">
        <v>175</v>
      </c>
      <c r="G871">
        <v>0.10373855999999999</v>
      </c>
      <c r="H871" t="s">
        <v>2261</v>
      </c>
    </row>
    <row r="872" spans="1:8" x14ac:dyDescent="0.25">
      <c r="A872" s="89">
        <v>43466</v>
      </c>
      <c r="B872" t="s">
        <v>492</v>
      </c>
      <c r="C872">
        <v>400</v>
      </c>
      <c r="D872" t="s">
        <v>342</v>
      </c>
      <c r="E872">
        <v>18775</v>
      </c>
      <c r="F872">
        <v>14260</v>
      </c>
      <c r="G872">
        <v>0.68290704000000002</v>
      </c>
      <c r="H872" t="s">
        <v>2236</v>
      </c>
    </row>
    <row r="873" spans="1:8" x14ac:dyDescent="0.25">
      <c r="A873" s="89">
        <v>43466</v>
      </c>
      <c r="B873" t="s">
        <v>501</v>
      </c>
      <c r="C873">
        <v>400</v>
      </c>
      <c r="D873" t="s">
        <v>342</v>
      </c>
      <c r="E873">
        <v>2500</v>
      </c>
      <c r="F873">
        <v>1769</v>
      </c>
      <c r="G873">
        <v>0.74228000000000005</v>
      </c>
      <c r="H873" t="s">
        <v>2236</v>
      </c>
    </row>
    <row r="874" spans="1:8" x14ac:dyDescent="0.25">
      <c r="A874" s="89">
        <v>43466</v>
      </c>
      <c r="B874" t="s">
        <v>506</v>
      </c>
      <c r="C874">
        <v>400</v>
      </c>
      <c r="D874" t="s">
        <v>342</v>
      </c>
      <c r="E874">
        <v>6100</v>
      </c>
      <c r="F874">
        <v>5174</v>
      </c>
      <c r="G874">
        <v>0.83435969818181799</v>
      </c>
      <c r="H874" t="s">
        <v>2236</v>
      </c>
    </row>
    <row r="875" spans="1:8" x14ac:dyDescent="0.25">
      <c r="A875" s="89">
        <v>43466</v>
      </c>
      <c r="B875" t="s">
        <v>507</v>
      </c>
      <c r="C875">
        <v>400</v>
      </c>
      <c r="D875" t="s">
        <v>342</v>
      </c>
      <c r="E875">
        <v>4375</v>
      </c>
      <c r="F875">
        <v>3745</v>
      </c>
      <c r="G875">
        <v>0.86820127999999996</v>
      </c>
      <c r="H875" t="s">
        <v>2236</v>
      </c>
    </row>
    <row r="876" spans="1:8" x14ac:dyDescent="0.25">
      <c r="A876" s="89">
        <v>43466</v>
      </c>
      <c r="B876" t="s">
        <v>508</v>
      </c>
      <c r="C876">
        <v>400</v>
      </c>
      <c r="D876" t="s">
        <v>342</v>
      </c>
      <c r="E876">
        <v>3925</v>
      </c>
      <c r="F876">
        <v>2405</v>
      </c>
      <c r="G876">
        <v>0.57753546545454504</v>
      </c>
      <c r="H876" t="s">
        <v>2236</v>
      </c>
    </row>
    <row r="877" spans="1:8" x14ac:dyDescent="0.25">
      <c r="A877" s="89">
        <v>43466</v>
      </c>
      <c r="B877" t="s">
        <v>509</v>
      </c>
      <c r="C877">
        <v>400</v>
      </c>
      <c r="D877" t="s">
        <v>342</v>
      </c>
      <c r="E877">
        <v>1875</v>
      </c>
      <c r="F877">
        <v>1167</v>
      </c>
      <c r="G877">
        <v>0.60970208000000004</v>
      </c>
      <c r="H877" t="s">
        <v>2236</v>
      </c>
    </row>
    <row r="878" spans="1:8" x14ac:dyDescent="0.25">
      <c r="A878" s="89">
        <v>43466</v>
      </c>
      <c r="B878" t="s">
        <v>492</v>
      </c>
      <c r="C878">
        <v>405</v>
      </c>
      <c r="D878" t="s">
        <v>346</v>
      </c>
      <c r="E878">
        <v>18775</v>
      </c>
      <c r="F878">
        <v>840</v>
      </c>
      <c r="G878">
        <v>5.7739083636363597E-2</v>
      </c>
      <c r="H878" t="s">
        <v>847</v>
      </c>
    </row>
    <row r="879" spans="1:8" x14ac:dyDescent="0.25">
      <c r="A879" s="89">
        <v>43466</v>
      </c>
      <c r="B879" t="s">
        <v>501</v>
      </c>
      <c r="C879">
        <v>405</v>
      </c>
      <c r="D879" t="s">
        <v>346</v>
      </c>
      <c r="E879">
        <v>2500</v>
      </c>
      <c r="F879">
        <v>133</v>
      </c>
      <c r="G879">
        <v>5.1251199999999997E-2</v>
      </c>
      <c r="H879" t="s">
        <v>847</v>
      </c>
    </row>
    <row r="880" spans="1:8" x14ac:dyDescent="0.25">
      <c r="A880" s="89">
        <v>43466</v>
      </c>
      <c r="B880" t="s">
        <v>506</v>
      </c>
      <c r="C880">
        <v>405</v>
      </c>
      <c r="D880" t="s">
        <v>346</v>
      </c>
      <c r="E880">
        <v>6100</v>
      </c>
      <c r="F880">
        <v>174</v>
      </c>
      <c r="G880">
        <v>3.0387879999999999E-2</v>
      </c>
      <c r="H880" t="s">
        <v>847</v>
      </c>
    </row>
    <row r="881" spans="1:8" x14ac:dyDescent="0.25">
      <c r="A881" s="89">
        <v>43466</v>
      </c>
      <c r="B881" t="s">
        <v>507</v>
      </c>
      <c r="C881">
        <v>405</v>
      </c>
      <c r="D881" t="s">
        <v>346</v>
      </c>
      <c r="E881">
        <v>4375</v>
      </c>
      <c r="F881">
        <v>122</v>
      </c>
      <c r="G881">
        <v>3.0821919999999999E-2</v>
      </c>
      <c r="H881" t="s">
        <v>847</v>
      </c>
    </row>
    <row r="882" spans="1:8" x14ac:dyDescent="0.25">
      <c r="A882" s="89">
        <v>43466</v>
      </c>
      <c r="B882" t="s">
        <v>508</v>
      </c>
      <c r="C882">
        <v>405</v>
      </c>
      <c r="D882" t="s">
        <v>346</v>
      </c>
      <c r="E882">
        <v>3925</v>
      </c>
      <c r="F882">
        <v>260</v>
      </c>
      <c r="G882">
        <v>7.0630265454545496E-2</v>
      </c>
      <c r="H882" t="s">
        <v>847</v>
      </c>
    </row>
    <row r="883" spans="1:8" x14ac:dyDescent="0.25">
      <c r="A883" s="89">
        <v>43466</v>
      </c>
      <c r="B883" t="s">
        <v>509</v>
      </c>
      <c r="C883">
        <v>405</v>
      </c>
      <c r="D883" t="s">
        <v>346</v>
      </c>
      <c r="E883">
        <v>1875</v>
      </c>
      <c r="F883">
        <v>151</v>
      </c>
      <c r="G883">
        <v>8.3095199999999994E-2</v>
      </c>
      <c r="H883" t="s">
        <v>847</v>
      </c>
    </row>
    <row r="884" spans="1:8" x14ac:dyDescent="0.25">
      <c r="A884" s="89">
        <v>43466</v>
      </c>
      <c r="B884" t="s">
        <v>492</v>
      </c>
      <c r="C884">
        <v>410</v>
      </c>
      <c r="D884" t="s">
        <v>350</v>
      </c>
      <c r="E884">
        <v>18775</v>
      </c>
      <c r="F884">
        <v>4290</v>
      </c>
      <c r="G884">
        <v>0.25686048727272698</v>
      </c>
      <c r="H884" t="s">
        <v>2292</v>
      </c>
    </row>
    <row r="885" spans="1:8" x14ac:dyDescent="0.25">
      <c r="A885" s="89">
        <v>43466</v>
      </c>
      <c r="B885" t="s">
        <v>501</v>
      </c>
      <c r="C885">
        <v>410</v>
      </c>
      <c r="D885" t="s">
        <v>350</v>
      </c>
      <c r="E885">
        <v>2500</v>
      </c>
      <c r="F885">
        <v>642</v>
      </c>
      <c r="G885">
        <v>0.26790079999999999</v>
      </c>
      <c r="H885" t="s">
        <v>2292</v>
      </c>
    </row>
    <row r="886" spans="1:8" x14ac:dyDescent="0.25">
      <c r="A886" s="89">
        <v>43466</v>
      </c>
      <c r="B886" t="s">
        <v>506</v>
      </c>
      <c r="C886">
        <v>410</v>
      </c>
      <c r="D886" t="s">
        <v>350</v>
      </c>
      <c r="E886">
        <v>6100</v>
      </c>
      <c r="F886">
        <v>1033</v>
      </c>
      <c r="G886">
        <v>0.17621666909090899</v>
      </c>
      <c r="H886" t="s">
        <v>2292</v>
      </c>
    </row>
    <row r="887" spans="1:8" x14ac:dyDescent="0.25">
      <c r="A887" s="89">
        <v>43466</v>
      </c>
      <c r="B887" t="s">
        <v>507</v>
      </c>
      <c r="C887">
        <v>410</v>
      </c>
      <c r="D887" t="s">
        <v>350</v>
      </c>
      <c r="E887">
        <v>4375</v>
      </c>
      <c r="F887">
        <v>822</v>
      </c>
      <c r="G887">
        <v>0.19672671999999999</v>
      </c>
      <c r="H887" t="s">
        <v>2292</v>
      </c>
    </row>
    <row r="888" spans="1:8" x14ac:dyDescent="0.25">
      <c r="A888" s="89">
        <v>43466</v>
      </c>
      <c r="B888" t="s">
        <v>508</v>
      </c>
      <c r="C888">
        <v>410</v>
      </c>
      <c r="D888" t="s">
        <v>350</v>
      </c>
      <c r="E888">
        <v>3925</v>
      </c>
      <c r="F888">
        <v>1183</v>
      </c>
      <c r="G888">
        <v>0.28472100727272698</v>
      </c>
      <c r="H888" t="s">
        <v>2292</v>
      </c>
    </row>
    <row r="889" spans="1:8" x14ac:dyDescent="0.25">
      <c r="A889" s="89">
        <v>43466</v>
      </c>
      <c r="B889" t="s">
        <v>509</v>
      </c>
      <c r="C889">
        <v>410</v>
      </c>
      <c r="D889" t="s">
        <v>350</v>
      </c>
      <c r="E889">
        <v>1875</v>
      </c>
      <c r="F889">
        <v>610</v>
      </c>
      <c r="G889">
        <v>0.33713776000000001</v>
      </c>
      <c r="H889" t="s">
        <v>2292</v>
      </c>
    </row>
    <row r="890" spans="1:8" x14ac:dyDescent="0.25">
      <c r="A890" s="89">
        <v>43466</v>
      </c>
      <c r="B890" t="s">
        <v>492</v>
      </c>
      <c r="C890">
        <v>415</v>
      </c>
      <c r="D890" t="s">
        <v>2038</v>
      </c>
      <c r="E890">
        <v>18775</v>
      </c>
      <c r="F890">
        <v>4021</v>
      </c>
      <c r="G890">
        <v>0.21977404363636399</v>
      </c>
      <c r="H890" t="s">
        <v>2237</v>
      </c>
    </row>
    <row r="891" spans="1:8" x14ac:dyDescent="0.25">
      <c r="A891" s="89">
        <v>43466</v>
      </c>
      <c r="B891" t="s">
        <v>501</v>
      </c>
      <c r="C891">
        <v>415</v>
      </c>
      <c r="D891" t="s">
        <v>2038</v>
      </c>
      <c r="E891">
        <v>2500</v>
      </c>
      <c r="F891">
        <v>438</v>
      </c>
      <c r="G891">
        <v>0.18502080000000001</v>
      </c>
      <c r="H891" t="s">
        <v>2237</v>
      </c>
    </row>
    <row r="892" spans="1:8" x14ac:dyDescent="0.25">
      <c r="A892" s="89">
        <v>43466</v>
      </c>
      <c r="B892" t="s">
        <v>506</v>
      </c>
      <c r="C892">
        <v>415</v>
      </c>
      <c r="D892" t="s">
        <v>2038</v>
      </c>
      <c r="E892">
        <v>6100</v>
      </c>
      <c r="F892">
        <v>1759</v>
      </c>
      <c r="G892">
        <v>0.3008094</v>
      </c>
      <c r="H892" t="s">
        <v>2237</v>
      </c>
    </row>
    <row r="893" spans="1:8" x14ac:dyDescent="0.25">
      <c r="A893" s="89">
        <v>43466</v>
      </c>
      <c r="B893" t="s">
        <v>507</v>
      </c>
      <c r="C893">
        <v>415</v>
      </c>
      <c r="D893" t="s">
        <v>2038</v>
      </c>
      <c r="E893">
        <v>4375</v>
      </c>
      <c r="F893">
        <v>513</v>
      </c>
      <c r="G893">
        <v>0.1106336</v>
      </c>
      <c r="H893" t="s">
        <v>2237</v>
      </c>
    </row>
    <row r="894" spans="1:8" x14ac:dyDescent="0.25">
      <c r="A894" s="89">
        <v>43466</v>
      </c>
      <c r="B894" t="s">
        <v>508</v>
      </c>
      <c r="C894">
        <v>415</v>
      </c>
      <c r="D894" t="s">
        <v>2038</v>
      </c>
      <c r="E894">
        <v>3925</v>
      </c>
      <c r="F894">
        <v>849</v>
      </c>
      <c r="G894">
        <v>0.18790091636363601</v>
      </c>
      <c r="H894" t="s">
        <v>2237</v>
      </c>
    </row>
    <row r="895" spans="1:8" x14ac:dyDescent="0.25">
      <c r="A895" s="89">
        <v>43466</v>
      </c>
      <c r="B895" t="s">
        <v>509</v>
      </c>
      <c r="C895">
        <v>415</v>
      </c>
      <c r="D895" t="s">
        <v>2038</v>
      </c>
      <c r="E895">
        <v>1875</v>
      </c>
      <c r="F895">
        <v>462</v>
      </c>
      <c r="G895">
        <v>0.23599568000000001</v>
      </c>
      <c r="H895" t="s">
        <v>2237</v>
      </c>
    </row>
    <row r="896" spans="1:8" x14ac:dyDescent="0.25">
      <c r="A896" s="89">
        <v>43466</v>
      </c>
      <c r="B896" t="s">
        <v>492</v>
      </c>
      <c r="C896">
        <v>420</v>
      </c>
      <c r="D896" t="s">
        <v>359</v>
      </c>
      <c r="E896">
        <v>18775</v>
      </c>
      <c r="F896">
        <v>2878</v>
      </c>
      <c r="G896">
        <v>0.190256036363636</v>
      </c>
      <c r="H896" t="s">
        <v>2238</v>
      </c>
    </row>
    <row r="897" spans="1:8" x14ac:dyDescent="0.25">
      <c r="A897" s="89">
        <v>43466</v>
      </c>
      <c r="B897" t="s">
        <v>501</v>
      </c>
      <c r="C897">
        <v>420</v>
      </c>
      <c r="D897" t="s">
        <v>359</v>
      </c>
      <c r="E897">
        <v>2500</v>
      </c>
      <c r="F897">
        <v>434</v>
      </c>
      <c r="G897">
        <v>0.15335760000000001</v>
      </c>
      <c r="H897" t="s">
        <v>2238</v>
      </c>
    </row>
    <row r="898" spans="1:8" x14ac:dyDescent="0.25">
      <c r="A898" s="89">
        <v>43466</v>
      </c>
      <c r="B898" t="s">
        <v>506</v>
      </c>
      <c r="C898">
        <v>420</v>
      </c>
      <c r="D898" t="s">
        <v>359</v>
      </c>
      <c r="E898">
        <v>6100</v>
      </c>
      <c r="F898">
        <v>638</v>
      </c>
      <c r="G898">
        <v>0.103138607272727</v>
      </c>
      <c r="H898" t="s">
        <v>2238</v>
      </c>
    </row>
    <row r="899" spans="1:8" x14ac:dyDescent="0.25">
      <c r="A899" s="89">
        <v>43466</v>
      </c>
      <c r="B899" t="s">
        <v>507</v>
      </c>
      <c r="C899">
        <v>420</v>
      </c>
      <c r="D899" t="s">
        <v>359</v>
      </c>
      <c r="E899">
        <v>4375</v>
      </c>
      <c r="F899">
        <v>388</v>
      </c>
      <c r="G899">
        <v>9.2939040000000001E-2</v>
      </c>
      <c r="H899" t="s">
        <v>2238</v>
      </c>
    </row>
    <row r="900" spans="1:8" x14ac:dyDescent="0.25">
      <c r="A900" s="89">
        <v>43466</v>
      </c>
      <c r="B900" t="s">
        <v>508</v>
      </c>
      <c r="C900">
        <v>420</v>
      </c>
      <c r="D900" t="s">
        <v>359</v>
      </c>
      <c r="E900">
        <v>3925</v>
      </c>
      <c r="F900">
        <v>969</v>
      </c>
      <c r="G900">
        <v>0.24968386909090901</v>
      </c>
      <c r="H900" t="s">
        <v>2238</v>
      </c>
    </row>
    <row r="901" spans="1:8" x14ac:dyDescent="0.25">
      <c r="A901" s="89">
        <v>43466</v>
      </c>
      <c r="B901" t="s">
        <v>509</v>
      </c>
      <c r="C901">
        <v>420</v>
      </c>
      <c r="D901" t="s">
        <v>359</v>
      </c>
      <c r="E901">
        <v>1875</v>
      </c>
      <c r="F901">
        <v>449</v>
      </c>
      <c r="G901">
        <v>0.23188639999999999</v>
      </c>
      <c r="H901" t="s">
        <v>2238</v>
      </c>
    </row>
    <row r="902" spans="1:8" x14ac:dyDescent="0.25">
      <c r="A902" s="89">
        <v>43466</v>
      </c>
      <c r="B902" t="s">
        <v>492</v>
      </c>
      <c r="C902">
        <v>425</v>
      </c>
      <c r="D902" t="s">
        <v>363</v>
      </c>
      <c r="E902">
        <v>18775</v>
      </c>
      <c r="F902">
        <v>1497</v>
      </c>
      <c r="G902">
        <v>7.3272229090909094E-2</v>
      </c>
      <c r="H902" t="s">
        <v>2293</v>
      </c>
    </row>
    <row r="903" spans="1:8" x14ac:dyDescent="0.25">
      <c r="A903" s="89">
        <v>43466</v>
      </c>
      <c r="B903" t="s">
        <v>501</v>
      </c>
      <c r="C903">
        <v>425</v>
      </c>
      <c r="D903" t="s">
        <v>363</v>
      </c>
      <c r="E903">
        <v>2500</v>
      </c>
      <c r="F903">
        <v>202</v>
      </c>
      <c r="G903">
        <v>0.104072</v>
      </c>
      <c r="H903" t="s">
        <v>2293</v>
      </c>
    </row>
    <row r="904" spans="1:8" x14ac:dyDescent="0.25">
      <c r="A904" s="89">
        <v>43466</v>
      </c>
      <c r="B904" t="s">
        <v>506</v>
      </c>
      <c r="C904">
        <v>425</v>
      </c>
      <c r="D904" t="s">
        <v>363</v>
      </c>
      <c r="E904">
        <v>6100</v>
      </c>
      <c r="F904">
        <v>461</v>
      </c>
      <c r="G904">
        <v>7.6509727272727299E-2</v>
      </c>
      <c r="H904" t="s">
        <v>2293</v>
      </c>
    </row>
    <row r="905" spans="1:8" x14ac:dyDescent="0.25">
      <c r="A905" s="89">
        <v>43466</v>
      </c>
      <c r="B905" t="s">
        <v>507</v>
      </c>
      <c r="C905">
        <v>425</v>
      </c>
      <c r="D905" t="s">
        <v>363</v>
      </c>
      <c r="E905">
        <v>4375</v>
      </c>
      <c r="F905">
        <v>399</v>
      </c>
      <c r="G905">
        <v>6.8356159999999999E-2</v>
      </c>
      <c r="H905" t="s">
        <v>2293</v>
      </c>
    </row>
    <row r="906" spans="1:8" x14ac:dyDescent="0.25">
      <c r="A906" s="89">
        <v>43466</v>
      </c>
      <c r="B906" t="s">
        <v>508</v>
      </c>
      <c r="C906">
        <v>425</v>
      </c>
      <c r="D906" t="s">
        <v>363</v>
      </c>
      <c r="E906">
        <v>3925</v>
      </c>
      <c r="F906">
        <v>385</v>
      </c>
      <c r="G906">
        <v>8.3605283636363603E-2</v>
      </c>
      <c r="H906" t="s">
        <v>2293</v>
      </c>
    </row>
    <row r="907" spans="1:8" x14ac:dyDescent="0.25">
      <c r="A907" s="89">
        <v>43466</v>
      </c>
      <c r="B907" t="s">
        <v>509</v>
      </c>
      <c r="C907">
        <v>425</v>
      </c>
      <c r="D907" t="s">
        <v>363</v>
      </c>
      <c r="E907">
        <v>1875</v>
      </c>
      <c r="F907">
        <v>50</v>
      </c>
      <c r="G907">
        <v>2.5469120000000001E-2</v>
      </c>
      <c r="H907" t="s">
        <v>2293</v>
      </c>
    </row>
    <row r="908" spans="1:8" x14ac:dyDescent="0.25">
      <c r="A908" s="89">
        <v>43466</v>
      </c>
      <c r="B908" t="s">
        <v>492</v>
      </c>
      <c r="C908">
        <v>430</v>
      </c>
      <c r="D908" t="s">
        <v>367</v>
      </c>
      <c r="E908">
        <v>18775</v>
      </c>
      <c r="F908">
        <v>57</v>
      </c>
      <c r="G908">
        <v>4.4760436363636396E-3</v>
      </c>
      <c r="H908" t="s">
        <v>2294</v>
      </c>
    </row>
    <row r="909" spans="1:8" x14ac:dyDescent="0.25">
      <c r="A909" s="89">
        <v>43466</v>
      </c>
      <c r="B909" t="s">
        <v>501</v>
      </c>
      <c r="C909">
        <v>430</v>
      </c>
      <c r="D909" t="s">
        <v>367</v>
      </c>
      <c r="E909">
        <v>2500</v>
      </c>
      <c r="F909">
        <v>3</v>
      </c>
      <c r="G909">
        <v>8.9760000000000003E-4</v>
      </c>
      <c r="H909" t="s">
        <v>2294</v>
      </c>
    </row>
    <row r="910" spans="1:8" x14ac:dyDescent="0.25">
      <c r="A910" s="89">
        <v>43466</v>
      </c>
      <c r="B910" t="s">
        <v>506</v>
      </c>
      <c r="C910">
        <v>430</v>
      </c>
      <c r="D910" t="s">
        <v>367</v>
      </c>
      <c r="E910">
        <v>6100</v>
      </c>
      <c r="F910">
        <v>4</v>
      </c>
      <c r="G910">
        <v>6.9328727272727295E-4</v>
      </c>
      <c r="H910" t="s">
        <v>2294</v>
      </c>
    </row>
    <row r="911" spans="1:8" x14ac:dyDescent="0.25">
      <c r="A911" s="89">
        <v>43466</v>
      </c>
      <c r="B911" t="s">
        <v>507</v>
      </c>
      <c r="C911">
        <v>430</v>
      </c>
      <c r="D911" t="s">
        <v>367</v>
      </c>
      <c r="E911">
        <v>4375</v>
      </c>
      <c r="F911">
        <v>4</v>
      </c>
      <c r="G911">
        <v>2.4451199999999998E-3</v>
      </c>
      <c r="H911" t="s">
        <v>2294</v>
      </c>
    </row>
    <row r="912" spans="1:8" x14ac:dyDescent="0.25">
      <c r="A912" s="89">
        <v>43466</v>
      </c>
      <c r="B912" t="s">
        <v>508</v>
      </c>
      <c r="C912">
        <v>430</v>
      </c>
      <c r="D912" t="s">
        <v>367</v>
      </c>
      <c r="E912">
        <v>3925</v>
      </c>
      <c r="F912">
        <v>44</v>
      </c>
      <c r="G912">
        <v>8.9082254545454504E-3</v>
      </c>
      <c r="H912" t="s">
        <v>2294</v>
      </c>
    </row>
    <row r="913" spans="1:8" x14ac:dyDescent="0.25">
      <c r="A913" s="89">
        <v>43466</v>
      </c>
      <c r="B913" t="s">
        <v>509</v>
      </c>
      <c r="C913">
        <v>430</v>
      </c>
      <c r="D913" t="s">
        <v>367</v>
      </c>
      <c r="E913">
        <v>1875</v>
      </c>
      <c r="F913">
        <v>2</v>
      </c>
      <c r="G913">
        <v>1.0236799999999999E-3</v>
      </c>
      <c r="H913" t="s">
        <v>2294</v>
      </c>
    </row>
    <row r="914" spans="1:8" x14ac:dyDescent="0.25">
      <c r="A914" s="89">
        <v>43466</v>
      </c>
      <c r="B914" t="s">
        <v>492</v>
      </c>
      <c r="C914">
        <v>479</v>
      </c>
      <c r="D914" t="s">
        <v>2160</v>
      </c>
      <c r="E914">
        <v>18770</v>
      </c>
      <c r="F914">
        <v>1920</v>
      </c>
      <c r="G914">
        <v>9.7344478346038404E-2</v>
      </c>
      <c r="H914" t="s">
        <v>2295</v>
      </c>
    </row>
    <row r="915" spans="1:8" x14ac:dyDescent="0.25">
      <c r="A915" s="89">
        <v>43466</v>
      </c>
      <c r="B915" t="s">
        <v>501</v>
      </c>
      <c r="C915">
        <v>479</v>
      </c>
      <c r="D915" t="s">
        <v>2160</v>
      </c>
      <c r="E915">
        <v>2500</v>
      </c>
      <c r="F915">
        <v>336</v>
      </c>
      <c r="G915">
        <v>0.1045592</v>
      </c>
      <c r="H915" t="s">
        <v>2295</v>
      </c>
    </row>
    <row r="916" spans="1:8" x14ac:dyDescent="0.25">
      <c r="A916" s="89">
        <v>43466</v>
      </c>
      <c r="B916" t="s">
        <v>506</v>
      </c>
      <c r="C916">
        <v>479</v>
      </c>
      <c r="D916" t="s">
        <v>2160</v>
      </c>
      <c r="E916">
        <v>6099</v>
      </c>
      <c r="F916">
        <v>495</v>
      </c>
      <c r="G916">
        <v>7.0290287692307704E-2</v>
      </c>
      <c r="H916" t="s">
        <v>2295</v>
      </c>
    </row>
    <row r="917" spans="1:8" x14ac:dyDescent="0.25">
      <c r="A917" s="89">
        <v>43466</v>
      </c>
      <c r="B917" t="s">
        <v>507</v>
      </c>
      <c r="C917">
        <v>479</v>
      </c>
      <c r="D917" t="s">
        <v>2160</v>
      </c>
      <c r="E917">
        <v>4372</v>
      </c>
      <c r="F917">
        <v>435</v>
      </c>
      <c r="G917">
        <v>6.9395981221864994E-2</v>
      </c>
      <c r="H917" t="s">
        <v>2295</v>
      </c>
    </row>
    <row r="918" spans="1:8" x14ac:dyDescent="0.25">
      <c r="A918" s="89">
        <v>43466</v>
      </c>
      <c r="B918" t="s">
        <v>508</v>
      </c>
      <c r="C918">
        <v>479</v>
      </c>
      <c r="D918" t="s">
        <v>2160</v>
      </c>
      <c r="E918">
        <v>3924</v>
      </c>
      <c r="F918">
        <v>541</v>
      </c>
      <c r="G918">
        <v>0.12824702041525399</v>
      </c>
      <c r="H918" t="s">
        <v>2295</v>
      </c>
    </row>
    <row r="919" spans="1:8" x14ac:dyDescent="0.25">
      <c r="A919" s="89">
        <v>43466</v>
      </c>
      <c r="B919" t="s">
        <v>509</v>
      </c>
      <c r="C919">
        <v>479</v>
      </c>
      <c r="D919" t="s">
        <v>2160</v>
      </c>
      <c r="E919">
        <v>1875</v>
      </c>
      <c r="F919">
        <v>113</v>
      </c>
      <c r="G919">
        <v>6.482752E-2</v>
      </c>
      <c r="H919" t="s">
        <v>2295</v>
      </c>
    </row>
    <row r="920" spans="1:8" x14ac:dyDescent="0.25">
      <c r="A920" s="89">
        <v>43466</v>
      </c>
      <c r="B920" t="s">
        <v>492</v>
      </c>
      <c r="C920">
        <v>480</v>
      </c>
      <c r="D920" t="s">
        <v>2162</v>
      </c>
      <c r="E920">
        <v>18770</v>
      </c>
      <c r="F920">
        <v>10855</v>
      </c>
      <c r="G920">
        <v>0.65626977838044198</v>
      </c>
      <c r="H920" t="s">
        <v>2296</v>
      </c>
    </row>
    <row r="921" spans="1:8" x14ac:dyDescent="0.25">
      <c r="A921" s="89">
        <v>43466</v>
      </c>
      <c r="B921" t="s">
        <v>501</v>
      </c>
      <c r="C921">
        <v>480</v>
      </c>
      <c r="D921" t="s">
        <v>2162</v>
      </c>
      <c r="E921">
        <v>2500</v>
      </c>
      <c r="F921">
        <v>1843</v>
      </c>
      <c r="G921">
        <v>0.73575679999999999</v>
      </c>
      <c r="H921" t="s">
        <v>2296</v>
      </c>
    </row>
    <row r="922" spans="1:8" x14ac:dyDescent="0.25">
      <c r="A922" s="89">
        <v>43466</v>
      </c>
      <c r="B922" t="s">
        <v>506</v>
      </c>
      <c r="C922">
        <v>480</v>
      </c>
      <c r="D922" t="s">
        <v>2162</v>
      </c>
      <c r="E922">
        <v>6099</v>
      </c>
      <c r="F922">
        <v>2222</v>
      </c>
      <c r="G922">
        <v>0.36332379797202802</v>
      </c>
      <c r="H922" t="s">
        <v>2296</v>
      </c>
    </row>
    <row r="923" spans="1:8" x14ac:dyDescent="0.25">
      <c r="A923" s="89">
        <v>43466</v>
      </c>
      <c r="B923" t="s">
        <v>507</v>
      </c>
      <c r="C923">
        <v>480</v>
      </c>
      <c r="D923" t="s">
        <v>2162</v>
      </c>
      <c r="E923">
        <v>4372</v>
      </c>
      <c r="F923">
        <v>2170</v>
      </c>
      <c r="G923">
        <v>0.52840679459807105</v>
      </c>
      <c r="H923" t="s">
        <v>2296</v>
      </c>
    </row>
    <row r="924" spans="1:8" x14ac:dyDescent="0.25">
      <c r="A924" s="89">
        <v>43466</v>
      </c>
      <c r="B924" t="s">
        <v>508</v>
      </c>
      <c r="C924">
        <v>480</v>
      </c>
      <c r="D924" t="s">
        <v>2162</v>
      </c>
      <c r="E924">
        <v>3924</v>
      </c>
      <c r="F924">
        <v>2989</v>
      </c>
      <c r="G924">
        <v>0.76310249690131504</v>
      </c>
      <c r="H924" t="s">
        <v>2296</v>
      </c>
    </row>
    <row r="925" spans="1:8" x14ac:dyDescent="0.25">
      <c r="A925" s="89">
        <v>43466</v>
      </c>
      <c r="B925" t="s">
        <v>509</v>
      </c>
      <c r="C925">
        <v>480</v>
      </c>
      <c r="D925" t="s">
        <v>2162</v>
      </c>
      <c r="E925">
        <v>1875</v>
      </c>
      <c r="F925">
        <v>1631</v>
      </c>
      <c r="G925">
        <v>0.87299568000000005</v>
      </c>
      <c r="H925" t="s">
        <v>2296</v>
      </c>
    </row>
    <row r="926" spans="1:8" x14ac:dyDescent="0.25">
      <c r="A926" s="89">
        <v>43466</v>
      </c>
      <c r="B926" t="s">
        <v>492</v>
      </c>
      <c r="C926">
        <v>482</v>
      </c>
      <c r="D926" t="s">
        <v>2166</v>
      </c>
      <c r="E926">
        <v>18770</v>
      </c>
      <c r="F926">
        <v>6102</v>
      </c>
      <c r="G926">
        <v>0.33940210856938202</v>
      </c>
      <c r="H926" t="s">
        <v>2297</v>
      </c>
    </row>
    <row r="927" spans="1:8" x14ac:dyDescent="0.25">
      <c r="A927" s="89">
        <v>43466</v>
      </c>
      <c r="B927" t="s">
        <v>501</v>
      </c>
      <c r="C927">
        <v>482</v>
      </c>
      <c r="D927" t="s">
        <v>2166</v>
      </c>
      <c r="E927">
        <v>2500</v>
      </c>
      <c r="F927">
        <v>817</v>
      </c>
      <c r="G927">
        <v>0.35599439999999999</v>
      </c>
      <c r="H927" t="s">
        <v>2297</v>
      </c>
    </row>
    <row r="928" spans="1:8" x14ac:dyDescent="0.25">
      <c r="A928" s="89">
        <v>43466</v>
      </c>
      <c r="B928" t="s">
        <v>506</v>
      </c>
      <c r="C928">
        <v>482</v>
      </c>
      <c r="D928" t="s">
        <v>2166</v>
      </c>
      <c r="E928">
        <v>6099</v>
      </c>
      <c r="F928">
        <v>2591</v>
      </c>
      <c r="G928">
        <v>0.41557374146853099</v>
      </c>
      <c r="H928" t="s">
        <v>2297</v>
      </c>
    </row>
    <row r="929" spans="1:8" x14ac:dyDescent="0.25">
      <c r="A929" s="89">
        <v>43466</v>
      </c>
      <c r="B929" t="s">
        <v>507</v>
      </c>
      <c r="C929">
        <v>482</v>
      </c>
      <c r="D929" t="s">
        <v>2166</v>
      </c>
      <c r="E929">
        <v>4372</v>
      </c>
      <c r="F929">
        <v>967</v>
      </c>
      <c r="G929">
        <v>0.26079929028938897</v>
      </c>
      <c r="H929" t="s">
        <v>2297</v>
      </c>
    </row>
    <row r="930" spans="1:8" x14ac:dyDescent="0.25">
      <c r="A930" s="89">
        <v>43466</v>
      </c>
      <c r="B930" t="s">
        <v>508</v>
      </c>
      <c r="C930">
        <v>482</v>
      </c>
      <c r="D930" t="s">
        <v>2166</v>
      </c>
      <c r="E930">
        <v>3924</v>
      </c>
      <c r="F930">
        <v>1280</v>
      </c>
      <c r="G930">
        <v>0.33324968508230601</v>
      </c>
      <c r="H930" t="s">
        <v>2297</v>
      </c>
    </row>
    <row r="931" spans="1:8" x14ac:dyDescent="0.25">
      <c r="A931" s="89">
        <v>43466</v>
      </c>
      <c r="B931" t="s">
        <v>509</v>
      </c>
      <c r="C931">
        <v>482</v>
      </c>
      <c r="D931" t="s">
        <v>2166</v>
      </c>
      <c r="E931">
        <v>1875</v>
      </c>
      <c r="F931">
        <v>447</v>
      </c>
      <c r="G931">
        <v>0.25233936000000001</v>
      </c>
      <c r="H931" t="s">
        <v>2297</v>
      </c>
    </row>
    <row r="932" spans="1:8" x14ac:dyDescent="0.25">
      <c r="A932" s="89">
        <v>43466</v>
      </c>
      <c r="B932" t="s">
        <v>492</v>
      </c>
      <c r="C932">
        <v>483</v>
      </c>
      <c r="D932" t="s">
        <v>2168</v>
      </c>
      <c r="E932">
        <v>18770</v>
      </c>
      <c r="F932">
        <v>18421</v>
      </c>
      <c r="G932">
        <v>0.98656083505259395</v>
      </c>
      <c r="H932" t="s">
        <v>2298</v>
      </c>
    </row>
    <row r="933" spans="1:8" x14ac:dyDescent="0.25">
      <c r="A933" s="89">
        <v>43466</v>
      </c>
      <c r="B933" t="s">
        <v>501</v>
      </c>
      <c r="C933">
        <v>483</v>
      </c>
      <c r="D933" t="s">
        <v>2168</v>
      </c>
      <c r="E933">
        <v>2500</v>
      </c>
      <c r="F933">
        <v>2439</v>
      </c>
      <c r="G933">
        <v>0.98155599999999998</v>
      </c>
      <c r="H933" t="s">
        <v>2298</v>
      </c>
    </row>
    <row r="934" spans="1:8" x14ac:dyDescent="0.25">
      <c r="A934" s="89">
        <v>43466</v>
      </c>
      <c r="B934" t="s">
        <v>506</v>
      </c>
      <c r="C934">
        <v>483</v>
      </c>
      <c r="D934" t="s">
        <v>2168</v>
      </c>
      <c r="E934">
        <v>6099</v>
      </c>
      <c r="F934">
        <v>5998</v>
      </c>
      <c r="G934">
        <v>0.98129051251748201</v>
      </c>
      <c r="H934" t="s">
        <v>2298</v>
      </c>
    </row>
    <row r="935" spans="1:8" x14ac:dyDescent="0.25">
      <c r="A935" s="89">
        <v>43466</v>
      </c>
      <c r="B935" t="s">
        <v>507</v>
      </c>
      <c r="C935">
        <v>483</v>
      </c>
      <c r="D935" t="s">
        <v>2168</v>
      </c>
      <c r="E935">
        <v>4372</v>
      </c>
      <c r="F935">
        <v>4248</v>
      </c>
      <c r="G935">
        <v>0.95798283292604502</v>
      </c>
      <c r="H935" t="s">
        <v>2298</v>
      </c>
    </row>
    <row r="936" spans="1:8" x14ac:dyDescent="0.25">
      <c r="A936" s="89">
        <v>43466</v>
      </c>
      <c r="B936" t="s">
        <v>508</v>
      </c>
      <c r="C936">
        <v>483</v>
      </c>
      <c r="D936" t="s">
        <v>2168</v>
      </c>
      <c r="E936">
        <v>3924</v>
      </c>
      <c r="F936">
        <v>3875</v>
      </c>
      <c r="G936">
        <v>0.99254421898254597</v>
      </c>
      <c r="H936" t="s">
        <v>2298</v>
      </c>
    </row>
    <row r="937" spans="1:8" x14ac:dyDescent="0.25">
      <c r="A937" s="89">
        <v>43466</v>
      </c>
      <c r="B937" t="s">
        <v>509</v>
      </c>
      <c r="C937">
        <v>483</v>
      </c>
      <c r="D937" t="s">
        <v>2168</v>
      </c>
      <c r="E937">
        <v>1875</v>
      </c>
      <c r="F937">
        <v>1861</v>
      </c>
      <c r="G937">
        <v>0.99185679999999998</v>
      </c>
      <c r="H937" t="s">
        <v>2298</v>
      </c>
    </row>
    <row r="938" spans="1:8" x14ac:dyDescent="0.25">
      <c r="A938" s="89">
        <v>43466</v>
      </c>
      <c r="B938" t="s">
        <v>492</v>
      </c>
      <c r="C938">
        <v>484</v>
      </c>
      <c r="D938" t="s">
        <v>2170</v>
      </c>
      <c r="E938">
        <v>18770</v>
      </c>
      <c r="F938">
        <v>9759</v>
      </c>
      <c r="G938">
        <v>0.54552750692511898</v>
      </c>
      <c r="H938" t="s">
        <v>2299</v>
      </c>
    </row>
    <row r="939" spans="1:8" x14ac:dyDescent="0.25">
      <c r="A939" s="89">
        <v>43466</v>
      </c>
      <c r="B939" t="s">
        <v>501</v>
      </c>
      <c r="C939">
        <v>484</v>
      </c>
      <c r="D939" t="s">
        <v>2170</v>
      </c>
      <c r="E939">
        <v>2500</v>
      </c>
      <c r="F939">
        <v>1643</v>
      </c>
      <c r="G939">
        <v>0.68957999999999997</v>
      </c>
      <c r="H939" t="s">
        <v>2299</v>
      </c>
    </row>
    <row r="940" spans="1:8" x14ac:dyDescent="0.25">
      <c r="A940" s="89">
        <v>43466</v>
      </c>
      <c r="B940" t="s">
        <v>506</v>
      </c>
      <c r="C940">
        <v>484</v>
      </c>
      <c r="D940" t="s">
        <v>2170</v>
      </c>
      <c r="E940">
        <v>6099</v>
      </c>
      <c r="F940">
        <v>2816</v>
      </c>
      <c r="G940">
        <v>0.44994085587412602</v>
      </c>
      <c r="H940" t="s">
        <v>2299</v>
      </c>
    </row>
    <row r="941" spans="1:8" x14ac:dyDescent="0.25">
      <c r="A941" s="89">
        <v>43466</v>
      </c>
      <c r="B941" t="s">
        <v>507</v>
      </c>
      <c r="C941">
        <v>484</v>
      </c>
      <c r="D941" t="s">
        <v>2170</v>
      </c>
      <c r="E941">
        <v>4372</v>
      </c>
      <c r="F941">
        <v>1735</v>
      </c>
      <c r="G941">
        <v>0.37775644398713798</v>
      </c>
      <c r="H941" t="s">
        <v>2299</v>
      </c>
    </row>
    <row r="942" spans="1:8" x14ac:dyDescent="0.25">
      <c r="A942" s="89">
        <v>43466</v>
      </c>
      <c r="B942" t="s">
        <v>508</v>
      </c>
      <c r="C942">
        <v>484</v>
      </c>
      <c r="D942" t="s">
        <v>2170</v>
      </c>
      <c r="E942">
        <v>3924</v>
      </c>
      <c r="F942">
        <v>2489</v>
      </c>
      <c r="G942">
        <v>0.59885756914881305</v>
      </c>
      <c r="H942" t="s">
        <v>2299</v>
      </c>
    </row>
    <row r="943" spans="1:8" x14ac:dyDescent="0.25">
      <c r="A943" s="89">
        <v>43466</v>
      </c>
      <c r="B943" t="s">
        <v>509</v>
      </c>
      <c r="C943">
        <v>484</v>
      </c>
      <c r="D943" t="s">
        <v>2170</v>
      </c>
      <c r="E943">
        <v>1875</v>
      </c>
      <c r="F943">
        <v>1076</v>
      </c>
      <c r="G943">
        <v>0.56199584000000002</v>
      </c>
      <c r="H943" t="s">
        <v>2299</v>
      </c>
    </row>
    <row r="944" spans="1:8" x14ac:dyDescent="0.25">
      <c r="A944" s="89">
        <v>43466</v>
      </c>
      <c r="B944" t="s">
        <v>492</v>
      </c>
      <c r="C944">
        <v>485</v>
      </c>
      <c r="D944" t="s">
        <v>2172</v>
      </c>
      <c r="E944">
        <v>18770</v>
      </c>
      <c r="F944">
        <v>6670</v>
      </c>
      <c r="G944">
        <v>0.41736538894779102</v>
      </c>
      <c r="H944" t="s">
        <v>2300</v>
      </c>
    </row>
    <row r="945" spans="1:8" x14ac:dyDescent="0.25">
      <c r="A945" s="89">
        <v>43466</v>
      </c>
      <c r="B945" t="s">
        <v>501</v>
      </c>
      <c r="C945">
        <v>485</v>
      </c>
      <c r="D945" t="s">
        <v>2172</v>
      </c>
      <c r="E945">
        <v>2500</v>
      </c>
      <c r="F945">
        <v>1000</v>
      </c>
      <c r="G945">
        <v>0.39046239999999999</v>
      </c>
      <c r="H945" t="s">
        <v>2300</v>
      </c>
    </row>
    <row r="946" spans="1:8" x14ac:dyDescent="0.25">
      <c r="A946" s="89">
        <v>43466</v>
      </c>
      <c r="B946" t="s">
        <v>506</v>
      </c>
      <c r="C946">
        <v>485</v>
      </c>
      <c r="D946" t="s">
        <v>2172</v>
      </c>
      <c r="E946">
        <v>6099</v>
      </c>
      <c r="F946">
        <v>1552</v>
      </c>
      <c r="G946">
        <v>0.25986845993007002</v>
      </c>
      <c r="H946" t="s">
        <v>2300</v>
      </c>
    </row>
    <row r="947" spans="1:8" x14ac:dyDescent="0.25">
      <c r="A947" s="89">
        <v>43466</v>
      </c>
      <c r="B947" t="s">
        <v>507</v>
      </c>
      <c r="C947">
        <v>485</v>
      </c>
      <c r="D947" t="s">
        <v>2172</v>
      </c>
      <c r="E947">
        <v>4372</v>
      </c>
      <c r="F947">
        <v>1129</v>
      </c>
      <c r="G947">
        <v>0.27278805016077201</v>
      </c>
      <c r="H947" t="s">
        <v>2300</v>
      </c>
    </row>
    <row r="948" spans="1:8" x14ac:dyDescent="0.25">
      <c r="A948" s="89">
        <v>43466</v>
      </c>
      <c r="B948" t="s">
        <v>508</v>
      </c>
      <c r="C948">
        <v>485</v>
      </c>
      <c r="D948" t="s">
        <v>2172</v>
      </c>
      <c r="E948">
        <v>3924</v>
      </c>
      <c r="F948">
        <v>2007</v>
      </c>
      <c r="G948">
        <v>0.50018100623045703</v>
      </c>
      <c r="H948" t="s">
        <v>2300</v>
      </c>
    </row>
    <row r="949" spans="1:8" x14ac:dyDescent="0.25">
      <c r="A949" s="89">
        <v>43466</v>
      </c>
      <c r="B949" t="s">
        <v>509</v>
      </c>
      <c r="C949">
        <v>485</v>
      </c>
      <c r="D949" t="s">
        <v>2172</v>
      </c>
      <c r="E949">
        <v>1875</v>
      </c>
      <c r="F949">
        <v>982</v>
      </c>
      <c r="G949">
        <v>0.52918880000000001</v>
      </c>
      <c r="H949" t="s">
        <v>2300</v>
      </c>
    </row>
    <row r="950" spans="1:8" x14ac:dyDescent="0.25">
      <c r="A950" s="89">
        <v>43466</v>
      </c>
      <c r="B950" t="s">
        <v>492</v>
      </c>
      <c r="C950">
        <v>486</v>
      </c>
      <c r="D950" t="s">
        <v>2174</v>
      </c>
      <c r="E950">
        <v>18770</v>
      </c>
      <c r="F950">
        <v>408</v>
      </c>
      <c r="G950">
        <v>3.6755103650430498E-2</v>
      </c>
      <c r="H950" t="s">
        <v>2301</v>
      </c>
    </row>
    <row r="951" spans="1:8" x14ac:dyDescent="0.25">
      <c r="A951" s="89">
        <v>43466</v>
      </c>
      <c r="B951" t="s">
        <v>501</v>
      </c>
      <c r="C951">
        <v>486</v>
      </c>
      <c r="D951" t="s">
        <v>2174</v>
      </c>
      <c r="E951">
        <v>2500</v>
      </c>
      <c r="F951">
        <v>37</v>
      </c>
      <c r="G951">
        <v>1.14488E-2</v>
      </c>
      <c r="H951" t="s">
        <v>2301</v>
      </c>
    </row>
    <row r="952" spans="1:8" x14ac:dyDescent="0.25">
      <c r="A952" s="89">
        <v>43466</v>
      </c>
      <c r="B952" t="s">
        <v>506</v>
      </c>
      <c r="C952">
        <v>486</v>
      </c>
      <c r="D952" t="s">
        <v>2174</v>
      </c>
      <c r="E952">
        <v>6099</v>
      </c>
      <c r="F952">
        <v>22</v>
      </c>
      <c r="G952">
        <v>4.6151302797202802E-3</v>
      </c>
      <c r="H952" t="s">
        <v>2301</v>
      </c>
    </row>
    <row r="953" spans="1:8" x14ac:dyDescent="0.25">
      <c r="A953" s="89">
        <v>43466</v>
      </c>
      <c r="B953" t="s">
        <v>507</v>
      </c>
      <c r="C953">
        <v>486</v>
      </c>
      <c r="D953" t="s">
        <v>2174</v>
      </c>
      <c r="E953">
        <v>4372</v>
      </c>
      <c r="F953">
        <v>43</v>
      </c>
      <c r="G953">
        <v>1.7016720257234701E-2</v>
      </c>
      <c r="H953" t="s">
        <v>2301</v>
      </c>
    </row>
    <row r="954" spans="1:8" x14ac:dyDescent="0.25">
      <c r="A954" s="89">
        <v>43466</v>
      </c>
      <c r="B954" t="s">
        <v>508</v>
      </c>
      <c r="C954">
        <v>486</v>
      </c>
      <c r="D954" t="s">
        <v>2174</v>
      </c>
      <c r="E954">
        <v>3924</v>
      </c>
      <c r="F954">
        <v>191</v>
      </c>
      <c r="G954">
        <v>5.38590433683514E-2</v>
      </c>
      <c r="H954" t="s">
        <v>2301</v>
      </c>
    </row>
    <row r="955" spans="1:8" x14ac:dyDescent="0.25">
      <c r="A955" s="89">
        <v>43466</v>
      </c>
      <c r="B955" t="s">
        <v>509</v>
      </c>
      <c r="C955">
        <v>486</v>
      </c>
      <c r="D955" t="s">
        <v>2174</v>
      </c>
      <c r="E955">
        <v>1875</v>
      </c>
      <c r="F955">
        <v>115</v>
      </c>
      <c r="G955">
        <v>6.435072E-2</v>
      </c>
      <c r="H955" t="s">
        <v>2301</v>
      </c>
    </row>
    <row r="956" spans="1:8" x14ac:dyDescent="0.25">
      <c r="A956" s="89">
        <v>43466</v>
      </c>
      <c r="B956" t="s">
        <v>492</v>
      </c>
      <c r="C956">
        <v>487</v>
      </c>
      <c r="D956" t="s">
        <v>2176</v>
      </c>
      <c r="E956">
        <v>18770</v>
      </c>
      <c r="F956">
        <v>8800</v>
      </c>
      <c r="G956">
        <v>0.57497897413945098</v>
      </c>
      <c r="H956" t="s">
        <v>2302</v>
      </c>
    </row>
    <row r="957" spans="1:8" x14ac:dyDescent="0.25">
      <c r="A957" s="89">
        <v>43466</v>
      </c>
      <c r="B957" t="s">
        <v>501</v>
      </c>
      <c r="C957">
        <v>487</v>
      </c>
      <c r="D957" t="s">
        <v>2176</v>
      </c>
      <c r="E957">
        <v>2500</v>
      </c>
      <c r="F957">
        <v>1456</v>
      </c>
      <c r="G957">
        <v>0.592248</v>
      </c>
      <c r="H957" t="s">
        <v>2302</v>
      </c>
    </row>
    <row r="958" spans="1:8" x14ac:dyDescent="0.25">
      <c r="A958" s="89">
        <v>43466</v>
      </c>
      <c r="B958" t="s">
        <v>506</v>
      </c>
      <c r="C958">
        <v>487</v>
      </c>
      <c r="D958" t="s">
        <v>2176</v>
      </c>
      <c r="E958">
        <v>6099</v>
      </c>
      <c r="F958">
        <v>2190</v>
      </c>
      <c r="G958">
        <v>0.37897936405594401</v>
      </c>
      <c r="H958" t="s">
        <v>2302</v>
      </c>
    </row>
    <row r="959" spans="1:8" x14ac:dyDescent="0.25">
      <c r="A959" s="89">
        <v>43466</v>
      </c>
      <c r="B959" t="s">
        <v>507</v>
      </c>
      <c r="C959">
        <v>487</v>
      </c>
      <c r="D959" t="s">
        <v>2176</v>
      </c>
      <c r="E959">
        <v>4372</v>
      </c>
      <c r="F959">
        <v>1125</v>
      </c>
      <c r="G959">
        <v>0.22663071768488699</v>
      </c>
      <c r="H959" t="s">
        <v>2302</v>
      </c>
    </row>
    <row r="960" spans="1:8" x14ac:dyDescent="0.25">
      <c r="A960" s="89">
        <v>43466</v>
      </c>
      <c r="B960" t="s">
        <v>508</v>
      </c>
      <c r="C960">
        <v>487</v>
      </c>
      <c r="D960" t="s">
        <v>2176</v>
      </c>
      <c r="E960">
        <v>3924</v>
      </c>
      <c r="F960">
        <v>2525</v>
      </c>
      <c r="G960">
        <v>0.66210491455041798</v>
      </c>
      <c r="H960" t="s">
        <v>2302</v>
      </c>
    </row>
    <row r="961" spans="1:8" x14ac:dyDescent="0.25">
      <c r="A961" s="89">
        <v>43466</v>
      </c>
      <c r="B961" t="s">
        <v>509</v>
      </c>
      <c r="C961">
        <v>487</v>
      </c>
      <c r="D961" t="s">
        <v>2176</v>
      </c>
      <c r="E961">
        <v>1875</v>
      </c>
      <c r="F961">
        <v>1504</v>
      </c>
      <c r="G961">
        <v>0.80932784000000002</v>
      </c>
      <c r="H961" t="s">
        <v>2302</v>
      </c>
    </row>
    <row r="962" spans="1:8" x14ac:dyDescent="0.25">
      <c r="A962" s="89">
        <v>43466</v>
      </c>
      <c r="B962" t="s">
        <v>492</v>
      </c>
      <c r="C962">
        <v>488</v>
      </c>
      <c r="D962" t="s">
        <v>2178</v>
      </c>
      <c r="E962">
        <v>18770</v>
      </c>
      <c r="F962">
        <v>4968</v>
      </c>
      <c r="G962">
        <v>0.23904144953767101</v>
      </c>
      <c r="H962" t="s">
        <v>2303</v>
      </c>
    </row>
    <row r="963" spans="1:8" x14ac:dyDescent="0.25">
      <c r="A963" s="89">
        <v>43466</v>
      </c>
      <c r="B963" t="s">
        <v>501</v>
      </c>
      <c r="C963">
        <v>488</v>
      </c>
      <c r="D963" t="s">
        <v>2178</v>
      </c>
      <c r="E963">
        <v>2500</v>
      </c>
      <c r="F963">
        <v>663</v>
      </c>
      <c r="G963">
        <v>0.26644079999999998</v>
      </c>
      <c r="H963" t="s">
        <v>2303</v>
      </c>
    </row>
    <row r="964" spans="1:8" x14ac:dyDescent="0.25">
      <c r="A964" s="89">
        <v>43466</v>
      </c>
      <c r="B964" t="s">
        <v>506</v>
      </c>
      <c r="C964">
        <v>488</v>
      </c>
      <c r="D964" t="s">
        <v>2178</v>
      </c>
      <c r="E964">
        <v>6099</v>
      </c>
      <c r="F964">
        <v>1507</v>
      </c>
      <c r="G964">
        <v>0.23718271979020999</v>
      </c>
      <c r="H964" t="s">
        <v>2303</v>
      </c>
    </row>
    <row r="965" spans="1:8" x14ac:dyDescent="0.25">
      <c r="A965" s="89">
        <v>43466</v>
      </c>
      <c r="B965" t="s">
        <v>507</v>
      </c>
      <c r="C965">
        <v>488</v>
      </c>
      <c r="D965" t="s">
        <v>2178</v>
      </c>
      <c r="E965">
        <v>4372</v>
      </c>
      <c r="F965">
        <v>1376</v>
      </c>
      <c r="G965">
        <v>0.29016934610932499</v>
      </c>
      <c r="H965" t="s">
        <v>2303</v>
      </c>
    </row>
    <row r="966" spans="1:8" x14ac:dyDescent="0.25">
      <c r="A966" s="89">
        <v>43466</v>
      </c>
      <c r="B966" t="s">
        <v>508</v>
      </c>
      <c r="C966">
        <v>488</v>
      </c>
      <c r="D966" t="s">
        <v>2178</v>
      </c>
      <c r="E966">
        <v>3924</v>
      </c>
      <c r="F966">
        <v>1030</v>
      </c>
      <c r="G966">
        <v>0.240862648870874</v>
      </c>
      <c r="H966" t="s">
        <v>2303</v>
      </c>
    </row>
    <row r="967" spans="1:8" x14ac:dyDescent="0.25">
      <c r="A967" s="89">
        <v>43466</v>
      </c>
      <c r="B967" t="s">
        <v>509</v>
      </c>
      <c r="C967">
        <v>488</v>
      </c>
      <c r="D967" t="s">
        <v>2178</v>
      </c>
      <c r="E967">
        <v>1875</v>
      </c>
      <c r="F967">
        <v>392</v>
      </c>
      <c r="G967">
        <v>0.20066448000000001</v>
      </c>
      <c r="H967" t="s">
        <v>2303</v>
      </c>
    </row>
    <row r="968" spans="1:8" x14ac:dyDescent="0.25">
      <c r="A968" s="89">
        <v>43466</v>
      </c>
      <c r="B968" t="s">
        <v>492</v>
      </c>
      <c r="C968">
        <v>489</v>
      </c>
      <c r="D968" t="s">
        <v>2180</v>
      </c>
      <c r="E968">
        <v>18770</v>
      </c>
      <c r="F968">
        <v>1438</v>
      </c>
      <c r="G968">
        <v>9.1475366697122695E-2</v>
      </c>
      <c r="H968" t="s">
        <v>2239</v>
      </c>
    </row>
    <row r="969" spans="1:8" x14ac:dyDescent="0.25">
      <c r="A969" s="89">
        <v>43466</v>
      </c>
      <c r="B969" t="s">
        <v>501</v>
      </c>
      <c r="C969">
        <v>489</v>
      </c>
      <c r="D969" t="s">
        <v>2180</v>
      </c>
      <c r="E969">
        <v>2500</v>
      </c>
      <c r="F969">
        <v>80</v>
      </c>
      <c r="G969">
        <v>2.8147200000000001E-2</v>
      </c>
      <c r="H969" t="s">
        <v>2239</v>
      </c>
    </row>
    <row r="970" spans="1:8" x14ac:dyDescent="0.25">
      <c r="A970" s="89">
        <v>43466</v>
      </c>
      <c r="B970" t="s">
        <v>506</v>
      </c>
      <c r="C970">
        <v>489</v>
      </c>
      <c r="D970" t="s">
        <v>2180</v>
      </c>
      <c r="E970">
        <v>6099</v>
      </c>
      <c r="F970">
        <v>175</v>
      </c>
      <c r="G970">
        <v>3.1295777132867103E-2</v>
      </c>
      <c r="H970" t="s">
        <v>2239</v>
      </c>
    </row>
    <row r="971" spans="1:8" x14ac:dyDescent="0.25">
      <c r="A971" s="89">
        <v>43466</v>
      </c>
      <c r="B971" t="s">
        <v>507</v>
      </c>
      <c r="C971">
        <v>489</v>
      </c>
      <c r="D971" t="s">
        <v>2180</v>
      </c>
      <c r="E971">
        <v>4372</v>
      </c>
      <c r="F971">
        <v>496</v>
      </c>
      <c r="G971">
        <v>8.2897050803858494E-2</v>
      </c>
      <c r="H971" t="s">
        <v>2239</v>
      </c>
    </row>
    <row r="972" spans="1:8" x14ac:dyDescent="0.25">
      <c r="A972" s="89">
        <v>43466</v>
      </c>
      <c r="B972" t="s">
        <v>508</v>
      </c>
      <c r="C972">
        <v>489</v>
      </c>
      <c r="D972" t="s">
        <v>2180</v>
      </c>
      <c r="E972">
        <v>3924</v>
      </c>
      <c r="F972">
        <v>325</v>
      </c>
      <c r="G972">
        <v>0.10264952109851901</v>
      </c>
      <c r="H972" t="s">
        <v>2239</v>
      </c>
    </row>
    <row r="973" spans="1:8" x14ac:dyDescent="0.25">
      <c r="A973" s="89">
        <v>43466</v>
      </c>
      <c r="B973" t="s">
        <v>509</v>
      </c>
      <c r="C973">
        <v>489</v>
      </c>
      <c r="D973" t="s">
        <v>2180</v>
      </c>
      <c r="E973">
        <v>1875</v>
      </c>
      <c r="F973">
        <v>362</v>
      </c>
      <c r="G973">
        <v>0.19734304</v>
      </c>
      <c r="H973" t="s">
        <v>2239</v>
      </c>
    </row>
    <row r="974" spans="1:8" x14ac:dyDescent="0.25">
      <c r="A974" s="89">
        <v>43466</v>
      </c>
      <c r="B974" t="s">
        <v>492</v>
      </c>
      <c r="C974">
        <v>490</v>
      </c>
      <c r="D974" t="s">
        <v>2182</v>
      </c>
      <c r="E974">
        <v>18775</v>
      </c>
      <c r="F974">
        <v>2450</v>
      </c>
      <c r="G974">
        <v>0.15543562181818199</v>
      </c>
      <c r="H974" t="s">
        <v>2240</v>
      </c>
    </row>
    <row r="975" spans="1:8" x14ac:dyDescent="0.25">
      <c r="A975" s="89">
        <v>43466</v>
      </c>
      <c r="B975" t="s">
        <v>501</v>
      </c>
      <c r="C975">
        <v>490</v>
      </c>
      <c r="D975" t="s">
        <v>2182</v>
      </c>
      <c r="E975">
        <v>2500</v>
      </c>
      <c r="F975">
        <v>337</v>
      </c>
      <c r="G975">
        <v>0.1428296</v>
      </c>
      <c r="H975" t="s">
        <v>2240</v>
      </c>
    </row>
    <row r="976" spans="1:8" x14ac:dyDescent="0.25">
      <c r="A976" s="89">
        <v>43466</v>
      </c>
      <c r="B976" t="s">
        <v>506</v>
      </c>
      <c r="C976">
        <v>490</v>
      </c>
      <c r="D976" t="s">
        <v>2182</v>
      </c>
      <c r="E976">
        <v>6100</v>
      </c>
      <c r="F976">
        <v>783</v>
      </c>
      <c r="G976">
        <v>0.136963647272727</v>
      </c>
      <c r="H976" t="s">
        <v>2240</v>
      </c>
    </row>
    <row r="977" spans="1:8" x14ac:dyDescent="0.25">
      <c r="A977" s="89">
        <v>43466</v>
      </c>
      <c r="B977" t="s">
        <v>507</v>
      </c>
      <c r="C977">
        <v>490</v>
      </c>
      <c r="D977" t="s">
        <v>2182</v>
      </c>
      <c r="E977">
        <v>4375</v>
      </c>
      <c r="F977">
        <v>355</v>
      </c>
      <c r="G977">
        <v>0.11513424</v>
      </c>
      <c r="H977" t="s">
        <v>2240</v>
      </c>
    </row>
    <row r="978" spans="1:8" x14ac:dyDescent="0.25">
      <c r="A978" s="89">
        <v>43466</v>
      </c>
      <c r="B978" t="s">
        <v>508</v>
      </c>
      <c r="C978">
        <v>490</v>
      </c>
      <c r="D978" t="s">
        <v>2182</v>
      </c>
      <c r="E978">
        <v>3925</v>
      </c>
      <c r="F978">
        <v>665</v>
      </c>
      <c r="G978">
        <v>0.17071029090909101</v>
      </c>
      <c r="H978" t="s">
        <v>2240</v>
      </c>
    </row>
    <row r="979" spans="1:8" x14ac:dyDescent="0.25">
      <c r="A979" s="89">
        <v>43466</v>
      </c>
      <c r="B979" t="s">
        <v>509</v>
      </c>
      <c r="C979">
        <v>490</v>
      </c>
      <c r="D979" t="s">
        <v>2182</v>
      </c>
      <c r="E979">
        <v>1875</v>
      </c>
      <c r="F979">
        <v>310</v>
      </c>
      <c r="G979">
        <v>0.16756863999999999</v>
      </c>
      <c r="H979" t="s">
        <v>2240</v>
      </c>
    </row>
    <row r="980" spans="1:8" x14ac:dyDescent="0.25">
      <c r="A980" s="89">
        <v>43466</v>
      </c>
      <c r="B980" t="s">
        <v>492</v>
      </c>
      <c r="C980">
        <v>492</v>
      </c>
      <c r="D980" t="s">
        <v>2186</v>
      </c>
      <c r="E980">
        <v>18775</v>
      </c>
      <c r="F980">
        <v>1005</v>
      </c>
      <c r="G980">
        <v>8.1374781818181793E-2</v>
      </c>
      <c r="H980" t="s">
        <v>2241</v>
      </c>
    </row>
    <row r="981" spans="1:8" x14ac:dyDescent="0.25">
      <c r="A981" s="89">
        <v>43466</v>
      </c>
      <c r="B981" t="s">
        <v>501</v>
      </c>
      <c r="C981">
        <v>492</v>
      </c>
      <c r="D981" t="s">
        <v>2186</v>
      </c>
      <c r="E981">
        <v>2500</v>
      </c>
      <c r="F981">
        <v>136</v>
      </c>
      <c r="G981">
        <v>5.0223999999999998E-2</v>
      </c>
      <c r="H981" t="s">
        <v>2241</v>
      </c>
    </row>
    <row r="982" spans="1:8" x14ac:dyDescent="0.25">
      <c r="A982" s="89">
        <v>43466</v>
      </c>
      <c r="B982" t="s">
        <v>506</v>
      </c>
      <c r="C982">
        <v>492</v>
      </c>
      <c r="D982" t="s">
        <v>2186</v>
      </c>
      <c r="E982">
        <v>6100</v>
      </c>
      <c r="F982">
        <v>164</v>
      </c>
      <c r="G982">
        <v>2.8775698181818202E-2</v>
      </c>
      <c r="H982" t="s">
        <v>2241</v>
      </c>
    </row>
    <row r="983" spans="1:8" x14ac:dyDescent="0.25">
      <c r="A983" s="89">
        <v>43466</v>
      </c>
      <c r="B983" t="s">
        <v>507</v>
      </c>
      <c r="C983">
        <v>492</v>
      </c>
      <c r="D983" t="s">
        <v>2186</v>
      </c>
      <c r="E983">
        <v>4375</v>
      </c>
      <c r="F983">
        <v>98</v>
      </c>
      <c r="G983">
        <v>2.3655679999999998E-2</v>
      </c>
      <c r="H983" t="s">
        <v>2241</v>
      </c>
    </row>
    <row r="984" spans="1:8" x14ac:dyDescent="0.25">
      <c r="A984" s="89">
        <v>43466</v>
      </c>
      <c r="B984" t="s">
        <v>508</v>
      </c>
      <c r="C984">
        <v>492</v>
      </c>
      <c r="D984" t="s">
        <v>2186</v>
      </c>
      <c r="E984">
        <v>3925</v>
      </c>
      <c r="F984">
        <v>478</v>
      </c>
      <c r="G984">
        <v>0.13196909818181801</v>
      </c>
      <c r="H984" t="s">
        <v>2241</v>
      </c>
    </row>
    <row r="985" spans="1:8" x14ac:dyDescent="0.25">
      <c r="A985" s="89">
        <v>43466</v>
      </c>
      <c r="B985" t="s">
        <v>509</v>
      </c>
      <c r="C985">
        <v>492</v>
      </c>
      <c r="D985" t="s">
        <v>2186</v>
      </c>
      <c r="E985">
        <v>1875</v>
      </c>
      <c r="F985">
        <v>129</v>
      </c>
      <c r="G985">
        <v>6.8656640000000005E-2</v>
      </c>
      <c r="H985" t="s">
        <v>2241</v>
      </c>
    </row>
    <row r="986" spans="1:8" x14ac:dyDescent="0.25">
      <c r="A986" s="89">
        <v>43466</v>
      </c>
      <c r="B986" t="s">
        <v>492</v>
      </c>
      <c r="C986">
        <v>493</v>
      </c>
      <c r="D986" t="s">
        <v>2188</v>
      </c>
      <c r="E986">
        <v>18775</v>
      </c>
      <c r="F986">
        <v>16285</v>
      </c>
      <c r="G986">
        <v>0.83185631636363599</v>
      </c>
      <c r="H986" t="s">
        <v>2242</v>
      </c>
    </row>
    <row r="987" spans="1:8" x14ac:dyDescent="0.25">
      <c r="A987" s="89">
        <v>43466</v>
      </c>
      <c r="B987" t="s">
        <v>501</v>
      </c>
      <c r="C987">
        <v>493</v>
      </c>
      <c r="D987" t="s">
        <v>2188</v>
      </c>
      <c r="E987">
        <v>2500</v>
      </c>
      <c r="F987">
        <v>2268</v>
      </c>
      <c r="G987">
        <v>0.92413520000000005</v>
      </c>
      <c r="H987" t="s">
        <v>2242</v>
      </c>
    </row>
    <row r="988" spans="1:8" x14ac:dyDescent="0.25">
      <c r="A988" s="89">
        <v>43466</v>
      </c>
      <c r="B988" t="s">
        <v>506</v>
      </c>
      <c r="C988">
        <v>493</v>
      </c>
      <c r="D988" t="s">
        <v>2188</v>
      </c>
      <c r="E988">
        <v>6100</v>
      </c>
      <c r="F988">
        <v>5770</v>
      </c>
      <c r="G988">
        <v>0.94227132363636401</v>
      </c>
      <c r="H988" t="s">
        <v>2242</v>
      </c>
    </row>
    <row r="989" spans="1:8" x14ac:dyDescent="0.25">
      <c r="A989" s="89">
        <v>43466</v>
      </c>
      <c r="B989" t="s">
        <v>507</v>
      </c>
      <c r="C989">
        <v>493</v>
      </c>
      <c r="D989" t="s">
        <v>2188</v>
      </c>
      <c r="E989">
        <v>4375</v>
      </c>
      <c r="F989">
        <v>3499</v>
      </c>
      <c r="G989">
        <v>0.72891072000000001</v>
      </c>
      <c r="H989" t="s">
        <v>2242</v>
      </c>
    </row>
    <row r="990" spans="1:8" x14ac:dyDescent="0.25">
      <c r="A990" s="89">
        <v>43466</v>
      </c>
      <c r="B990" t="s">
        <v>508</v>
      </c>
      <c r="C990">
        <v>493</v>
      </c>
      <c r="D990" t="s">
        <v>2188</v>
      </c>
      <c r="E990">
        <v>3925</v>
      </c>
      <c r="F990">
        <v>3140</v>
      </c>
      <c r="G990">
        <v>0.75526397818181801</v>
      </c>
      <c r="H990" t="s">
        <v>2242</v>
      </c>
    </row>
    <row r="991" spans="1:8" x14ac:dyDescent="0.25">
      <c r="A991" s="89">
        <v>43466</v>
      </c>
      <c r="B991" t="s">
        <v>509</v>
      </c>
      <c r="C991">
        <v>493</v>
      </c>
      <c r="D991" t="s">
        <v>2188</v>
      </c>
      <c r="E991">
        <v>1875</v>
      </c>
      <c r="F991">
        <v>1608</v>
      </c>
      <c r="G991">
        <v>0.85900639999999995</v>
      </c>
      <c r="H991" t="s">
        <v>2242</v>
      </c>
    </row>
    <row r="992" spans="1:8" x14ac:dyDescent="0.25">
      <c r="A992" s="89">
        <v>43466</v>
      </c>
      <c r="B992" t="s">
        <v>492</v>
      </c>
      <c r="C992">
        <v>494</v>
      </c>
      <c r="D992" t="s">
        <v>2190</v>
      </c>
      <c r="E992">
        <v>18775</v>
      </c>
      <c r="F992">
        <v>17260</v>
      </c>
      <c r="G992">
        <v>0.92251554909090905</v>
      </c>
      <c r="H992" t="s">
        <v>2243</v>
      </c>
    </row>
    <row r="993" spans="1:8" x14ac:dyDescent="0.25">
      <c r="A993" s="89">
        <v>43466</v>
      </c>
      <c r="B993" t="s">
        <v>501</v>
      </c>
      <c r="C993">
        <v>494</v>
      </c>
      <c r="D993" t="s">
        <v>2190</v>
      </c>
      <c r="E993">
        <v>2500</v>
      </c>
      <c r="F993">
        <v>2365</v>
      </c>
      <c r="G993">
        <v>0.96127600000000002</v>
      </c>
      <c r="H993" t="s">
        <v>2243</v>
      </c>
    </row>
    <row r="994" spans="1:8" x14ac:dyDescent="0.25">
      <c r="A994" s="89">
        <v>43466</v>
      </c>
      <c r="B994" t="s">
        <v>506</v>
      </c>
      <c r="C994">
        <v>494</v>
      </c>
      <c r="D994" t="s">
        <v>2190</v>
      </c>
      <c r="E994">
        <v>6100</v>
      </c>
      <c r="F994">
        <v>5782</v>
      </c>
      <c r="G994">
        <v>0.94976818909090899</v>
      </c>
      <c r="H994" t="s">
        <v>2243</v>
      </c>
    </row>
    <row r="995" spans="1:8" x14ac:dyDescent="0.25">
      <c r="A995" s="89">
        <v>43466</v>
      </c>
      <c r="B995" t="s">
        <v>507</v>
      </c>
      <c r="C995">
        <v>494</v>
      </c>
      <c r="D995" t="s">
        <v>2190</v>
      </c>
      <c r="E995">
        <v>4375</v>
      </c>
      <c r="F995">
        <v>3823</v>
      </c>
      <c r="G995">
        <v>0.83475648000000002</v>
      </c>
      <c r="H995" t="s">
        <v>2243</v>
      </c>
    </row>
    <row r="996" spans="1:8" x14ac:dyDescent="0.25">
      <c r="A996" s="89">
        <v>43466</v>
      </c>
      <c r="B996" t="s">
        <v>508</v>
      </c>
      <c r="C996">
        <v>494</v>
      </c>
      <c r="D996" t="s">
        <v>2190</v>
      </c>
      <c r="E996">
        <v>3925</v>
      </c>
      <c r="F996">
        <v>3582</v>
      </c>
      <c r="G996">
        <v>0.91783352727272705</v>
      </c>
      <c r="H996" t="s">
        <v>2243</v>
      </c>
    </row>
    <row r="997" spans="1:8" x14ac:dyDescent="0.25">
      <c r="A997" s="89">
        <v>43466</v>
      </c>
      <c r="B997" t="s">
        <v>509</v>
      </c>
      <c r="C997">
        <v>494</v>
      </c>
      <c r="D997" t="s">
        <v>2190</v>
      </c>
      <c r="E997">
        <v>1875</v>
      </c>
      <c r="F997">
        <v>1708</v>
      </c>
      <c r="G997">
        <v>0.90740639999999995</v>
      </c>
      <c r="H997" t="s">
        <v>2243</v>
      </c>
    </row>
    <row r="998" spans="1:8" x14ac:dyDescent="0.25">
      <c r="A998" s="89">
        <v>43466</v>
      </c>
      <c r="B998" t="s">
        <v>492</v>
      </c>
      <c r="C998">
        <v>495</v>
      </c>
      <c r="D998" t="s">
        <v>2192</v>
      </c>
      <c r="E998">
        <v>18775</v>
      </c>
      <c r="F998">
        <v>6308</v>
      </c>
      <c r="G998">
        <v>0.35094821090909101</v>
      </c>
      <c r="H998" t="s">
        <v>2244</v>
      </c>
    </row>
    <row r="999" spans="1:8" x14ac:dyDescent="0.25">
      <c r="A999" s="89">
        <v>43466</v>
      </c>
      <c r="B999" t="s">
        <v>501</v>
      </c>
      <c r="C999">
        <v>495</v>
      </c>
      <c r="D999" t="s">
        <v>2192</v>
      </c>
      <c r="E999">
        <v>2500</v>
      </c>
      <c r="F999">
        <v>1413</v>
      </c>
      <c r="G999">
        <v>0.60366160000000002</v>
      </c>
      <c r="H999" t="s">
        <v>2244</v>
      </c>
    </row>
    <row r="1000" spans="1:8" x14ac:dyDescent="0.25">
      <c r="A1000" s="89">
        <v>43466</v>
      </c>
      <c r="B1000" t="s">
        <v>506</v>
      </c>
      <c r="C1000">
        <v>495</v>
      </c>
      <c r="D1000" t="s">
        <v>2192</v>
      </c>
      <c r="E1000">
        <v>6100</v>
      </c>
      <c r="F1000">
        <v>1617</v>
      </c>
      <c r="G1000">
        <v>0.28097983636363599</v>
      </c>
      <c r="H1000" t="s">
        <v>2244</v>
      </c>
    </row>
    <row r="1001" spans="1:8" x14ac:dyDescent="0.25">
      <c r="A1001" s="89">
        <v>43466</v>
      </c>
      <c r="B1001" t="s">
        <v>507</v>
      </c>
      <c r="C1001">
        <v>495</v>
      </c>
      <c r="D1001" t="s">
        <v>2192</v>
      </c>
      <c r="E1001">
        <v>4375</v>
      </c>
      <c r="F1001">
        <v>1089</v>
      </c>
      <c r="G1001">
        <v>0.17573168</v>
      </c>
      <c r="H1001" t="s">
        <v>2244</v>
      </c>
    </row>
    <row r="1002" spans="1:8" x14ac:dyDescent="0.25">
      <c r="A1002" s="89">
        <v>43466</v>
      </c>
      <c r="B1002" t="s">
        <v>508</v>
      </c>
      <c r="C1002">
        <v>495</v>
      </c>
      <c r="D1002" t="s">
        <v>2192</v>
      </c>
      <c r="E1002">
        <v>3925</v>
      </c>
      <c r="F1002">
        <v>1430</v>
      </c>
      <c r="G1002">
        <v>0.35737275636363602</v>
      </c>
      <c r="H1002" t="s">
        <v>2244</v>
      </c>
    </row>
    <row r="1003" spans="1:8" x14ac:dyDescent="0.25">
      <c r="A1003" s="89">
        <v>43466</v>
      </c>
      <c r="B1003" t="s">
        <v>509</v>
      </c>
      <c r="C1003">
        <v>495</v>
      </c>
      <c r="D1003" t="s">
        <v>2192</v>
      </c>
      <c r="E1003">
        <v>1875</v>
      </c>
      <c r="F1003">
        <v>759</v>
      </c>
      <c r="G1003">
        <v>0.40743343999999998</v>
      </c>
      <c r="H1003" t="s">
        <v>2244</v>
      </c>
    </row>
    <row r="1004" spans="1:8" x14ac:dyDescent="0.25">
      <c r="A1004" s="89">
        <v>43466</v>
      </c>
      <c r="B1004" t="s">
        <v>492</v>
      </c>
      <c r="C1004">
        <v>496</v>
      </c>
      <c r="D1004" t="s">
        <v>2194</v>
      </c>
      <c r="E1004">
        <v>18775</v>
      </c>
      <c r="F1004">
        <v>4674</v>
      </c>
      <c r="G1004">
        <v>0.28959254909090898</v>
      </c>
      <c r="H1004" t="s">
        <v>2245</v>
      </c>
    </row>
    <row r="1005" spans="1:8" x14ac:dyDescent="0.25">
      <c r="A1005" s="89">
        <v>43466</v>
      </c>
      <c r="B1005" t="s">
        <v>501</v>
      </c>
      <c r="C1005">
        <v>496</v>
      </c>
      <c r="D1005" t="s">
        <v>2194</v>
      </c>
      <c r="E1005">
        <v>2500</v>
      </c>
      <c r="F1005">
        <v>883</v>
      </c>
      <c r="G1005">
        <v>0.34347280000000002</v>
      </c>
      <c r="H1005" t="s">
        <v>2245</v>
      </c>
    </row>
    <row r="1006" spans="1:8" x14ac:dyDescent="0.25">
      <c r="A1006" s="89">
        <v>43466</v>
      </c>
      <c r="B1006" t="s">
        <v>506</v>
      </c>
      <c r="C1006">
        <v>496</v>
      </c>
      <c r="D1006" t="s">
        <v>2194</v>
      </c>
      <c r="E1006">
        <v>6100</v>
      </c>
      <c r="F1006">
        <v>901</v>
      </c>
      <c r="G1006">
        <v>0.14107964727272701</v>
      </c>
      <c r="H1006" t="s">
        <v>2245</v>
      </c>
    </row>
    <row r="1007" spans="1:8" x14ac:dyDescent="0.25">
      <c r="A1007" s="89">
        <v>43466</v>
      </c>
      <c r="B1007" t="s">
        <v>507</v>
      </c>
      <c r="C1007">
        <v>496</v>
      </c>
      <c r="D1007" t="s">
        <v>2194</v>
      </c>
      <c r="E1007">
        <v>4375</v>
      </c>
      <c r="F1007">
        <v>807</v>
      </c>
      <c r="G1007">
        <v>0.15760399999999999</v>
      </c>
      <c r="H1007" t="s">
        <v>2245</v>
      </c>
    </row>
    <row r="1008" spans="1:8" x14ac:dyDescent="0.25">
      <c r="A1008" s="89">
        <v>43466</v>
      </c>
      <c r="B1008" t="s">
        <v>508</v>
      </c>
      <c r="C1008">
        <v>496</v>
      </c>
      <c r="D1008" t="s">
        <v>2194</v>
      </c>
      <c r="E1008">
        <v>3925</v>
      </c>
      <c r="F1008">
        <v>1305</v>
      </c>
      <c r="G1008">
        <v>0.34779987636363602</v>
      </c>
      <c r="H1008" t="s">
        <v>2245</v>
      </c>
    </row>
    <row r="1009" spans="1:8" x14ac:dyDescent="0.25">
      <c r="A1009" s="89">
        <v>43466</v>
      </c>
      <c r="B1009" t="s">
        <v>509</v>
      </c>
      <c r="C1009">
        <v>496</v>
      </c>
      <c r="D1009" t="s">
        <v>2194</v>
      </c>
      <c r="E1009">
        <v>1875</v>
      </c>
      <c r="F1009">
        <v>778</v>
      </c>
      <c r="G1009">
        <v>0.41121375999999998</v>
      </c>
      <c r="H1009" t="s">
        <v>2245</v>
      </c>
    </row>
    <row r="1010" spans="1:8" x14ac:dyDescent="0.25">
      <c r="A1010" s="89">
        <v>43466</v>
      </c>
      <c r="B1010" t="s">
        <v>492</v>
      </c>
      <c r="C1010">
        <v>497</v>
      </c>
      <c r="D1010" t="s">
        <v>2196</v>
      </c>
      <c r="E1010">
        <v>18775</v>
      </c>
      <c r="F1010">
        <v>2808</v>
      </c>
      <c r="G1010">
        <v>0.16614352727272699</v>
      </c>
      <c r="H1010" t="s">
        <v>2246</v>
      </c>
    </row>
    <row r="1011" spans="1:8" x14ac:dyDescent="0.25">
      <c r="A1011" s="89">
        <v>43466</v>
      </c>
      <c r="B1011" t="s">
        <v>501</v>
      </c>
      <c r="C1011">
        <v>497</v>
      </c>
      <c r="D1011" t="s">
        <v>2196</v>
      </c>
      <c r="E1011">
        <v>2500</v>
      </c>
      <c r="F1011">
        <v>419</v>
      </c>
      <c r="G1011">
        <v>0.18102879999999999</v>
      </c>
      <c r="H1011" t="s">
        <v>2246</v>
      </c>
    </row>
    <row r="1012" spans="1:8" x14ac:dyDescent="0.25">
      <c r="A1012" s="89">
        <v>43466</v>
      </c>
      <c r="B1012" t="s">
        <v>506</v>
      </c>
      <c r="C1012">
        <v>497</v>
      </c>
      <c r="D1012" t="s">
        <v>2196</v>
      </c>
      <c r="E1012">
        <v>6100</v>
      </c>
      <c r="F1012">
        <v>742</v>
      </c>
      <c r="G1012">
        <v>0.124322014545455</v>
      </c>
      <c r="H1012" t="s">
        <v>2246</v>
      </c>
    </row>
    <row r="1013" spans="1:8" x14ac:dyDescent="0.25">
      <c r="A1013" s="89">
        <v>43466</v>
      </c>
      <c r="B1013" t="s">
        <v>507</v>
      </c>
      <c r="C1013">
        <v>497</v>
      </c>
      <c r="D1013" t="s">
        <v>2196</v>
      </c>
      <c r="E1013">
        <v>4375</v>
      </c>
      <c r="F1013">
        <v>559</v>
      </c>
      <c r="G1013">
        <v>7.7558879999999997E-2</v>
      </c>
      <c r="H1013" t="s">
        <v>2246</v>
      </c>
    </row>
    <row r="1014" spans="1:8" x14ac:dyDescent="0.25">
      <c r="A1014" s="89">
        <v>43466</v>
      </c>
      <c r="B1014" t="s">
        <v>508</v>
      </c>
      <c r="C1014">
        <v>497</v>
      </c>
      <c r="D1014" t="s">
        <v>2196</v>
      </c>
      <c r="E1014">
        <v>3925</v>
      </c>
      <c r="F1014">
        <v>875</v>
      </c>
      <c r="G1014">
        <v>0.22004970181818201</v>
      </c>
      <c r="H1014" t="s">
        <v>2246</v>
      </c>
    </row>
    <row r="1015" spans="1:8" x14ac:dyDescent="0.25">
      <c r="A1015" s="89">
        <v>43466</v>
      </c>
      <c r="B1015" t="s">
        <v>509</v>
      </c>
      <c r="C1015">
        <v>497</v>
      </c>
      <c r="D1015" t="s">
        <v>2196</v>
      </c>
      <c r="E1015">
        <v>1875</v>
      </c>
      <c r="F1015">
        <v>213</v>
      </c>
      <c r="G1015">
        <v>0.11675648</v>
      </c>
      <c r="H1015" t="s">
        <v>2246</v>
      </c>
    </row>
    <row r="1016" spans="1:8" x14ac:dyDescent="0.25">
      <c r="A1016" s="89">
        <v>43466</v>
      </c>
      <c r="B1016" t="s">
        <v>492</v>
      </c>
      <c r="C1016">
        <v>498</v>
      </c>
      <c r="D1016" t="s">
        <v>2198</v>
      </c>
      <c r="E1016">
        <v>18775</v>
      </c>
      <c r="F1016">
        <v>1231</v>
      </c>
      <c r="G1016">
        <v>9.1389312727272701E-2</v>
      </c>
      <c r="H1016" t="s">
        <v>2247</v>
      </c>
    </row>
    <row r="1017" spans="1:8" x14ac:dyDescent="0.25">
      <c r="A1017" s="89">
        <v>43466</v>
      </c>
      <c r="B1017" t="s">
        <v>501</v>
      </c>
      <c r="C1017">
        <v>498</v>
      </c>
      <c r="D1017" t="s">
        <v>2198</v>
      </c>
      <c r="E1017">
        <v>2500</v>
      </c>
      <c r="F1017">
        <v>164</v>
      </c>
      <c r="G1017">
        <v>4.9307999999999998E-2</v>
      </c>
      <c r="H1017" t="s">
        <v>2247</v>
      </c>
    </row>
    <row r="1018" spans="1:8" x14ac:dyDescent="0.25">
      <c r="A1018" s="89">
        <v>43466</v>
      </c>
      <c r="B1018" t="s">
        <v>506</v>
      </c>
      <c r="C1018">
        <v>498</v>
      </c>
      <c r="D1018" t="s">
        <v>2198</v>
      </c>
      <c r="E1018">
        <v>6100</v>
      </c>
      <c r="F1018">
        <v>206</v>
      </c>
      <c r="G1018">
        <v>3.86314981818182E-2</v>
      </c>
      <c r="H1018" t="s">
        <v>2247</v>
      </c>
    </row>
    <row r="1019" spans="1:8" x14ac:dyDescent="0.25">
      <c r="A1019" s="89">
        <v>43466</v>
      </c>
      <c r="B1019" t="s">
        <v>507</v>
      </c>
      <c r="C1019">
        <v>498</v>
      </c>
      <c r="D1019" t="s">
        <v>2198</v>
      </c>
      <c r="E1019">
        <v>4375</v>
      </c>
      <c r="F1019">
        <v>114</v>
      </c>
      <c r="G1019">
        <v>3.7991360000000002E-2</v>
      </c>
      <c r="H1019" t="s">
        <v>2247</v>
      </c>
    </row>
    <row r="1020" spans="1:8" x14ac:dyDescent="0.25">
      <c r="A1020" s="89">
        <v>43466</v>
      </c>
      <c r="B1020" t="s">
        <v>508</v>
      </c>
      <c r="C1020">
        <v>498</v>
      </c>
      <c r="D1020" t="s">
        <v>2198</v>
      </c>
      <c r="E1020">
        <v>3925</v>
      </c>
      <c r="F1020">
        <v>590</v>
      </c>
      <c r="G1020">
        <v>0.13834984363636399</v>
      </c>
      <c r="H1020" t="s">
        <v>2247</v>
      </c>
    </row>
    <row r="1021" spans="1:8" x14ac:dyDescent="0.25">
      <c r="A1021" s="89">
        <v>43466</v>
      </c>
      <c r="B1021" t="s">
        <v>509</v>
      </c>
      <c r="C1021">
        <v>498</v>
      </c>
      <c r="D1021" t="s">
        <v>2198</v>
      </c>
      <c r="E1021">
        <v>1875</v>
      </c>
      <c r="F1021">
        <v>157</v>
      </c>
      <c r="G1021">
        <v>9.262368E-2</v>
      </c>
      <c r="H1021" t="s">
        <v>2247</v>
      </c>
    </row>
    <row r="1022" spans="1:8" x14ac:dyDescent="0.25">
      <c r="A1022" s="89">
        <v>43466</v>
      </c>
      <c r="B1022" t="s">
        <v>492</v>
      </c>
      <c r="C1022">
        <v>499</v>
      </c>
      <c r="D1022" t="s">
        <v>2200</v>
      </c>
      <c r="E1022">
        <v>18775</v>
      </c>
      <c r="F1022">
        <v>2593</v>
      </c>
      <c r="G1022">
        <v>0.13634048000000001</v>
      </c>
      <c r="H1022" t="s">
        <v>2248</v>
      </c>
    </row>
    <row r="1023" spans="1:8" x14ac:dyDescent="0.25">
      <c r="A1023" s="89">
        <v>43466</v>
      </c>
      <c r="B1023" t="s">
        <v>501</v>
      </c>
      <c r="C1023">
        <v>499</v>
      </c>
      <c r="D1023" t="s">
        <v>2200</v>
      </c>
      <c r="E1023">
        <v>2500</v>
      </c>
      <c r="F1023">
        <v>557</v>
      </c>
      <c r="G1023">
        <v>0.19743440000000001</v>
      </c>
      <c r="H1023" t="s">
        <v>2248</v>
      </c>
    </row>
    <row r="1024" spans="1:8" x14ac:dyDescent="0.25">
      <c r="A1024" s="89">
        <v>43466</v>
      </c>
      <c r="B1024" t="s">
        <v>506</v>
      </c>
      <c r="C1024">
        <v>499</v>
      </c>
      <c r="D1024" t="s">
        <v>2200</v>
      </c>
      <c r="E1024">
        <v>6100</v>
      </c>
      <c r="F1024">
        <v>671</v>
      </c>
      <c r="G1024">
        <v>0.116992614545455</v>
      </c>
      <c r="H1024" t="s">
        <v>2248</v>
      </c>
    </row>
    <row r="1025" spans="1:8" x14ac:dyDescent="0.25">
      <c r="A1025" s="89">
        <v>43466</v>
      </c>
      <c r="B1025" t="s">
        <v>507</v>
      </c>
      <c r="C1025">
        <v>499</v>
      </c>
      <c r="D1025" t="s">
        <v>2200</v>
      </c>
      <c r="E1025">
        <v>4375</v>
      </c>
      <c r="F1025">
        <v>482</v>
      </c>
      <c r="G1025">
        <v>9.0292159999999996E-2</v>
      </c>
      <c r="H1025" t="s">
        <v>2248</v>
      </c>
    </row>
    <row r="1026" spans="1:8" x14ac:dyDescent="0.25">
      <c r="A1026" s="89">
        <v>43466</v>
      </c>
      <c r="B1026" t="s">
        <v>508</v>
      </c>
      <c r="C1026">
        <v>499</v>
      </c>
      <c r="D1026" t="s">
        <v>2200</v>
      </c>
      <c r="E1026">
        <v>3925</v>
      </c>
      <c r="F1026">
        <v>771</v>
      </c>
      <c r="G1026">
        <v>0.16891990545454499</v>
      </c>
      <c r="H1026" t="s">
        <v>2248</v>
      </c>
    </row>
    <row r="1027" spans="1:8" x14ac:dyDescent="0.25">
      <c r="A1027" s="89">
        <v>43466</v>
      </c>
      <c r="B1027" t="s">
        <v>509</v>
      </c>
      <c r="C1027">
        <v>499</v>
      </c>
      <c r="D1027" t="s">
        <v>2200</v>
      </c>
      <c r="E1027">
        <v>1875</v>
      </c>
      <c r="F1027">
        <v>112</v>
      </c>
      <c r="G1027">
        <v>6.7693279999999995E-2</v>
      </c>
      <c r="H1027" t="s">
        <v>2248</v>
      </c>
    </row>
    <row r="1028" spans="1:8" x14ac:dyDescent="0.25">
      <c r="A1028" s="89">
        <v>43466</v>
      </c>
      <c r="B1028" t="s">
        <v>492</v>
      </c>
      <c r="C1028">
        <v>500</v>
      </c>
      <c r="D1028" t="s">
        <v>2202</v>
      </c>
      <c r="E1028">
        <v>18775</v>
      </c>
      <c r="F1028">
        <v>257</v>
      </c>
      <c r="G1028">
        <v>1.36813781818182E-2</v>
      </c>
      <c r="H1028" t="s">
        <v>2249</v>
      </c>
    </row>
    <row r="1029" spans="1:8" x14ac:dyDescent="0.25">
      <c r="A1029" s="89">
        <v>43466</v>
      </c>
      <c r="B1029" t="s">
        <v>501</v>
      </c>
      <c r="C1029">
        <v>500</v>
      </c>
      <c r="D1029" t="s">
        <v>2202</v>
      </c>
      <c r="E1029">
        <v>2500</v>
      </c>
      <c r="F1029">
        <v>13</v>
      </c>
      <c r="G1029">
        <v>4.0007999999999997E-3</v>
      </c>
      <c r="H1029" t="s">
        <v>2249</v>
      </c>
    </row>
    <row r="1030" spans="1:8" x14ac:dyDescent="0.25">
      <c r="A1030" s="89">
        <v>43466</v>
      </c>
      <c r="B1030" t="s">
        <v>506</v>
      </c>
      <c r="C1030">
        <v>500</v>
      </c>
      <c r="D1030" t="s">
        <v>2202</v>
      </c>
      <c r="E1030">
        <v>6100</v>
      </c>
      <c r="F1030">
        <v>102</v>
      </c>
      <c r="G1030">
        <v>1.44018036363636E-2</v>
      </c>
      <c r="H1030" t="s">
        <v>2249</v>
      </c>
    </row>
    <row r="1031" spans="1:8" x14ac:dyDescent="0.25">
      <c r="A1031" s="89">
        <v>43466</v>
      </c>
      <c r="B1031" t="s">
        <v>507</v>
      </c>
      <c r="C1031">
        <v>500</v>
      </c>
      <c r="D1031" t="s">
        <v>2202</v>
      </c>
      <c r="E1031">
        <v>4375</v>
      </c>
      <c r="F1031">
        <v>28</v>
      </c>
      <c r="G1031">
        <v>4.3352E-3</v>
      </c>
      <c r="H1031" t="s">
        <v>2249</v>
      </c>
    </row>
    <row r="1032" spans="1:8" x14ac:dyDescent="0.25">
      <c r="A1032" s="89">
        <v>43466</v>
      </c>
      <c r="B1032" t="s">
        <v>508</v>
      </c>
      <c r="C1032">
        <v>500</v>
      </c>
      <c r="D1032" t="s">
        <v>2202</v>
      </c>
      <c r="E1032">
        <v>3925</v>
      </c>
      <c r="F1032">
        <v>90</v>
      </c>
      <c r="G1032">
        <v>1.6057534545454499E-2</v>
      </c>
      <c r="H1032" t="s">
        <v>2249</v>
      </c>
    </row>
    <row r="1033" spans="1:8" x14ac:dyDescent="0.25">
      <c r="A1033" s="89">
        <v>43466</v>
      </c>
      <c r="B1033" t="s">
        <v>509</v>
      </c>
      <c r="C1033">
        <v>500</v>
      </c>
      <c r="D1033" t="s">
        <v>2202</v>
      </c>
      <c r="E1033">
        <v>1875</v>
      </c>
      <c r="F1033">
        <v>24</v>
      </c>
      <c r="G1033">
        <v>1.452464E-2</v>
      </c>
      <c r="H1033" t="s">
        <v>2249</v>
      </c>
    </row>
    <row r="1034" spans="1:8" x14ac:dyDescent="0.25">
      <c r="A1034" s="89">
        <v>43466</v>
      </c>
      <c r="B1034" t="s">
        <v>492</v>
      </c>
      <c r="C1034">
        <v>501</v>
      </c>
      <c r="D1034" t="s">
        <v>2202</v>
      </c>
      <c r="E1034">
        <v>19289</v>
      </c>
      <c r="F1034">
        <v>771</v>
      </c>
      <c r="G1034">
        <v>3.8912363025108997E-2</v>
      </c>
      <c r="H1034" t="s">
        <v>2250</v>
      </c>
    </row>
    <row r="1035" spans="1:8" x14ac:dyDescent="0.25">
      <c r="A1035" s="89">
        <v>43466</v>
      </c>
      <c r="B1035" t="s">
        <v>501</v>
      </c>
      <c r="C1035">
        <v>501</v>
      </c>
      <c r="D1035" t="s">
        <v>2202</v>
      </c>
      <c r="E1035">
        <v>2526</v>
      </c>
      <c r="F1035">
        <v>39</v>
      </c>
      <c r="G1035">
        <v>1.18047592718273E-2</v>
      </c>
      <c r="H1035" t="s">
        <v>2250</v>
      </c>
    </row>
    <row r="1036" spans="1:8" x14ac:dyDescent="0.25">
      <c r="A1036" s="89">
        <v>43466</v>
      </c>
      <c r="B1036" t="s">
        <v>506</v>
      </c>
      <c r="C1036">
        <v>501</v>
      </c>
      <c r="D1036" t="s">
        <v>2202</v>
      </c>
      <c r="E1036">
        <v>6304</v>
      </c>
      <c r="F1036">
        <v>306</v>
      </c>
      <c r="G1036">
        <v>4.1009661148508701E-2</v>
      </c>
      <c r="H1036" t="s">
        <v>2250</v>
      </c>
    </row>
    <row r="1037" spans="1:8" x14ac:dyDescent="0.25">
      <c r="A1037" s="89">
        <v>43466</v>
      </c>
      <c r="B1037" t="s">
        <v>507</v>
      </c>
      <c r="C1037">
        <v>501</v>
      </c>
      <c r="D1037" t="s">
        <v>2202</v>
      </c>
      <c r="E1037">
        <v>4431</v>
      </c>
      <c r="F1037">
        <v>84</v>
      </c>
      <c r="G1037">
        <v>1.2781244891737899E-2</v>
      </c>
      <c r="H1037" t="s">
        <v>2250</v>
      </c>
    </row>
    <row r="1038" spans="1:8" x14ac:dyDescent="0.25">
      <c r="A1038" s="89">
        <v>43466</v>
      </c>
      <c r="B1038" t="s">
        <v>508</v>
      </c>
      <c r="C1038">
        <v>501</v>
      </c>
      <c r="D1038" t="s">
        <v>2202</v>
      </c>
      <c r="E1038">
        <v>4105</v>
      </c>
      <c r="F1038">
        <v>270</v>
      </c>
      <c r="G1038">
        <v>4.5234739377977902E-2</v>
      </c>
      <c r="H1038" t="s">
        <v>2250</v>
      </c>
    </row>
    <row r="1039" spans="1:8" x14ac:dyDescent="0.25">
      <c r="A1039" s="89">
        <v>43466</v>
      </c>
      <c r="B1039" t="s">
        <v>509</v>
      </c>
      <c r="C1039">
        <v>501</v>
      </c>
      <c r="D1039" t="s">
        <v>2202</v>
      </c>
      <c r="E1039">
        <v>1923</v>
      </c>
      <c r="F1039">
        <v>72</v>
      </c>
      <c r="G1039">
        <v>4.2056948428064303E-2</v>
      </c>
      <c r="H1039" t="s">
        <v>225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7">
    <tabColor theme="9"/>
  </sheetPr>
  <dimension ref="A1:K463"/>
  <sheetViews>
    <sheetView topLeftCell="A2" workbookViewId="0">
      <selection sqref="A1:J1"/>
    </sheetView>
  </sheetViews>
  <sheetFormatPr defaultRowHeight="15" x14ac:dyDescent="0.25"/>
  <cols>
    <col min="1" max="1" width="10.7109375" bestFit="1" customWidth="1"/>
    <col min="2" max="2" width="13.85546875" bestFit="1" customWidth="1"/>
    <col min="3" max="3" width="16.140625" bestFit="1" customWidth="1"/>
    <col min="4" max="4" width="81.140625" bestFit="1" customWidth="1"/>
    <col min="5" max="5" width="18.140625" bestFit="1" customWidth="1"/>
    <col min="6" max="7" width="23" bestFit="1" customWidth="1"/>
    <col min="8" max="8" width="18.85546875" bestFit="1" customWidth="1"/>
    <col min="9" max="9" width="12" bestFit="1" customWidth="1"/>
    <col min="10" max="10" width="15.7109375" bestFit="1" customWidth="1"/>
    <col min="11" max="11" width="81.140625" bestFit="1" customWidth="1"/>
  </cols>
  <sheetData>
    <row r="1" spans="1:11" x14ac:dyDescent="0.25">
      <c r="A1" t="s">
        <v>517</v>
      </c>
      <c r="B1" t="s">
        <v>851</v>
      </c>
      <c r="C1" t="s">
        <v>2</v>
      </c>
      <c r="D1" t="s">
        <v>3</v>
      </c>
      <c r="E1" t="s">
        <v>519</v>
      </c>
      <c r="F1" t="s">
        <v>852</v>
      </c>
      <c r="G1" t="s">
        <v>521</v>
      </c>
      <c r="H1" t="s">
        <v>832</v>
      </c>
      <c r="I1" t="s">
        <v>2321</v>
      </c>
      <c r="J1" t="s">
        <v>2217</v>
      </c>
      <c r="K1" t="s">
        <v>855</v>
      </c>
    </row>
    <row r="2" spans="1:11" x14ac:dyDescent="0.25">
      <c r="A2" s="89">
        <v>43466</v>
      </c>
      <c r="B2" t="s">
        <v>501</v>
      </c>
      <c r="C2">
        <v>20</v>
      </c>
      <c r="D2" t="s">
        <v>26</v>
      </c>
      <c r="E2">
        <v>3</v>
      </c>
      <c r="F2" t="s">
        <v>552</v>
      </c>
      <c r="G2" t="s">
        <v>552</v>
      </c>
      <c r="H2">
        <v>2297</v>
      </c>
      <c r="I2">
        <v>9</v>
      </c>
      <c r="J2">
        <v>9</v>
      </c>
      <c r="K2" t="s">
        <v>2322</v>
      </c>
    </row>
    <row r="3" spans="1:11" x14ac:dyDescent="0.25">
      <c r="A3" s="89">
        <v>43466</v>
      </c>
      <c r="B3" t="s">
        <v>501</v>
      </c>
      <c r="C3">
        <v>20</v>
      </c>
      <c r="D3" t="s">
        <v>26</v>
      </c>
      <c r="E3">
        <v>71</v>
      </c>
      <c r="F3" t="s">
        <v>2323</v>
      </c>
      <c r="G3" t="s">
        <v>2323</v>
      </c>
      <c r="H3">
        <v>406</v>
      </c>
      <c r="I3">
        <v>92.815574534161499</v>
      </c>
      <c r="J3">
        <v>91.336230072463806</v>
      </c>
      <c r="K3" t="s">
        <v>2322</v>
      </c>
    </row>
    <row r="4" spans="1:11" x14ac:dyDescent="0.25">
      <c r="A4" s="89">
        <v>43466</v>
      </c>
      <c r="B4" t="s">
        <v>501</v>
      </c>
      <c r="C4">
        <v>148</v>
      </c>
      <c r="D4" t="s">
        <v>125</v>
      </c>
      <c r="E4">
        <v>1117</v>
      </c>
      <c r="F4" t="s">
        <v>748</v>
      </c>
      <c r="G4" t="s">
        <v>748</v>
      </c>
      <c r="H4">
        <v>287</v>
      </c>
      <c r="I4">
        <v>177.987493781095</v>
      </c>
      <c r="J4">
        <v>177.39335157960201</v>
      </c>
      <c r="K4" t="s">
        <v>2324</v>
      </c>
    </row>
    <row r="5" spans="1:11" x14ac:dyDescent="0.25">
      <c r="A5" s="89">
        <v>43466</v>
      </c>
      <c r="B5" t="s">
        <v>501</v>
      </c>
      <c r="C5">
        <v>148</v>
      </c>
      <c r="D5" t="s">
        <v>125</v>
      </c>
      <c r="E5">
        <v>1118</v>
      </c>
      <c r="F5" t="s">
        <v>749</v>
      </c>
      <c r="G5" t="s">
        <v>749</v>
      </c>
      <c r="H5">
        <v>293</v>
      </c>
      <c r="I5">
        <v>177.40094051021501</v>
      </c>
      <c r="J5">
        <v>175.560949053668</v>
      </c>
      <c r="K5" t="s">
        <v>2324</v>
      </c>
    </row>
    <row r="6" spans="1:11" x14ac:dyDescent="0.25">
      <c r="A6" s="89">
        <v>43466</v>
      </c>
      <c r="B6" t="s">
        <v>501</v>
      </c>
      <c r="C6">
        <v>148</v>
      </c>
      <c r="D6" t="s">
        <v>125</v>
      </c>
      <c r="E6">
        <v>1119</v>
      </c>
      <c r="F6" t="s">
        <v>750</v>
      </c>
      <c r="G6" t="s">
        <v>750</v>
      </c>
      <c r="H6">
        <v>296</v>
      </c>
      <c r="I6">
        <v>182.00207882157801</v>
      </c>
      <c r="J6">
        <v>179.43226315579</v>
      </c>
      <c r="K6" t="s">
        <v>2324</v>
      </c>
    </row>
    <row r="7" spans="1:11" x14ac:dyDescent="0.25">
      <c r="A7" s="89">
        <v>43466</v>
      </c>
      <c r="B7" t="s">
        <v>501</v>
      </c>
      <c r="C7">
        <v>148</v>
      </c>
      <c r="D7" t="s">
        <v>125</v>
      </c>
      <c r="E7">
        <v>1120</v>
      </c>
      <c r="F7" t="s">
        <v>751</v>
      </c>
      <c r="G7" t="s">
        <v>751</v>
      </c>
      <c r="H7">
        <v>284</v>
      </c>
      <c r="I7">
        <v>171.44447494669501</v>
      </c>
      <c r="J7">
        <v>172.01189264925401</v>
      </c>
      <c r="K7" t="s">
        <v>2324</v>
      </c>
    </row>
    <row r="8" spans="1:11" x14ac:dyDescent="0.25">
      <c r="A8" s="89">
        <v>43466</v>
      </c>
      <c r="B8" t="s">
        <v>501</v>
      </c>
      <c r="C8">
        <v>148</v>
      </c>
      <c r="D8" t="s">
        <v>125</v>
      </c>
      <c r="E8">
        <v>1121</v>
      </c>
      <c r="F8" t="s">
        <v>752</v>
      </c>
      <c r="G8" t="s">
        <v>752</v>
      </c>
      <c r="H8">
        <v>295</v>
      </c>
      <c r="I8">
        <v>177.64352123074499</v>
      </c>
      <c r="J8">
        <v>176.10365269295201</v>
      </c>
      <c r="K8" t="s">
        <v>2324</v>
      </c>
    </row>
    <row r="9" spans="1:11" x14ac:dyDescent="0.25">
      <c r="A9" s="89">
        <v>43466</v>
      </c>
      <c r="B9" t="s">
        <v>501</v>
      </c>
      <c r="C9">
        <v>148</v>
      </c>
      <c r="D9" t="s">
        <v>125</v>
      </c>
      <c r="E9">
        <v>1122</v>
      </c>
      <c r="F9" t="s">
        <v>753</v>
      </c>
      <c r="G9" t="s">
        <v>753</v>
      </c>
      <c r="H9">
        <v>295</v>
      </c>
      <c r="I9">
        <v>174.64975596615901</v>
      </c>
      <c r="J9">
        <v>173.73545088833899</v>
      </c>
      <c r="K9" t="s">
        <v>2324</v>
      </c>
    </row>
    <row r="10" spans="1:11" x14ac:dyDescent="0.25">
      <c r="A10" s="89">
        <v>43466</v>
      </c>
      <c r="B10" t="s">
        <v>501</v>
      </c>
      <c r="C10">
        <v>148</v>
      </c>
      <c r="D10" t="s">
        <v>125</v>
      </c>
      <c r="E10">
        <v>1123</v>
      </c>
      <c r="F10" t="s">
        <v>754</v>
      </c>
      <c r="G10" t="s">
        <v>754</v>
      </c>
      <c r="H10">
        <v>284</v>
      </c>
      <c r="I10">
        <v>169.52348702914</v>
      </c>
      <c r="J10">
        <v>170.162952151741</v>
      </c>
      <c r="K10" t="s">
        <v>2324</v>
      </c>
    </row>
    <row r="11" spans="1:11" x14ac:dyDescent="0.25">
      <c r="A11" s="89">
        <v>43466</v>
      </c>
      <c r="B11" t="s">
        <v>501</v>
      </c>
      <c r="C11">
        <v>148</v>
      </c>
      <c r="D11" t="s">
        <v>125</v>
      </c>
      <c r="E11">
        <v>1124</v>
      </c>
      <c r="F11" t="s">
        <v>755</v>
      </c>
      <c r="G11" t="s">
        <v>755</v>
      </c>
      <c r="H11">
        <v>295</v>
      </c>
      <c r="I11">
        <v>175.74137062016101</v>
      </c>
      <c r="J11">
        <v>174.484426220768</v>
      </c>
      <c r="K11" t="s">
        <v>2324</v>
      </c>
    </row>
    <row r="12" spans="1:11" x14ac:dyDescent="0.25">
      <c r="A12" s="89">
        <v>43466</v>
      </c>
      <c r="B12" t="s">
        <v>501</v>
      </c>
      <c r="C12">
        <v>148</v>
      </c>
      <c r="D12" t="s">
        <v>125</v>
      </c>
      <c r="E12">
        <v>1125</v>
      </c>
      <c r="F12" t="s">
        <v>756</v>
      </c>
      <c r="G12" t="s">
        <v>756</v>
      </c>
      <c r="H12">
        <v>295</v>
      </c>
      <c r="I12">
        <v>177.17295135286099</v>
      </c>
      <c r="J12">
        <v>175.017156987389</v>
      </c>
      <c r="K12" t="s">
        <v>2324</v>
      </c>
    </row>
    <row r="13" spans="1:11" x14ac:dyDescent="0.25">
      <c r="A13" s="89">
        <v>43466</v>
      </c>
      <c r="B13" t="s">
        <v>501</v>
      </c>
      <c r="C13">
        <v>148</v>
      </c>
      <c r="D13" t="s">
        <v>125</v>
      </c>
      <c r="E13">
        <v>1126</v>
      </c>
      <c r="F13" t="s">
        <v>757</v>
      </c>
      <c r="G13" t="s">
        <v>757</v>
      </c>
      <c r="H13">
        <v>284</v>
      </c>
      <c r="I13">
        <v>174.232914795939</v>
      </c>
      <c r="J13">
        <v>172.97928855782101</v>
      </c>
      <c r="K13" t="s">
        <v>2324</v>
      </c>
    </row>
    <row r="14" spans="1:11" x14ac:dyDescent="0.25">
      <c r="A14" s="89">
        <v>43466</v>
      </c>
      <c r="B14" t="s">
        <v>501</v>
      </c>
      <c r="C14">
        <v>148</v>
      </c>
      <c r="D14" t="s">
        <v>125</v>
      </c>
      <c r="E14">
        <v>1127</v>
      </c>
      <c r="F14" t="s">
        <v>758</v>
      </c>
      <c r="G14" t="s">
        <v>758</v>
      </c>
      <c r="H14">
        <v>294</v>
      </c>
      <c r="I14">
        <v>181.30197589562101</v>
      </c>
      <c r="J14">
        <v>178.601702025652</v>
      </c>
      <c r="K14" t="s">
        <v>2324</v>
      </c>
    </row>
    <row r="15" spans="1:11" x14ac:dyDescent="0.25">
      <c r="A15" s="89">
        <v>43466</v>
      </c>
      <c r="B15" t="s">
        <v>501</v>
      </c>
      <c r="C15">
        <v>148</v>
      </c>
      <c r="D15" t="s">
        <v>125</v>
      </c>
      <c r="E15">
        <v>1128</v>
      </c>
      <c r="F15" t="s">
        <v>759</v>
      </c>
      <c r="G15" t="s">
        <v>759</v>
      </c>
      <c r="H15">
        <v>295</v>
      </c>
      <c r="I15">
        <v>185.48182855394299</v>
      </c>
      <c r="J15">
        <v>183.20097964941399</v>
      </c>
      <c r="K15" t="s">
        <v>2324</v>
      </c>
    </row>
    <row r="16" spans="1:11" x14ac:dyDescent="0.25">
      <c r="A16" s="89">
        <v>43466</v>
      </c>
      <c r="B16" t="s">
        <v>501</v>
      </c>
      <c r="C16">
        <v>172</v>
      </c>
      <c r="D16" t="s">
        <v>151</v>
      </c>
      <c r="E16">
        <v>1716</v>
      </c>
      <c r="F16" t="s">
        <v>839</v>
      </c>
      <c r="G16" t="s">
        <v>839</v>
      </c>
      <c r="H16">
        <v>2500</v>
      </c>
      <c r="I16">
        <v>1.0032000000000001</v>
      </c>
      <c r="J16">
        <v>1.0029079999999999</v>
      </c>
      <c r="K16" t="s">
        <v>2325</v>
      </c>
    </row>
    <row r="17" spans="1:11" x14ac:dyDescent="0.25">
      <c r="A17" s="89">
        <v>43466</v>
      </c>
      <c r="B17" t="s">
        <v>501</v>
      </c>
      <c r="C17">
        <v>177</v>
      </c>
      <c r="D17" t="s">
        <v>157</v>
      </c>
      <c r="E17">
        <v>1739</v>
      </c>
      <c r="F17" t="s">
        <v>840</v>
      </c>
      <c r="G17" t="s">
        <v>840</v>
      </c>
      <c r="H17">
        <v>2173</v>
      </c>
      <c r="I17">
        <v>4.9130923487804203</v>
      </c>
      <c r="J17">
        <v>4.8578003523609299</v>
      </c>
      <c r="K17" t="s">
        <v>2326</v>
      </c>
    </row>
    <row r="18" spans="1:11" x14ac:dyDescent="0.25">
      <c r="A18" s="89">
        <v>43466</v>
      </c>
      <c r="B18" t="s">
        <v>501</v>
      </c>
      <c r="C18">
        <v>177</v>
      </c>
      <c r="D18" t="s">
        <v>157</v>
      </c>
      <c r="E18">
        <v>3</v>
      </c>
      <c r="F18" t="s">
        <v>552</v>
      </c>
      <c r="G18" t="s">
        <v>552</v>
      </c>
      <c r="H18">
        <v>335</v>
      </c>
      <c r="I18">
        <v>9</v>
      </c>
      <c r="J18">
        <v>9</v>
      </c>
      <c r="K18" t="s">
        <v>2326</v>
      </c>
    </row>
    <row r="19" spans="1:11" x14ac:dyDescent="0.25">
      <c r="A19" s="89">
        <v>43466</v>
      </c>
      <c r="B19" t="s">
        <v>501</v>
      </c>
      <c r="C19">
        <v>179</v>
      </c>
      <c r="D19" t="s">
        <v>159</v>
      </c>
      <c r="E19">
        <v>1716</v>
      </c>
      <c r="F19" t="s">
        <v>839</v>
      </c>
      <c r="G19" t="s">
        <v>839</v>
      </c>
      <c r="H19">
        <v>2500</v>
      </c>
      <c r="I19">
        <v>0.18920000000000001</v>
      </c>
      <c r="J19">
        <v>0.1463672</v>
      </c>
      <c r="K19" t="s">
        <v>2327</v>
      </c>
    </row>
    <row r="20" spans="1:11" x14ac:dyDescent="0.25">
      <c r="A20" s="89">
        <v>43466</v>
      </c>
      <c r="B20" t="s">
        <v>501</v>
      </c>
      <c r="C20">
        <v>184</v>
      </c>
      <c r="D20" t="s">
        <v>157</v>
      </c>
      <c r="E20">
        <v>1739</v>
      </c>
      <c r="F20" t="s">
        <v>840</v>
      </c>
      <c r="G20" t="s">
        <v>840</v>
      </c>
      <c r="H20">
        <v>443</v>
      </c>
      <c r="I20">
        <v>4.3819474485300001</v>
      </c>
      <c r="J20">
        <v>4.0651115396939801</v>
      </c>
      <c r="K20" t="s">
        <v>2328</v>
      </c>
    </row>
    <row r="21" spans="1:11" x14ac:dyDescent="0.25">
      <c r="A21" s="89">
        <v>43466</v>
      </c>
      <c r="B21" t="s">
        <v>501</v>
      </c>
      <c r="C21">
        <v>184</v>
      </c>
      <c r="D21" t="s">
        <v>157</v>
      </c>
      <c r="E21">
        <v>3</v>
      </c>
      <c r="F21" t="s">
        <v>552</v>
      </c>
      <c r="G21" t="s">
        <v>552</v>
      </c>
      <c r="H21">
        <v>30</v>
      </c>
      <c r="I21">
        <v>9</v>
      </c>
      <c r="J21">
        <v>9</v>
      </c>
      <c r="K21" t="s">
        <v>2328</v>
      </c>
    </row>
    <row r="22" spans="1:11" x14ac:dyDescent="0.25">
      <c r="A22" s="89">
        <v>43466</v>
      </c>
      <c r="B22" t="s">
        <v>501</v>
      </c>
      <c r="C22">
        <v>186</v>
      </c>
      <c r="D22" t="s">
        <v>160</v>
      </c>
      <c r="E22">
        <v>1716</v>
      </c>
      <c r="F22" t="s">
        <v>839</v>
      </c>
      <c r="G22" t="s">
        <v>839</v>
      </c>
      <c r="H22">
        <v>2500</v>
      </c>
      <c r="I22">
        <v>0.19800000000000001</v>
      </c>
      <c r="J22">
        <v>0.18072559999999999</v>
      </c>
      <c r="K22" t="s">
        <v>850</v>
      </c>
    </row>
    <row r="23" spans="1:11" x14ac:dyDescent="0.25">
      <c r="A23" s="89">
        <v>43466</v>
      </c>
      <c r="B23" t="s">
        <v>501</v>
      </c>
      <c r="C23">
        <v>193</v>
      </c>
      <c r="D23" t="s">
        <v>157</v>
      </c>
      <c r="E23">
        <v>1739</v>
      </c>
      <c r="F23" t="s">
        <v>840</v>
      </c>
      <c r="G23" t="s">
        <v>840</v>
      </c>
      <c r="H23">
        <v>378</v>
      </c>
      <c r="I23">
        <v>3.2683856712343502</v>
      </c>
      <c r="J23">
        <v>3.1760079477054202</v>
      </c>
      <c r="K23" t="s">
        <v>2329</v>
      </c>
    </row>
    <row r="24" spans="1:11" x14ac:dyDescent="0.25">
      <c r="A24" s="89">
        <v>43466</v>
      </c>
      <c r="B24" t="s">
        <v>501</v>
      </c>
      <c r="C24">
        <v>193</v>
      </c>
      <c r="D24" t="s">
        <v>157</v>
      </c>
      <c r="E24">
        <v>3</v>
      </c>
      <c r="F24" t="s">
        <v>552</v>
      </c>
      <c r="G24" t="s">
        <v>552</v>
      </c>
      <c r="H24">
        <v>117</v>
      </c>
      <c r="I24">
        <v>9</v>
      </c>
      <c r="J24">
        <v>9</v>
      </c>
      <c r="K24" t="s">
        <v>2329</v>
      </c>
    </row>
    <row r="25" spans="1:11" x14ac:dyDescent="0.25">
      <c r="A25" s="89">
        <v>43466</v>
      </c>
      <c r="B25" t="s">
        <v>501</v>
      </c>
      <c r="C25">
        <v>210</v>
      </c>
      <c r="D25" t="s">
        <v>181</v>
      </c>
      <c r="E25">
        <v>1716</v>
      </c>
      <c r="F25" t="s">
        <v>839</v>
      </c>
      <c r="G25" t="s">
        <v>839</v>
      </c>
      <c r="H25">
        <v>2500</v>
      </c>
      <c r="I25">
        <v>1.1883999999999999</v>
      </c>
      <c r="J25">
        <v>1.1736055999999999</v>
      </c>
      <c r="K25" t="s">
        <v>2330</v>
      </c>
    </row>
    <row r="26" spans="1:11" x14ac:dyDescent="0.25">
      <c r="A26" s="89">
        <v>43466</v>
      </c>
      <c r="B26" t="s">
        <v>501</v>
      </c>
      <c r="C26">
        <v>213</v>
      </c>
      <c r="D26" t="s">
        <v>157</v>
      </c>
      <c r="E26">
        <v>1739</v>
      </c>
      <c r="F26" t="s">
        <v>840</v>
      </c>
      <c r="G26" t="s">
        <v>840</v>
      </c>
      <c r="H26">
        <v>2612</v>
      </c>
      <c r="I26">
        <v>4.1255088605790302</v>
      </c>
      <c r="J26">
        <v>4.0382031137312202</v>
      </c>
      <c r="K26" t="s">
        <v>2331</v>
      </c>
    </row>
    <row r="27" spans="1:11" x14ac:dyDescent="0.25">
      <c r="A27" s="89">
        <v>43466</v>
      </c>
      <c r="B27" t="s">
        <v>501</v>
      </c>
      <c r="C27">
        <v>213</v>
      </c>
      <c r="D27" t="s">
        <v>157</v>
      </c>
      <c r="E27">
        <v>3</v>
      </c>
      <c r="F27" t="s">
        <v>552</v>
      </c>
      <c r="G27" t="s">
        <v>552</v>
      </c>
      <c r="H27">
        <v>359</v>
      </c>
      <c r="I27">
        <v>9</v>
      </c>
      <c r="J27">
        <v>9</v>
      </c>
      <c r="K27" t="s">
        <v>2331</v>
      </c>
    </row>
    <row r="28" spans="1:11" x14ac:dyDescent="0.25">
      <c r="A28" s="89">
        <v>43466</v>
      </c>
      <c r="B28" t="s">
        <v>501</v>
      </c>
      <c r="C28">
        <v>217</v>
      </c>
      <c r="D28" t="s">
        <v>186</v>
      </c>
      <c r="E28">
        <v>1716</v>
      </c>
      <c r="F28" t="s">
        <v>839</v>
      </c>
      <c r="G28" t="s">
        <v>839</v>
      </c>
      <c r="H28">
        <v>2500</v>
      </c>
      <c r="I28">
        <v>0.58440000000000003</v>
      </c>
      <c r="J28">
        <v>0.59375440000000002</v>
      </c>
      <c r="K28" t="s">
        <v>2332</v>
      </c>
    </row>
    <row r="29" spans="1:11" x14ac:dyDescent="0.25">
      <c r="A29" s="89">
        <v>43466</v>
      </c>
      <c r="B29" t="s">
        <v>501</v>
      </c>
      <c r="C29">
        <v>221</v>
      </c>
      <c r="D29" t="s">
        <v>157</v>
      </c>
      <c r="E29">
        <v>1739</v>
      </c>
      <c r="F29" t="s">
        <v>840</v>
      </c>
      <c r="G29" t="s">
        <v>840</v>
      </c>
      <c r="H29">
        <v>1261</v>
      </c>
      <c r="I29">
        <v>3.5999095353061898</v>
      </c>
      <c r="J29">
        <v>3.4813050937891501</v>
      </c>
      <c r="K29" t="s">
        <v>2333</v>
      </c>
    </row>
    <row r="30" spans="1:11" x14ac:dyDescent="0.25">
      <c r="A30" s="89">
        <v>43466</v>
      </c>
      <c r="B30" t="s">
        <v>501</v>
      </c>
      <c r="C30">
        <v>221</v>
      </c>
      <c r="D30" t="s">
        <v>157</v>
      </c>
      <c r="E30">
        <v>3</v>
      </c>
      <c r="F30" t="s">
        <v>552</v>
      </c>
      <c r="G30" t="s">
        <v>552</v>
      </c>
      <c r="H30">
        <v>200</v>
      </c>
      <c r="I30">
        <v>9</v>
      </c>
      <c r="J30">
        <v>9</v>
      </c>
      <c r="K30" t="s">
        <v>2333</v>
      </c>
    </row>
    <row r="31" spans="1:11" x14ac:dyDescent="0.25">
      <c r="A31" s="89">
        <v>43466</v>
      </c>
      <c r="B31" t="s">
        <v>501</v>
      </c>
      <c r="C31">
        <v>223</v>
      </c>
      <c r="D31" t="s">
        <v>189</v>
      </c>
      <c r="E31">
        <v>1716</v>
      </c>
      <c r="F31" t="s">
        <v>839</v>
      </c>
      <c r="G31" t="s">
        <v>839</v>
      </c>
      <c r="H31">
        <v>2500</v>
      </c>
      <c r="I31">
        <v>0.86719999999999997</v>
      </c>
      <c r="J31">
        <v>0.87606399999999995</v>
      </c>
      <c r="K31" t="s">
        <v>2334</v>
      </c>
    </row>
    <row r="32" spans="1:11" x14ac:dyDescent="0.25">
      <c r="A32" s="89">
        <v>43466</v>
      </c>
      <c r="B32" t="s">
        <v>501</v>
      </c>
      <c r="C32">
        <v>229</v>
      </c>
      <c r="D32" t="s">
        <v>157</v>
      </c>
      <c r="E32">
        <v>1739</v>
      </c>
      <c r="F32" t="s">
        <v>840</v>
      </c>
      <c r="G32" t="s">
        <v>840</v>
      </c>
      <c r="H32">
        <v>1987</v>
      </c>
      <c r="I32">
        <v>3.8964576084012799</v>
      </c>
      <c r="J32">
        <v>3.7625249273858099</v>
      </c>
      <c r="K32" t="s">
        <v>2335</v>
      </c>
    </row>
    <row r="33" spans="1:11" x14ac:dyDescent="0.25">
      <c r="A33" s="89">
        <v>43466</v>
      </c>
      <c r="B33" t="s">
        <v>501</v>
      </c>
      <c r="C33">
        <v>229</v>
      </c>
      <c r="D33" t="s">
        <v>157</v>
      </c>
      <c r="E33">
        <v>3</v>
      </c>
      <c r="F33" t="s">
        <v>552</v>
      </c>
      <c r="G33" t="s">
        <v>552</v>
      </c>
      <c r="H33">
        <v>183</v>
      </c>
      <c r="I33">
        <v>9</v>
      </c>
      <c r="J33">
        <v>9</v>
      </c>
      <c r="K33" t="s">
        <v>2335</v>
      </c>
    </row>
    <row r="34" spans="1:11" x14ac:dyDescent="0.25">
      <c r="A34" s="89">
        <v>43466</v>
      </c>
      <c r="B34" t="s">
        <v>501</v>
      </c>
      <c r="C34">
        <v>444</v>
      </c>
      <c r="D34" t="s">
        <v>380</v>
      </c>
      <c r="E34">
        <v>3766</v>
      </c>
      <c r="F34" t="s">
        <v>841</v>
      </c>
      <c r="G34" t="s">
        <v>841</v>
      </c>
      <c r="H34">
        <v>2500</v>
      </c>
      <c r="I34">
        <v>1.3684000000000001</v>
      </c>
      <c r="J34">
        <v>1.3977712</v>
      </c>
      <c r="K34" t="s">
        <v>2336</v>
      </c>
    </row>
    <row r="35" spans="1:11" x14ac:dyDescent="0.25">
      <c r="A35" s="89">
        <v>43466</v>
      </c>
      <c r="B35" t="s">
        <v>501</v>
      </c>
      <c r="C35">
        <v>445</v>
      </c>
      <c r="D35" t="s">
        <v>842</v>
      </c>
      <c r="E35">
        <v>1716</v>
      </c>
      <c r="F35" t="s">
        <v>839</v>
      </c>
      <c r="G35" t="s">
        <v>839</v>
      </c>
      <c r="H35">
        <v>576</v>
      </c>
      <c r="I35">
        <v>0</v>
      </c>
      <c r="J35">
        <v>0</v>
      </c>
      <c r="K35" t="s">
        <v>2337</v>
      </c>
    </row>
    <row r="36" spans="1:11" x14ac:dyDescent="0.25">
      <c r="A36" s="89">
        <v>43466</v>
      </c>
      <c r="B36" t="s">
        <v>501</v>
      </c>
      <c r="C36">
        <v>445</v>
      </c>
      <c r="D36" t="s">
        <v>842</v>
      </c>
      <c r="E36">
        <v>3985</v>
      </c>
      <c r="F36" t="s">
        <v>773</v>
      </c>
      <c r="G36" t="s">
        <v>773</v>
      </c>
      <c r="H36">
        <v>1924</v>
      </c>
      <c r="I36">
        <v>1.2047872067749399</v>
      </c>
      <c r="J36">
        <v>1.22830006555844</v>
      </c>
      <c r="K36" t="s">
        <v>2337</v>
      </c>
    </row>
    <row r="37" spans="1:11" x14ac:dyDescent="0.25">
      <c r="A37" s="89">
        <v>43466</v>
      </c>
      <c r="B37" t="s">
        <v>501</v>
      </c>
      <c r="C37">
        <v>449</v>
      </c>
      <c r="D37" t="s">
        <v>384</v>
      </c>
      <c r="E37">
        <v>3766</v>
      </c>
      <c r="F37" t="s">
        <v>841</v>
      </c>
      <c r="G37" t="s">
        <v>841</v>
      </c>
      <c r="H37">
        <v>2291</v>
      </c>
      <c r="I37">
        <v>4.1259692641555796</v>
      </c>
      <c r="J37">
        <v>4.1341752071149998</v>
      </c>
      <c r="K37" t="s">
        <v>2338</v>
      </c>
    </row>
    <row r="38" spans="1:11" x14ac:dyDescent="0.25">
      <c r="A38" s="89">
        <v>43466</v>
      </c>
      <c r="B38" t="s">
        <v>506</v>
      </c>
      <c r="C38">
        <v>20</v>
      </c>
      <c r="D38" t="s">
        <v>26</v>
      </c>
      <c r="E38">
        <v>3</v>
      </c>
      <c r="F38" t="s">
        <v>552</v>
      </c>
      <c r="G38" t="s">
        <v>552</v>
      </c>
      <c r="H38">
        <v>5522</v>
      </c>
      <c r="I38">
        <v>9</v>
      </c>
      <c r="J38">
        <v>9</v>
      </c>
      <c r="K38" t="s">
        <v>2322</v>
      </c>
    </row>
    <row r="39" spans="1:11" x14ac:dyDescent="0.25">
      <c r="A39" s="89">
        <v>43466</v>
      </c>
      <c r="B39" t="s">
        <v>506</v>
      </c>
      <c r="C39">
        <v>20</v>
      </c>
      <c r="D39" t="s">
        <v>26</v>
      </c>
      <c r="E39">
        <v>71</v>
      </c>
      <c r="F39" t="s">
        <v>2323</v>
      </c>
      <c r="G39" t="s">
        <v>2323</v>
      </c>
      <c r="H39">
        <v>1156</v>
      </c>
      <c r="I39">
        <v>71.270174312738703</v>
      </c>
      <c r="J39">
        <v>71.429467991406298</v>
      </c>
      <c r="K39" t="s">
        <v>2322</v>
      </c>
    </row>
    <row r="40" spans="1:11" x14ac:dyDescent="0.25">
      <c r="A40" s="89">
        <v>43466</v>
      </c>
      <c r="B40" t="s">
        <v>506</v>
      </c>
      <c r="C40">
        <v>148</v>
      </c>
      <c r="D40" t="s">
        <v>125</v>
      </c>
      <c r="E40">
        <v>1117</v>
      </c>
      <c r="F40" t="s">
        <v>748</v>
      </c>
      <c r="G40" t="s">
        <v>748</v>
      </c>
      <c r="H40">
        <v>995</v>
      </c>
      <c r="I40">
        <v>114.077769670629</v>
      </c>
      <c r="J40">
        <v>115.038164201424</v>
      </c>
      <c r="K40" t="s">
        <v>2324</v>
      </c>
    </row>
    <row r="41" spans="1:11" x14ac:dyDescent="0.25">
      <c r="A41" s="89">
        <v>43466</v>
      </c>
      <c r="B41" t="s">
        <v>506</v>
      </c>
      <c r="C41">
        <v>148</v>
      </c>
      <c r="D41" t="s">
        <v>125</v>
      </c>
      <c r="E41">
        <v>1118</v>
      </c>
      <c r="F41" t="s">
        <v>749</v>
      </c>
      <c r="G41" t="s">
        <v>749</v>
      </c>
      <c r="H41">
        <v>1004</v>
      </c>
      <c r="I41">
        <v>114.644954193716</v>
      </c>
      <c r="J41">
        <v>115.88170187977801</v>
      </c>
      <c r="K41" t="s">
        <v>2324</v>
      </c>
    </row>
    <row r="42" spans="1:11" x14ac:dyDescent="0.25">
      <c r="A42" s="89">
        <v>43466</v>
      </c>
      <c r="B42" t="s">
        <v>506</v>
      </c>
      <c r="C42">
        <v>148</v>
      </c>
      <c r="D42" t="s">
        <v>125</v>
      </c>
      <c r="E42">
        <v>1119</v>
      </c>
      <c r="F42" t="s">
        <v>750</v>
      </c>
      <c r="G42" t="s">
        <v>750</v>
      </c>
      <c r="H42">
        <v>1002</v>
      </c>
      <c r="I42">
        <v>115.820184138694</v>
      </c>
      <c r="J42">
        <v>116.189085273247</v>
      </c>
      <c r="K42" t="s">
        <v>2324</v>
      </c>
    </row>
    <row r="43" spans="1:11" x14ac:dyDescent="0.25">
      <c r="A43" s="89">
        <v>43466</v>
      </c>
      <c r="B43" t="s">
        <v>506</v>
      </c>
      <c r="C43">
        <v>148</v>
      </c>
      <c r="D43" t="s">
        <v>125</v>
      </c>
      <c r="E43">
        <v>1120</v>
      </c>
      <c r="F43" t="s">
        <v>751</v>
      </c>
      <c r="G43" t="s">
        <v>751</v>
      </c>
      <c r="H43">
        <v>999</v>
      </c>
      <c r="I43">
        <v>115.492909758398</v>
      </c>
      <c r="J43">
        <v>117.143866264262</v>
      </c>
      <c r="K43" t="s">
        <v>2324</v>
      </c>
    </row>
    <row r="44" spans="1:11" x14ac:dyDescent="0.25">
      <c r="A44" s="89">
        <v>43466</v>
      </c>
      <c r="B44" t="s">
        <v>506</v>
      </c>
      <c r="C44">
        <v>148</v>
      </c>
      <c r="D44" t="s">
        <v>125</v>
      </c>
      <c r="E44">
        <v>1121</v>
      </c>
      <c r="F44" t="s">
        <v>752</v>
      </c>
      <c r="G44" t="s">
        <v>752</v>
      </c>
      <c r="H44">
        <v>1011</v>
      </c>
      <c r="I44">
        <v>115.15610531525</v>
      </c>
      <c r="J44">
        <v>116.69774308839401</v>
      </c>
      <c r="K44" t="s">
        <v>2324</v>
      </c>
    </row>
    <row r="45" spans="1:11" x14ac:dyDescent="0.25">
      <c r="A45" s="89">
        <v>43466</v>
      </c>
      <c r="B45" t="s">
        <v>506</v>
      </c>
      <c r="C45">
        <v>148</v>
      </c>
      <c r="D45" t="s">
        <v>125</v>
      </c>
      <c r="E45">
        <v>1122</v>
      </c>
      <c r="F45" t="s">
        <v>753</v>
      </c>
      <c r="G45" t="s">
        <v>753</v>
      </c>
      <c r="H45">
        <v>1013</v>
      </c>
      <c r="I45">
        <v>116.796704097785</v>
      </c>
      <c r="J45">
        <v>117.493775378286</v>
      </c>
      <c r="K45" t="s">
        <v>2324</v>
      </c>
    </row>
    <row r="46" spans="1:11" x14ac:dyDescent="0.25">
      <c r="A46" s="89">
        <v>43466</v>
      </c>
      <c r="B46" t="s">
        <v>506</v>
      </c>
      <c r="C46">
        <v>148</v>
      </c>
      <c r="D46" t="s">
        <v>125</v>
      </c>
      <c r="E46">
        <v>1123</v>
      </c>
      <c r="F46" t="s">
        <v>754</v>
      </c>
      <c r="G46" t="s">
        <v>754</v>
      </c>
      <c r="H46">
        <v>1006</v>
      </c>
      <c r="I46">
        <v>112.864489947197</v>
      </c>
      <c r="J46">
        <v>114.38298560632001</v>
      </c>
      <c r="K46" t="s">
        <v>2324</v>
      </c>
    </row>
    <row r="47" spans="1:11" x14ac:dyDescent="0.25">
      <c r="A47" s="89">
        <v>43466</v>
      </c>
      <c r="B47" t="s">
        <v>506</v>
      </c>
      <c r="C47">
        <v>148</v>
      </c>
      <c r="D47" t="s">
        <v>125</v>
      </c>
      <c r="E47">
        <v>1124</v>
      </c>
      <c r="F47" t="s">
        <v>755</v>
      </c>
      <c r="G47" t="s">
        <v>755</v>
      </c>
      <c r="H47">
        <v>1007</v>
      </c>
      <c r="I47">
        <v>115.797043214087</v>
      </c>
      <c r="J47">
        <v>116.639367582763</v>
      </c>
      <c r="K47" t="s">
        <v>2324</v>
      </c>
    </row>
    <row r="48" spans="1:11" x14ac:dyDescent="0.25">
      <c r="A48" s="89">
        <v>43466</v>
      </c>
      <c r="B48" t="s">
        <v>506</v>
      </c>
      <c r="C48">
        <v>148</v>
      </c>
      <c r="D48" t="s">
        <v>125</v>
      </c>
      <c r="E48">
        <v>1125</v>
      </c>
      <c r="F48" t="s">
        <v>756</v>
      </c>
      <c r="G48" t="s">
        <v>756</v>
      </c>
      <c r="H48">
        <v>1005</v>
      </c>
      <c r="I48">
        <v>113.70365582604499</v>
      </c>
      <c r="J48">
        <v>114.40362255357</v>
      </c>
      <c r="K48" t="s">
        <v>2324</v>
      </c>
    </row>
    <row r="49" spans="1:11" x14ac:dyDescent="0.25">
      <c r="A49" s="89">
        <v>43466</v>
      </c>
      <c r="B49" t="s">
        <v>506</v>
      </c>
      <c r="C49">
        <v>148</v>
      </c>
      <c r="D49" t="s">
        <v>125</v>
      </c>
      <c r="E49">
        <v>1126</v>
      </c>
      <c r="F49" t="s">
        <v>757</v>
      </c>
      <c r="G49" t="s">
        <v>757</v>
      </c>
      <c r="H49">
        <v>1001</v>
      </c>
      <c r="I49">
        <v>115.06808174540301</v>
      </c>
      <c r="J49">
        <v>116.733809120514</v>
      </c>
      <c r="K49" t="s">
        <v>2324</v>
      </c>
    </row>
    <row r="50" spans="1:11" x14ac:dyDescent="0.25">
      <c r="A50" s="89">
        <v>43466</v>
      </c>
      <c r="B50" t="s">
        <v>506</v>
      </c>
      <c r="C50">
        <v>148</v>
      </c>
      <c r="D50" t="s">
        <v>125</v>
      </c>
      <c r="E50">
        <v>1127</v>
      </c>
      <c r="F50" t="s">
        <v>758</v>
      </c>
      <c r="G50" t="s">
        <v>758</v>
      </c>
      <c r="H50">
        <v>1005</v>
      </c>
      <c r="I50">
        <v>118.98147941239201</v>
      </c>
      <c r="J50">
        <v>120.01739562959099</v>
      </c>
      <c r="K50" t="s">
        <v>2324</v>
      </c>
    </row>
    <row r="51" spans="1:11" x14ac:dyDescent="0.25">
      <c r="A51" s="89">
        <v>43466</v>
      </c>
      <c r="B51" t="s">
        <v>506</v>
      </c>
      <c r="C51">
        <v>148</v>
      </c>
      <c r="D51" t="s">
        <v>125</v>
      </c>
      <c r="E51">
        <v>1128</v>
      </c>
      <c r="F51" t="s">
        <v>759</v>
      </c>
      <c r="G51" t="s">
        <v>759</v>
      </c>
      <c r="H51">
        <v>1015</v>
      </c>
      <c r="I51">
        <v>117.92453985552901</v>
      </c>
      <c r="J51">
        <v>119.11731667961401</v>
      </c>
      <c r="K51" t="s">
        <v>2324</v>
      </c>
    </row>
    <row r="52" spans="1:11" x14ac:dyDescent="0.25">
      <c r="A52" s="89">
        <v>43466</v>
      </c>
      <c r="B52" t="s">
        <v>506</v>
      </c>
      <c r="C52">
        <v>172</v>
      </c>
      <c r="D52" t="s">
        <v>151</v>
      </c>
      <c r="E52">
        <v>1716</v>
      </c>
      <c r="F52" t="s">
        <v>839</v>
      </c>
      <c r="G52" t="s">
        <v>839</v>
      </c>
      <c r="H52">
        <v>6100</v>
      </c>
      <c r="I52">
        <v>1.0002262626262599</v>
      </c>
      <c r="J52">
        <v>0.99775473454545405</v>
      </c>
      <c r="K52" t="s">
        <v>2325</v>
      </c>
    </row>
    <row r="53" spans="1:11" x14ac:dyDescent="0.25">
      <c r="A53" s="89">
        <v>43466</v>
      </c>
      <c r="B53" t="s">
        <v>506</v>
      </c>
      <c r="C53">
        <v>177</v>
      </c>
      <c r="D53" t="s">
        <v>157</v>
      </c>
      <c r="E53">
        <v>1739</v>
      </c>
      <c r="F53" t="s">
        <v>840</v>
      </c>
      <c r="G53" t="s">
        <v>840</v>
      </c>
      <c r="H53">
        <v>5237</v>
      </c>
      <c r="I53">
        <v>5.37683503368239</v>
      </c>
      <c r="J53">
        <v>5.2953586334865603</v>
      </c>
      <c r="K53" t="s">
        <v>2326</v>
      </c>
    </row>
    <row r="54" spans="1:11" x14ac:dyDescent="0.25">
      <c r="A54" s="89">
        <v>43466</v>
      </c>
      <c r="B54" t="s">
        <v>506</v>
      </c>
      <c r="C54">
        <v>177</v>
      </c>
      <c r="D54" t="s">
        <v>157</v>
      </c>
      <c r="E54">
        <v>3</v>
      </c>
      <c r="F54" t="s">
        <v>552</v>
      </c>
      <c r="G54" t="s">
        <v>552</v>
      </c>
      <c r="H54">
        <v>866</v>
      </c>
      <c r="I54">
        <v>9</v>
      </c>
      <c r="J54">
        <v>9</v>
      </c>
      <c r="K54" t="s">
        <v>2326</v>
      </c>
    </row>
    <row r="55" spans="1:11" x14ac:dyDescent="0.25">
      <c r="A55" s="89">
        <v>43466</v>
      </c>
      <c r="B55" t="s">
        <v>506</v>
      </c>
      <c r="C55">
        <v>179</v>
      </c>
      <c r="D55" t="s">
        <v>159</v>
      </c>
      <c r="E55">
        <v>1716</v>
      </c>
      <c r="F55" t="s">
        <v>839</v>
      </c>
      <c r="G55" t="s">
        <v>839</v>
      </c>
      <c r="H55">
        <v>6100</v>
      </c>
      <c r="I55">
        <v>8.9466666666666694E-2</v>
      </c>
      <c r="J55">
        <v>8.2668439999999996E-2</v>
      </c>
      <c r="K55" t="s">
        <v>2327</v>
      </c>
    </row>
    <row r="56" spans="1:11" x14ac:dyDescent="0.25">
      <c r="A56" s="89">
        <v>43466</v>
      </c>
      <c r="B56" t="s">
        <v>506</v>
      </c>
      <c r="C56">
        <v>184</v>
      </c>
      <c r="D56" t="s">
        <v>157</v>
      </c>
      <c r="E56">
        <v>1739</v>
      </c>
      <c r="F56" t="s">
        <v>840</v>
      </c>
      <c r="G56" t="s">
        <v>840</v>
      </c>
      <c r="H56">
        <v>472</v>
      </c>
      <c r="I56">
        <v>4.1978260688565703</v>
      </c>
      <c r="J56">
        <v>4.2631195826077697</v>
      </c>
      <c r="K56" t="s">
        <v>2328</v>
      </c>
    </row>
    <row r="57" spans="1:11" x14ac:dyDescent="0.25">
      <c r="A57" s="89">
        <v>43466</v>
      </c>
      <c r="B57" t="s">
        <v>506</v>
      </c>
      <c r="C57">
        <v>184</v>
      </c>
      <c r="D57" t="s">
        <v>157</v>
      </c>
      <c r="E57">
        <v>3</v>
      </c>
      <c r="F57" t="s">
        <v>552</v>
      </c>
      <c r="G57" t="s">
        <v>552</v>
      </c>
      <c r="H57">
        <v>54</v>
      </c>
      <c r="I57">
        <v>9</v>
      </c>
      <c r="J57">
        <v>8.6409000000000002</v>
      </c>
      <c r="K57" t="s">
        <v>2328</v>
      </c>
    </row>
    <row r="58" spans="1:11" x14ac:dyDescent="0.25">
      <c r="A58" s="89">
        <v>43466</v>
      </c>
      <c r="B58" t="s">
        <v>506</v>
      </c>
      <c r="C58">
        <v>186</v>
      </c>
      <c r="D58" t="s">
        <v>160</v>
      </c>
      <c r="E58">
        <v>1716</v>
      </c>
      <c r="F58" t="s">
        <v>839</v>
      </c>
      <c r="G58" t="s">
        <v>839</v>
      </c>
      <c r="H58">
        <v>6100</v>
      </c>
      <c r="I58">
        <v>6.18626262626263E-2</v>
      </c>
      <c r="J58">
        <v>6.14588254545455E-2</v>
      </c>
      <c r="K58" t="s">
        <v>850</v>
      </c>
    </row>
    <row r="59" spans="1:11" x14ac:dyDescent="0.25">
      <c r="A59" s="89">
        <v>43466</v>
      </c>
      <c r="B59" t="s">
        <v>506</v>
      </c>
      <c r="C59">
        <v>193</v>
      </c>
      <c r="D59" t="s">
        <v>157</v>
      </c>
      <c r="E59">
        <v>1739</v>
      </c>
      <c r="F59" t="s">
        <v>840</v>
      </c>
      <c r="G59" t="s">
        <v>840</v>
      </c>
      <c r="H59">
        <v>345</v>
      </c>
      <c r="I59">
        <v>3.2308848826177901</v>
      </c>
      <c r="J59">
        <v>3.4014656617508501</v>
      </c>
      <c r="K59" t="s">
        <v>2329</v>
      </c>
    </row>
    <row r="60" spans="1:11" x14ac:dyDescent="0.25">
      <c r="A60" s="89">
        <v>43466</v>
      </c>
      <c r="B60" t="s">
        <v>506</v>
      </c>
      <c r="C60">
        <v>193</v>
      </c>
      <c r="D60" t="s">
        <v>157</v>
      </c>
      <c r="E60">
        <v>3</v>
      </c>
      <c r="F60" t="s">
        <v>552</v>
      </c>
      <c r="G60" t="s">
        <v>552</v>
      </c>
      <c r="H60">
        <v>25</v>
      </c>
      <c r="I60">
        <v>9</v>
      </c>
      <c r="J60">
        <v>6.9480000000000004</v>
      </c>
      <c r="K60" t="s">
        <v>2329</v>
      </c>
    </row>
    <row r="61" spans="1:11" x14ac:dyDescent="0.25">
      <c r="A61" s="89">
        <v>43466</v>
      </c>
      <c r="B61" t="s">
        <v>506</v>
      </c>
      <c r="C61">
        <v>210</v>
      </c>
      <c r="D61" t="s">
        <v>181</v>
      </c>
      <c r="E61">
        <v>1716</v>
      </c>
      <c r="F61" t="s">
        <v>839</v>
      </c>
      <c r="G61" t="s">
        <v>839</v>
      </c>
      <c r="H61">
        <v>6100</v>
      </c>
      <c r="I61">
        <v>1.2630101010101</v>
      </c>
      <c r="J61">
        <v>1.27245927636364</v>
      </c>
      <c r="K61" t="s">
        <v>2330</v>
      </c>
    </row>
    <row r="62" spans="1:11" x14ac:dyDescent="0.25">
      <c r="A62" s="89">
        <v>43466</v>
      </c>
      <c r="B62" t="s">
        <v>506</v>
      </c>
      <c r="C62">
        <v>213</v>
      </c>
      <c r="D62" t="s">
        <v>157</v>
      </c>
      <c r="E62">
        <v>1739</v>
      </c>
      <c r="F62" t="s">
        <v>840</v>
      </c>
      <c r="G62" t="s">
        <v>840</v>
      </c>
      <c r="H62">
        <v>6252</v>
      </c>
      <c r="I62">
        <v>4.6998826504779503</v>
      </c>
      <c r="J62">
        <v>4.5957502334916596</v>
      </c>
      <c r="K62" t="s">
        <v>2331</v>
      </c>
    </row>
    <row r="63" spans="1:11" x14ac:dyDescent="0.25">
      <c r="A63" s="89">
        <v>43466</v>
      </c>
      <c r="B63" t="s">
        <v>506</v>
      </c>
      <c r="C63">
        <v>213</v>
      </c>
      <c r="D63" t="s">
        <v>157</v>
      </c>
      <c r="E63">
        <v>3</v>
      </c>
      <c r="F63" t="s">
        <v>552</v>
      </c>
      <c r="G63" t="s">
        <v>552</v>
      </c>
      <c r="H63">
        <v>1441</v>
      </c>
      <c r="I63">
        <v>9</v>
      </c>
      <c r="J63">
        <v>9</v>
      </c>
      <c r="K63" t="s">
        <v>2331</v>
      </c>
    </row>
    <row r="64" spans="1:11" x14ac:dyDescent="0.25">
      <c r="A64" s="89">
        <v>43466</v>
      </c>
      <c r="B64" t="s">
        <v>506</v>
      </c>
      <c r="C64">
        <v>217</v>
      </c>
      <c r="D64" t="s">
        <v>186</v>
      </c>
      <c r="E64">
        <v>1716</v>
      </c>
      <c r="F64" t="s">
        <v>839</v>
      </c>
      <c r="G64" t="s">
        <v>839</v>
      </c>
      <c r="H64">
        <v>6100</v>
      </c>
      <c r="I64">
        <v>0.35407676767676799</v>
      </c>
      <c r="J64">
        <v>0.38106707636363601</v>
      </c>
      <c r="K64" t="s">
        <v>2332</v>
      </c>
    </row>
    <row r="65" spans="1:11" x14ac:dyDescent="0.25">
      <c r="A65" s="89">
        <v>43466</v>
      </c>
      <c r="B65" t="s">
        <v>506</v>
      </c>
      <c r="C65">
        <v>221</v>
      </c>
      <c r="D65" t="s">
        <v>157</v>
      </c>
      <c r="E65">
        <v>1739</v>
      </c>
      <c r="F65" t="s">
        <v>840</v>
      </c>
      <c r="G65" t="s">
        <v>840</v>
      </c>
      <c r="H65">
        <v>1795</v>
      </c>
      <c r="I65">
        <v>3.69368743839811</v>
      </c>
      <c r="J65">
        <v>3.6733479865099499</v>
      </c>
      <c r="K65" t="s">
        <v>2333</v>
      </c>
    </row>
    <row r="66" spans="1:11" x14ac:dyDescent="0.25">
      <c r="A66" s="89">
        <v>43466</v>
      </c>
      <c r="B66" t="s">
        <v>506</v>
      </c>
      <c r="C66">
        <v>221</v>
      </c>
      <c r="D66" t="s">
        <v>157</v>
      </c>
      <c r="E66">
        <v>3</v>
      </c>
      <c r="F66" t="s">
        <v>552</v>
      </c>
      <c r="G66" t="s">
        <v>552</v>
      </c>
      <c r="H66">
        <v>410</v>
      </c>
      <c r="I66">
        <v>9</v>
      </c>
      <c r="J66">
        <v>9</v>
      </c>
      <c r="K66" t="s">
        <v>2333</v>
      </c>
    </row>
    <row r="67" spans="1:11" x14ac:dyDescent="0.25">
      <c r="A67" s="89">
        <v>43466</v>
      </c>
      <c r="B67" t="s">
        <v>506</v>
      </c>
      <c r="C67">
        <v>223</v>
      </c>
      <c r="D67" t="s">
        <v>189</v>
      </c>
      <c r="E67">
        <v>1716</v>
      </c>
      <c r="F67" t="s">
        <v>839</v>
      </c>
      <c r="G67" t="s">
        <v>839</v>
      </c>
      <c r="H67">
        <v>6100</v>
      </c>
      <c r="I67">
        <v>0.43905050505050502</v>
      </c>
      <c r="J67">
        <v>0.44546638181818199</v>
      </c>
      <c r="K67" t="s">
        <v>2334</v>
      </c>
    </row>
    <row r="68" spans="1:11" x14ac:dyDescent="0.25">
      <c r="A68" s="89">
        <v>43466</v>
      </c>
      <c r="B68" t="s">
        <v>506</v>
      </c>
      <c r="C68">
        <v>229</v>
      </c>
      <c r="D68" t="s">
        <v>157</v>
      </c>
      <c r="E68">
        <v>1739</v>
      </c>
      <c r="F68" t="s">
        <v>840</v>
      </c>
      <c r="G68" t="s">
        <v>840</v>
      </c>
      <c r="H68">
        <v>2274</v>
      </c>
      <c r="I68">
        <v>3.7886722612085699</v>
      </c>
      <c r="J68">
        <v>3.7776727753906201</v>
      </c>
      <c r="K68" t="s">
        <v>2335</v>
      </c>
    </row>
    <row r="69" spans="1:11" x14ac:dyDescent="0.25">
      <c r="A69" s="89">
        <v>43466</v>
      </c>
      <c r="B69" t="s">
        <v>506</v>
      </c>
      <c r="C69">
        <v>229</v>
      </c>
      <c r="D69" t="s">
        <v>157</v>
      </c>
      <c r="E69">
        <v>3</v>
      </c>
      <c r="F69" t="s">
        <v>552</v>
      </c>
      <c r="G69" t="s">
        <v>552</v>
      </c>
      <c r="H69">
        <v>426</v>
      </c>
      <c r="I69">
        <v>9</v>
      </c>
      <c r="J69">
        <v>9</v>
      </c>
      <c r="K69" t="s">
        <v>2335</v>
      </c>
    </row>
    <row r="70" spans="1:11" x14ac:dyDescent="0.25">
      <c r="A70" s="89">
        <v>43466</v>
      </c>
      <c r="B70" t="s">
        <v>506</v>
      </c>
      <c r="C70">
        <v>444</v>
      </c>
      <c r="D70" t="s">
        <v>380</v>
      </c>
      <c r="E70">
        <v>3766</v>
      </c>
      <c r="F70" t="s">
        <v>841</v>
      </c>
      <c r="G70" t="s">
        <v>841</v>
      </c>
      <c r="H70">
        <v>6100</v>
      </c>
      <c r="I70">
        <v>1.24100606060606</v>
      </c>
      <c r="J70">
        <v>1.23542862181818</v>
      </c>
      <c r="K70" t="s">
        <v>2336</v>
      </c>
    </row>
    <row r="71" spans="1:11" x14ac:dyDescent="0.25">
      <c r="A71" s="89">
        <v>43466</v>
      </c>
      <c r="B71" t="s">
        <v>506</v>
      </c>
      <c r="C71">
        <v>445</v>
      </c>
      <c r="D71" t="s">
        <v>842</v>
      </c>
      <c r="E71">
        <v>1716</v>
      </c>
      <c r="F71" t="s">
        <v>839</v>
      </c>
      <c r="G71" t="s">
        <v>839</v>
      </c>
      <c r="H71">
        <v>5542</v>
      </c>
      <c r="I71">
        <v>0</v>
      </c>
      <c r="J71">
        <v>0</v>
      </c>
      <c r="K71" t="s">
        <v>2337</v>
      </c>
    </row>
    <row r="72" spans="1:11" x14ac:dyDescent="0.25">
      <c r="A72" s="89">
        <v>43466</v>
      </c>
      <c r="B72" t="s">
        <v>506</v>
      </c>
      <c r="C72">
        <v>445</v>
      </c>
      <c r="D72" t="s">
        <v>842</v>
      </c>
      <c r="E72">
        <v>3985</v>
      </c>
      <c r="F72" t="s">
        <v>773</v>
      </c>
      <c r="G72" t="s">
        <v>773</v>
      </c>
      <c r="H72">
        <v>558</v>
      </c>
      <c r="I72">
        <v>1.1213483802680799</v>
      </c>
      <c r="J72">
        <v>1.15209035244715</v>
      </c>
      <c r="K72" t="s">
        <v>2337</v>
      </c>
    </row>
    <row r="73" spans="1:11" x14ac:dyDescent="0.25">
      <c r="A73" s="89">
        <v>43466</v>
      </c>
      <c r="B73" t="s">
        <v>506</v>
      </c>
      <c r="C73">
        <v>449</v>
      </c>
      <c r="D73" t="s">
        <v>384</v>
      </c>
      <c r="E73">
        <v>3766</v>
      </c>
      <c r="F73" t="s">
        <v>841</v>
      </c>
      <c r="G73" t="s">
        <v>841</v>
      </c>
      <c r="H73">
        <v>636</v>
      </c>
      <c r="I73">
        <v>3.4037885861570101</v>
      </c>
      <c r="J73">
        <v>3.3231904990699199</v>
      </c>
      <c r="K73" t="s">
        <v>2338</v>
      </c>
    </row>
    <row r="74" spans="1:11" x14ac:dyDescent="0.25">
      <c r="A74" s="89">
        <v>43466</v>
      </c>
      <c r="B74" t="s">
        <v>507</v>
      </c>
      <c r="C74">
        <v>20</v>
      </c>
      <c r="D74" t="s">
        <v>26</v>
      </c>
      <c r="E74">
        <v>3</v>
      </c>
      <c r="F74" t="s">
        <v>552</v>
      </c>
      <c r="G74" t="s">
        <v>552</v>
      </c>
      <c r="H74">
        <v>2998</v>
      </c>
      <c r="I74">
        <v>9</v>
      </c>
      <c r="J74">
        <v>9.0008999999999997</v>
      </c>
      <c r="K74" t="s">
        <v>2322</v>
      </c>
    </row>
    <row r="75" spans="1:11" x14ac:dyDescent="0.25">
      <c r="A75" s="89">
        <v>43466</v>
      </c>
      <c r="B75" t="s">
        <v>507</v>
      </c>
      <c r="C75">
        <v>20</v>
      </c>
      <c r="D75" t="s">
        <v>26</v>
      </c>
      <c r="E75">
        <v>71</v>
      </c>
      <c r="F75" t="s">
        <v>2323</v>
      </c>
      <c r="G75" t="s">
        <v>2323</v>
      </c>
      <c r="H75">
        <v>2754</v>
      </c>
      <c r="I75">
        <v>66.570471762634895</v>
      </c>
      <c r="J75">
        <v>64.6002696030544</v>
      </c>
      <c r="K75" t="s">
        <v>2322</v>
      </c>
    </row>
    <row r="76" spans="1:11" x14ac:dyDescent="0.25">
      <c r="A76" s="89">
        <v>43466</v>
      </c>
      <c r="B76" t="s">
        <v>507</v>
      </c>
      <c r="C76">
        <v>148</v>
      </c>
      <c r="D76" t="s">
        <v>125</v>
      </c>
      <c r="E76">
        <v>1117</v>
      </c>
      <c r="F76" t="s">
        <v>748</v>
      </c>
      <c r="G76" t="s">
        <v>748</v>
      </c>
      <c r="H76">
        <v>429</v>
      </c>
      <c r="I76">
        <v>183.52263527422301</v>
      </c>
      <c r="J76">
        <v>162.979575698247</v>
      </c>
      <c r="K76" t="s">
        <v>2324</v>
      </c>
    </row>
    <row r="77" spans="1:11" x14ac:dyDescent="0.25">
      <c r="A77" s="89">
        <v>43466</v>
      </c>
      <c r="B77" t="s">
        <v>507</v>
      </c>
      <c r="C77">
        <v>148</v>
      </c>
      <c r="D77" t="s">
        <v>125</v>
      </c>
      <c r="E77">
        <v>1118</v>
      </c>
      <c r="F77" t="s">
        <v>749</v>
      </c>
      <c r="G77" t="s">
        <v>749</v>
      </c>
      <c r="H77">
        <v>530</v>
      </c>
      <c r="I77">
        <v>185.33716584946899</v>
      </c>
      <c r="J77">
        <v>153.72010269037901</v>
      </c>
      <c r="K77" t="s">
        <v>2324</v>
      </c>
    </row>
    <row r="78" spans="1:11" x14ac:dyDescent="0.25">
      <c r="A78" s="89">
        <v>43466</v>
      </c>
      <c r="B78" t="s">
        <v>507</v>
      </c>
      <c r="C78">
        <v>148</v>
      </c>
      <c r="D78" t="s">
        <v>125</v>
      </c>
      <c r="E78">
        <v>1119</v>
      </c>
      <c r="F78" t="s">
        <v>750</v>
      </c>
      <c r="G78" t="s">
        <v>750</v>
      </c>
      <c r="H78">
        <v>536</v>
      </c>
      <c r="I78">
        <v>184.34386559616999</v>
      </c>
      <c r="J78">
        <v>152.332560486543</v>
      </c>
      <c r="K78" t="s">
        <v>2324</v>
      </c>
    </row>
    <row r="79" spans="1:11" x14ac:dyDescent="0.25">
      <c r="A79" s="89">
        <v>43466</v>
      </c>
      <c r="B79" t="s">
        <v>507</v>
      </c>
      <c r="C79">
        <v>148</v>
      </c>
      <c r="D79" t="s">
        <v>125</v>
      </c>
      <c r="E79">
        <v>1120</v>
      </c>
      <c r="F79" t="s">
        <v>751</v>
      </c>
      <c r="G79" t="s">
        <v>751</v>
      </c>
      <c r="H79">
        <v>448</v>
      </c>
      <c r="I79">
        <v>183.99227458676799</v>
      </c>
      <c r="J79">
        <v>158.821756489221</v>
      </c>
      <c r="K79" t="s">
        <v>2324</v>
      </c>
    </row>
    <row r="80" spans="1:11" x14ac:dyDescent="0.25">
      <c r="A80" s="89">
        <v>43466</v>
      </c>
      <c r="B80" t="s">
        <v>507</v>
      </c>
      <c r="C80">
        <v>148</v>
      </c>
      <c r="D80" t="s">
        <v>125</v>
      </c>
      <c r="E80">
        <v>1121</v>
      </c>
      <c r="F80" t="s">
        <v>752</v>
      </c>
      <c r="G80" t="s">
        <v>752</v>
      </c>
      <c r="H80">
        <v>552</v>
      </c>
      <c r="I80">
        <v>186.36183115472701</v>
      </c>
      <c r="J80">
        <v>156.77378231496601</v>
      </c>
      <c r="K80" t="s">
        <v>2324</v>
      </c>
    </row>
    <row r="81" spans="1:11" x14ac:dyDescent="0.25">
      <c r="A81" s="89">
        <v>43466</v>
      </c>
      <c r="B81" t="s">
        <v>507</v>
      </c>
      <c r="C81">
        <v>148</v>
      </c>
      <c r="D81" t="s">
        <v>125</v>
      </c>
      <c r="E81">
        <v>1122</v>
      </c>
      <c r="F81" t="s">
        <v>753</v>
      </c>
      <c r="G81" t="s">
        <v>753</v>
      </c>
      <c r="H81">
        <v>576</v>
      </c>
      <c r="I81">
        <v>187.825628103957</v>
      </c>
      <c r="J81">
        <v>159.349731141192</v>
      </c>
      <c r="K81" t="s">
        <v>2324</v>
      </c>
    </row>
    <row r="82" spans="1:11" x14ac:dyDescent="0.25">
      <c r="A82" s="89">
        <v>43466</v>
      </c>
      <c r="B82" t="s">
        <v>507</v>
      </c>
      <c r="C82">
        <v>148</v>
      </c>
      <c r="D82" t="s">
        <v>125</v>
      </c>
      <c r="E82">
        <v>1123</v>
      </c>
      <c r="F82" t="s">
        <v>754</v>
      </c>
      <c r="G82" t="s">
        <v>754</v>
      </c>
      <c r="H82">
        <v>461</v>
      </c>
      <c r="I82">
        <v>182.460889856146</v>
      </c>
      <c r="J82">
        <v>160.86077914938099</v>
      </c>
      <c r="K82" t="s">
        <v>2324</v>
      </c>
    </row>
    <row r="83" spans="1:11" x14ac:dyDescent="0.25">
      <c r="A83" s="89">
        <v>43466</v>
      </c>
      <c r="B83" t="s">
        <v>507</v>
      </c>
      <c r="C83">
        <v>148</v>
      </c>
      <c r="D83" t="s">
        <v>125</v>
      </c>
      <c r="E83">
        <v>1124</v>
      </c>
      <c r="F83" t="s">
        <v>755</v>
      </c>
      <c r="G83" t="s">
        <v>755</v>
      </c>
      <c r="H83">
        <v>594</v>
      </c>
      <c r="I83">
        <v>189.79650558230699</v>
      </c>
      <c r="J83">
        <v>162.559928887371</v>
      </c>
      <c r="K83" t="s">
        <v>2324</v>
      </c>
    </row>
    <row r="84" spans="1:11" x14ac:dyDescent="0.25">
      <c r="A84" s="89">
        <v>43466</v>
      </c>
      <c r="B84" t="s">
        <v>507</v>
      </c>
      <c r="C84">
        <v>148</v>
      </c>
      <c r="D84" t="s">
        <v>125</v>
      </c>
      <c r="E84">
        <v>1125</v>
      </c>
      <c r="F84" t="s">
        <v>756</v>
      </c>
      <c r="G84" t="s">
        <v>756</v>
      </c>
      <c r="H84">
        <v>681</v>
      </c>
      <c r="I84">
        <v>187.11270007799101</v>
      </c>
      <c r="J84">
        <v>160.91427636165801</v>
      </c>
      <c r="K84" t="s">
        <v>2324</v>
      </c>
    </row>
    <row r="85" spans="1:11" x14ac:dyDescent="0.25">
      <c r="A85" s="89">
        <v>43466</v>
      </c>
      <c r="B85" t="s">
        <v>507</v>
      </c>
      <c r="C85">
        <v>148</v>
      </c>
      <c r="D85" t="s">
        <v>125</v>
      </c>
      <c r="E85">
        <v>1126</v>
      </c>
      <c r="F85" t="s">
        <v>757</v>
      </c>
      <c r="G85" t="s">
        <v>757</v>
      </c>
      <c r="H85">
        <v>531</v>
      </c>
      <c r="I85">
        <v>194.18163735457</v>
      </c>
      <c r="J85">
        <v>161.26499335143399</v>
      </c>
      <c r="K85" t="s">
        <v>2324</v>
      </c>
    </row>
    <row r="86" spans="1:11" x14ac:dyDescent="0.25">
      <c r="A86" s="89">
        <v>43466</v>
      </c>
      <c r="B86" t="s">
        <v>507</v>
      </c>
      <c r="C86">
        <v>148</v>
      </c>
      <c r="D86" t="s">
        <v>125</v>
      </c>
      <c r="E86">
        <v>1127</v>
      </c>
      <c r="F86" t="s">
        <v>758</v>
      </c>
      <c r="G86" t="s">
        <v>758</v>
      </c>
      <c r="H86">
        <v>683</v>
      </c>
      <c r="I86">
        <v>192.18304908731699</v>
      </c>
      <c r="J86">
        <v>168.526641648734</v>
      </c>
      <c r="K86" t="s">
        <v>2324</v>
      </c>
    </row>
    <row r="87" spans="1:11" x14ac:dyDescent="0.25">
      <c r="A87" s="89">
        <v>43466</v>
      </c>
      <c r="B87" t="s">
        <v>507</v>
      </c>
      <c r="C87">
        <v>148</v>
      </c>
      <c r="D87" t="s">
        <v>125</v>
      </c>
      <c r="E87">
        <v>1128</v>
      </c>
      <c r="F87" t="s">
        <v>759</v>
      </c>
      <c r="G87" t="s">
        <v>759</v>
      </c>
      <c r="H87">
        <v>682</v>
      </c>
      <c r="I87">
        <v>191.47533408724601</v>
      </c>
      <c r="J87">
        <v>166.97150589071501</v>
      </c>
      <c r="K87" t="s">
        <v>2324</v>
      </c>
    </row>
    <row r="88" spans="1:11" x14ac:dyDescent="0.25">
      <c r="A88" s="89">
        <v>43466</v>
      </c>
      <c r="B88" t="s">
        <v>507</v>
      </c>
      <c r="C88">
        <v>172</v>
      </c>
      <c r="D88" t="s">
        <v>151</v>
      </c>
      <c r="E88">
        <v>1716</v>
      </c>
      <c r="F88" t="s">
        <v>839</v>
      </c>
      <c r="G88" t="s">
        <v>839</v>
      </c>
      <c r="H88">
        <v>4375</v>
      </c>
      <c r="I88">
        <v>1.0198857142857101</v>
      </c>
      <c r="J88">
        <v>1.0014915200000001</v>
      </c>
      <c r="K88" t="s">
        <v>2325</v>
      </c>
    </row>
    <row r="89" spans="1:11" x14ac:dyDescent="0.25">
      <c r="A89" s="89">
        <v>43466</v>
      </c>
      <c r="B89" t="s">
        <v>507</v>
      </c>
      <c r="C89">
        <v>177</v>
      </c>
      <c r="D89" t="s">
        <v>157</v>
      </c>
      <c r="E89">
        <v>1739</v>
      </c>
      <c r="F89" t="s">
        <v>840</v>
      </c>
      <c r="G89" t="s">
        <v>840</v>
      </c>
      <c r="H89">
        <v>4148</v>
      </c>
      <c r="I89">
        <v>4.6752024445553504</v>
      </c>
      <c r="J89">
        <v>4.4740013067500497</v>
      </c>
      <c r="K89" t="s">
        <v>2326</v>
      </c>
    </row>
    <row r="90" spans="1:11" x14ac:dyDescent="0.25">
      <c r="A90" s="89">
        <v>43466</v>
      </c>
      <c r="B90" t="s">
        <v>507</v>
      </c>
      <c r="C90">
        <v>177</v>
      </c>
      <c r="D90" t="s">
        <v>157</v>
      </c>
      <c r="E90">
        <v>3</v>
      </c>
      <c r="F90" t="s">
        <v>552</v>
      </c>
      <c r="G90" t="s">
        <v>552</v>
      </c>
      <c r="H90">
        <v>314</v>
      </c>
      <c r="I90">
        <v>9</v>
      </c>
      <c r="J90">
        <v>9.0008999999999997</v>
      </c>
      <c r="K90" t="s">
        <v>2326</v>
      </c>
    </row>
    <row r="91" spans="1:11" x14ac:dyDescent="0.25">
      <c r="A91" s="89">
        <v>43466</v>
      </c>
      <c r="B91" t="s">
        <v>507</v>
      </c>
      <c r="C91">
        <v>179</v>
      </c>
      <c r="D91" t="s">
        <v>159</v>
      </c>
      <c r="E91">
        <v>1716</v>
      </c>
      <c r="F91" t="s">
        <v>839</v>
      </c>
      <c r="G91" t="s">
        <v>839</v>
      </c>
      <c r="H91">
        <v>4375</v>
      </c>
      <c r="I91">
        <v>0.12959999999999999</v>
      </c>
      <c r="J91">
        <v>0.14393168000000001</v>
      </c>
      <c r="K91" t="s">
        <v>2327</v>
      </c>
    </row>
    <row r="92" spans="1:11" x14ac:dyDescent="0.25">
      <c r="A92" s="89">
        <v>43466</v>
      </c>
      <c r="B92" t="s">
        <v>507</v>
      </c>
      <c r="C92">
        <v>184</v>
      </c>
      <c r="D92" t="s">
        <v>157</v>
      </c>
      <c r="E92">
        <v>1739</v>
      </c>
      <c r="F92" t="s">
        <v>840</v>
      </c>
      <c r="G92" t="s">
        <v>840</v>
      </c>
      <c r="H92">
        <v>538</v>
      </c>
      <c r="I92">
        <v>4.31934390509781</v>
      </c>
      <c r="J92">
        <v>3.9990199291492998</v>
      </c>
      <c r="K92" t="s">
        <v>2328</v>
      </c>
    </row>
    <row r="93" spans="1:11" x14ac:dyDescent="0.25">
      <c r="A93" s="89">
        <v>43466</v>
      </c>
      <c r="B93" t="s">
        <v>507</v>
      </c>
      <c r="C93">
        <v>184</v>
      </c>
      <c r="D93" t="s">
        <v>157</v>
      </c>
      <c r="E93">
        <v>3</v>
      </c>
      <c r="F93" t="s">
        <v>552</v>
      </c>
      <c r="G93" t="s">
        <v>552</v>
      </c>
      <c r="H93">
        <v>29</v>
      </c>
      <c r="I93">
        <v>9</v>
      </c>
      <c r="J93">
        <v>6.9741</v>
      </c>
      <c r="K93" t="s">
        <v>2328</v>
      </c>
    </row>
    <row r="94" spans="1:11" x14ac:dyDescent="0.25">
      <c r="A94" s="89">
        <v>43466</v>
      </c>
      <c r="B94" t="s">
        <v>507</v>
      </c>
      <c r="C94">
        <v>186</v>
      </c>
      <c r="D94" t="s">
        <v>160</v>
      </c>
      <c r="E94">
        <v>1716</v>
      </c>
      <c r="F94" t="s">
        <v>839</v>
      </c>
      <c r="G94" t="s">
        <v>839</v>
      </c>
      <c r="H94">
        <v>4375</v>
      </c>
      <c r="I94">
        <v>0.39588571428571401</v>
      </c>
      <c r="J94">
        <v>0.32698223999999998</v>
      </c>
      <c r="K94" t="s">
        <v>850</v>
      </c>
    </row>
    <row r="95" spans="1:11" x14ac:dyDescent="0.25">
      <c r="A95" s="89">
        <v>43466</v>
      </c>
      <c r="B95" t="s">
        <v>507</v>
      </c>
      <c r="C95">
        <v>193</v>
      </c>
      <c r="D95" t="s">
        <v>157</v>
      </c>
      <c r="E95">
        <v>1739</v>
      </c>
      <c r="F95" t="s">
        <v>840</v>
      </c>
      <c r="G95" t="s">
        <v>840</v>
      </c>
      <c r="H95">
        <v>1616</v>
      </c>
      <c r="I95">
        <v>3.3936490652284599</v>
      </c>
      <c r="J95">
        <v>3.2009634080315701</v>
      </c>
      <c r="K95" t="s">
        <v>2329</v>
      </c>
    </row>
    <row r="96" spans="1:11" x14ac:dyDescent="0.25">
      <c r="A96" s="89">
        <v>43466</v>
      </c>
      <c r="B96" t="s">
        <v>507</v>
      </c>
      <c r="C96">
        <v>193</v>
      </c>
      <c r="D96" t="s">
        <v>157</v>
      </c>
      <c r="E96">
        <v>3</v>
      </c>
      <c r="F96" t="s">
        <v>552</v>
      </c>
      <c r="G96" t="s">
        <v>552</v>
      </c>
      <c r="H96">
        <v>116</v>
      </c>
      <c r="I96">
        <v>9</v>
      </c>
      <c r="J96">
        <v>9.0008999999999997</v>
      </c>
      <c r="K96" t="s">
        <v>2329</v>
      </c>
    </row>
    <row r="97" spans="1:11" x14ac:dyDescent="0.25">
      <c r="A97" s="89">
        <v>43466</v>
      </c>
      <c r="B97" t="s">
        <v>507</v>
      </c>
      <c r="C97">
        <v>210</v>
      </c>
      <c r="D97" t="s">
        <v>181</v>
      </c>
      <c r="E97">
        <v>1716</v>
      </c>
      <c r="F97" t="s">
        <v>839</v>
      </c>
      <c r="G97" t="s">
        <v>839</v>
      </c>
      <c r="H97">
        <v>4375</v>
      </c>
      <c r="I97">
        <v>1.17691428571429</v>
      </c>
      <c r="J97">
        <v>1.19800576</v>
      </c>
      <c r="K97" t="s">
        <v>2330</v>
      </c>
    </row>
    <row r="98" spans="1:11" x14ac:dyDescent="0.25">
      <c r="A98" s="89">
        <v>43466</v>
      </c>
      <c r="B98" t="s">
        <v>507</v>
      </c>
      <c r="C98">
        <v>213</v>
      </c>
      <c r="D98" t="s">
        <v>157</v>
      </c>
      <c r="E98">
        <v>1739</v>
      </c>
      <c r="F98" t="s">
        <v>840</v>
      </c>
      <c r="G98" t="s">
        <v>840</v>
      </c>
      <c r="H98">
        <v>4700</v>
      </c>
      <c r="I98">
        <v>3.93093204545987</v>
      </c>
      <c r="J98">
        <v>3.8949738747423699</v>
      </c>
      <c r="K98" t="s">
        <v>2331</v>
      </c>
    </row>
    <row r="99" spans="1:11" x14ac:dyDescent="0.25">
      <c r="A99" s="89">
        <v>43466</v>
      </c>
      <c r="B99" t="s">
        <v>507</v>
      </c>
      <c r="C99">
        <v>213</v>
      </c>
      <c r="D99" t="s">
        <v>157</v>
      </c>
      <c r="E99">
        <v>3</v>
      </c>
      <c r="F99" t="s">
        <v>552</v>
      </c>
      <c r="G99" t="s">
        <v>552</v>
      </c>
      <c r="H99">
        <v>448</v>
      </c>
      <c r="I99">
        <v>9</v>
      </c>
      <c r="J99">
        <v>9.0008999999999997</v>
      </c>
      <c r="K99" t="s">
        <v>2331</v>
      </c>
    </row>
    <row r="100" spans="1:11" x14ac:dyDescent="0.25">
      <c r="A100" s="89">
        <v>43466</v>
      </c>
      <c r="B100" t="s">
        <v>507</v>
      </c>
      <c r="C100">
        <v>217</v>
      </c>
      <c r="D100" t="s">
        <v>186</v>
      </c>
      <c r="E100">
        <v>1716</v>
      </c>
      <c r="F100" t="s">
        <v>839</v>
      </c>
      <c r="G100" t="s">
        <v>839</v>
      </c>
      <c r="H100">
        <v>4375</v>
      </c>
      <c r="I100">
        <v>0.25851428571428597</v>
      </c>
      <c r="J100">
        <v>0.227744</v>
      </c>
      <c r="K100" t="s">
        <v>2332</v>
      </c>
    </row>
    <row r="101" spans="1:11" x14ac:dyDescent="0.25">
      <c r="A101" s="89">
        <v>43466</v>
      </c>
      <c r="B101" t="s">
        <v>507</v>
      </c>
      <c r="C101">
        <v>221</v>
      </c>
      <c r="D101" t="s">
        <v>157</v>
      </c>
      <c r="E101">
        <v>1739</v>
      </c>
      <c r="F101" t="s">
        <v>840</v>
      </c>
      <c r="G101" t="s">
        <v>840</v>
      </c>
      <c r="H101">
        <v>1003</v>
      </c>
      <c r="I101">
        <v>3.51480714765977</v>
      </c>
      <c r="J101">
        <v>3.4290614488897702</v>
      </c>
      <c r="K101" t="s">
        <v>2333</v>
      </c>
    </row>
    <row r="102" spans="1:11" x14ac:dyDescent="0.25">
      <c r="A102" s="89">
        <v>43466</v>
      </c>
      <c r="B102" t="s">
        <v>507</v>
      </c>
      <c r="C102">
        <v>221</v>
      </c>
      <c r="D102" t="s">
        <v>157</v>
      </c>
      <c r="E102">
        <v>3</v>
      </c>
      <c r="F102" t="s">
        <v>552</v>
      </c>
      <c r="G102" t="s">
        <v>552</v>
      </c>
      <c r="H102">
        <v>128</v>
      </c>
      <c r="I102">
        <v>9</v>
      </c>
      <c r="J102">
        <v>9.0008999999999997</v>
      </c>
      <c r="K102" t="s">
        <v>2333</v>
      </c>
    </row>
    <row r="103" spans="1:11" x14ac:dyDescent="0.25">
      <c r="A103" s="89">
        <v>43466</v>
      </c>
      <c r="B103" t="s">
        <v>507</v>
      </c>
      <c r="C103">
        <v>223</v>
      </c>
      <c r="D103" t="s">
        <v>189</v>
      </c>
      <c r="E103">
        <v>1716</v>
      </c>
      <c r="F103" t="s">
        <v>839</v>
      </c>
      <c r="G103" t="s">
        <v>839</v>
      </c>
      <c r="H103">
        <v>4375</v>
      </c>
      <c r="I103">
        <v>0.64388571428571395</v>
      </c>
      <c r="J103">
        <v>0.65508527999999999</v>
      </c>
      <c r="K103" t="s">
        <v>2334</v>
      </c>
    </row>
    <row r="104" spans="1:11" x14ac:dyDescent="0.25">
      <c r="A104" s="89">
        <v>43466</v>
      </c>
      <c r="B104" t="s">
        <v>507</v>
      </c>
      <c r="C104">
        <v>229</v>
      </c>
      <c r="D104" t="s">
        <v>157</v>
      </c>
      <c r="E104">
        <v>1739</v>
      </c>
      <c r="F104" t="s">
        <v>840</v>
      </c>
      <c r="G104" t="s">
        <v>840</v>
      </c>
      <c r="H104">
        <v>2585</v>
      </c>
      <c r="I104">
        <v>3.43262573602959</v>
      </c>
      <c r="J104">
        <v>3.2944101723264598</v>
      </c>
      <c r="K104" t="s">
        <v>2335</v>
      </c>
    </row>
    <row r="105" spans="1:11" x14ac:dyDescent="0.25">
      <c r="A105" s="89">
        <v>43466</v>
      </c>
      <c r="B105" t="s">
        <v>507</v>
      </c>
      <c r="C105">
        <v>229</v>
      </c>
      <c r="D105" t="s">
        <v>157</v>
      </c>
      <c r="E105">
        <v>3</v>
      </c>
      <c r="F105" t="s">
        <v>552</v>
      </c>
      <c r="G105" t="s">
        <v>552</v>
      </c>
      <c r="H105">
        <v>229</v>
      </c>
      <c r="I105">
        <v>9</v>
      </c>
      <c r="J105">
        <v>9.0008999999999997</v>
      </c>
      <c r="K105" t="s">
        <v>2335</v>
      </c>
    </row>
    <row r="106" spans="1:11" x14ac:dyDescent="0.25">
      <c r="A106" s="89">
        <v>43466</v>
      </c>
      <c r="B106" t="s">
        <v>507</v>
      </c>
      <c r="C106">
        <v>444</v>
      </c>
      <c r="D106" t="s">
        <v>380</v>
      </c>
      <c r="E106">
        <v>3766</v>
      </c>
      <c r="F106" t="s">
        <v>841</v>
      </c>
      <c r="G106" t="s">
        <v>841</v>
      </c>
      <c r="H106">
        <v>4375</v>
      </c>
      <c r="I106">
        <v>1.2413714285714299</v>
      </c>
      <c r="J106">
        <v>1.20547392</v>
      </c>
      <c r="K106" t="s">
        <v>2336</v>
      </c>
    </row>
    <row r="107" spans="1:11" x14ac:dyDescent="0.25">
      <c r="A107" s="89">
        <v>43466</v>
      </c>
      <c r="B107" t="s">
        <v>507</v>
      </c>
      <c r="C107">
        <v>445</v>
      </c>
      <c r="D107" t="s">
        <v>842</v>
      </c>
      <c r="E107">
        <v>1716</v>
      </c>
      <c r="F107" t="s">
        <v>839</v>
      </c>
      <c r="G107" t="s">
        <v>839</v>
      </c>
      <c r="H107">
        <v>4227</v>
      </c>
      <c r="I107">
        <v>0</v>
      </c>
      <c r="J107">
        <v>0</v>
      </c>
      <c r="K107" t="s">
        <v>2337</v>
      </c>
    </row>
    <row r="108" spans="1:11" x14ac:dyDescent="0.25">
      <c r="A108" s="89">
        <v>43466</v>
      </c>
      <c r="B108" t="s">
        <v>507</v>
      </c>
      <c r="C108">
        <v>445</v>
      </c>
      <c r="D108" t="s">
        <v>842</v>
      </c>
      <c r="E108">
        <v>3985</v>
      </c>
      <c r="F108" t="s">
        <v>773</v>
      </c>
      <c r="G108" t="s">
        <v>773</v>
      </c>
      <c r="H108">
        <v>148</v>
      </c>
      <c r="I108">
        <v>1.33219696969697</v>
      </c>
      <c r="J108">
        <v>1.4782710606060601</v>
      </c>
      <c r="K108" t="s">
        <v>2337</v>
      </c>
    </row>
    <row r="109" spans="1:11" x14ac:dyDescent="0.25">
      <c r="A109" s="89">
        <v>43466</v>
      </c>
      <c r="B109" t="s">
        <v>507</v>
      </c>
      <c r="C109">
        <v>449</v>
      </c>
      <c r="D109" t="s">
        <v>384</v>
      </c>
      <c r="E109">
        <v>3766</v>
      </c>
      <c r="F109" t="s">
        <v>841</v>
      </c>
      <c r="G109" t="s">
        <v>841</v>
      </c>
      <c r="H109">
        <v>176</v>
      </c>
      <c r="I109">
        <v>2.6456648427565099</v>
      </c>
      <c r="J109">
        <v>2.19445386275265</v>
      </c>
      <c r="K109" t="s">
        <v>2338</v>
      </c>
    </row>
    <row r="110" spans="1:11" x14ac:dyDescent="0.25">
      <c r="A110" s="89">
        <v>43466</v>
      </c>
      <c r="B110" t="s">
        <v>508</v>
      </c>
      <c r="C110">
        <v>20</v>
      </c>
      <c r="D110" t="s">
        <v>26</v>
      </c>
      <c r="E110">
        <v>3</v>
      </c>
      <c r="F110" t="s">
        <v>552</v>
      </c>
      <c r="G110" t="s">
        <v>552</v>
      </c>
      <c r="H110">
        <v>3105</v>
      </c>
      <c r="I110">
        <v>9</v>
      </c>
      <c r="J110">
        <v>9</v>
      </c>
      <c r="K110" t="s">
        <v>2322</v>
      </c>
    </row>
    <row r="111" spans="1:11" x14ac:dyDescent="0.25">
      <c r="A111" s="89">
        <v>43466</v>
      </c>
      <c r="B111" t="s">
        <v>508</v>
      </c>
      <c r="C111">
        <v>20</v>
      </c>
      <c r="D111" t="s">
        <v>26</v>
      </c>
      <c r="E111">
        <v>71</v>
      </c>
      <c r="F111" t="s">
        <v>2323</v>
      </c>
      <c r="G111" t="s">
        <v>2323</v>
      </c>
      <c r="H111">
        <v>1640</v>
      </c>
      <c r="I111">
        <v>85.154873557318396</v>
      </c>
      <c r="J111">
        <v>87.311304119548694</v>
      </c>
      <c r="K111" t="s">
        <v>2322</v>
      </c>
    </row>
    <row r="112" spans="1:11" x14ac:dyDescent="0.25">
      <c r="A112" s="89">
        <v>43466</v>
      </c>
      <c r="B112" t="s">
        <v>508</v>
      </c>
      <c r="C112">
        <v>148</v>
      </c>
      <c r="D112" t="s">
        <v>125</v>
      </c>
      <c r="E112">
        <v>1117</v>
      </c>
      <c r="F112" t="s">
        <v>748</v>
      </c>
      <c r="G112" t="s">
        <v>748</v>
      </c>
      <c r="H112">
        <v>186</v>
      </c>
      <c r="I112">
        <v>166.07758838383799</v>
      </c>
      <c r="J112">
        <v>173.01387750000001</v>
      </c>
      <c r="K112" t="s">
        <v>2324</v>
      </c>
    </row>
    <row r="113" spans="1:11" x14ac:dyDescent="0.25">
      <c r="A113" s="89">
        <v>43466</v>
      </c>
      <c r="B113" t="s">
        <v>508</v>
      </c>
      <c r="C113">
        <v>148</v>
      </c>
      <c r="D113" t="s">
        <v>125</v>
      </c>
      <c r="E113">
        <v>1118</v>
      </c>
      <c r="F113" t="s">
        <v>749</v>
      </c>
      <c r="G113" t="s">
        <v>749</v>
      </c>
      <c r="H113">
        <v>222</v>
      </c>
      <c r="I113">
        <v>159.33464889579</v>
      </c>
      <c r="J113">
        <v>168.31598480848899</v>
      </c>
      <c r="K113" t="s">
        <v>2324</v>
      </c>
    </row>
    <row r="114" spans="1:11" x14ac:dyDescent="0.25">
      <c r="A114" s="89">
        <v>43466</v>
      </c>
      <c r="B114" t="s">
        <v>508</v>
      </c>
      <c r="C114">
        <v>148</v>
      </c>
      <c r="D114" t="s">
        <v>125</v>
      </c>
      <c r="E114">
        <v>1119</v>
      </c>
      <c r="F114" t="s">
        <v>750</v>
      </c>
      <c r="G114" t="s">
        <v>750</v>
      </c>
      <c r="H114">
        <v>233</v>
      </c>
      <c r="I114">
        <v>158.95704573626699</v>
      </c>
      <c r="J114">
        <v>169.803942672414</v>
      </c>
      <c r="K114" t="s">
        <v>2324</v>
      </c>
    </row>
    <row r="115" spans="1:11" x14ac:dyDescent="0.25">
      <c r="A115" s="89">
        <v>43466</v>
      </c>
      <c r="B115" t="s">
        <v>508</v>
      </c>
      <c r="C115">
        <v>148</v>
      </c>
      <c r="D115" t="s">
        <v>125</v>
      </c>
      <c r="E115">
        <v>1120</v>
      </c>
      <c r="F115" t="s">
        <v>751</v>
      </c>
      <c r="G115" t="s">
        <v>751</v>
      </c>
      <c r="H115">
        <v>186</v>
      </c>
      <c r="I115">
        <v>165.349936868687</v>
      </c>
      <c r="J115">
        <v>171.173059166667</v>
      </c>
      <c r="K115" t="s">
        <v>2324</v>
      </c>
    </row>
    <row r="116" spans="1:11" x14ac:dyDescent="0.25">
      <c r="A116" s="89">
        <v>43466</v>
      </c>
      <c r="B116" t="s">
        <v>508</v>
      </c>
      <c r="C116">
        <v>148</v>
      </c>
      <c r="D116" t="s">
        <v>125</v>
      </c>
      <c r="E116">
        <v>1121</v>
      </c>
      <c r="F116" t="s">
        <v>752</v>
      </c>
      <c r="G116" t="s">
        <v>752</v>
      </c>
      <c r="H116">
        <v>232</v>
      </c>
      <c r="I116">
        <v>157.84604421579499</v>
      </c>
      <c r="J116">
        <v>167.85738161383</v>
      </c>
      <c r="K116" t="s">
        <v>2324</v>
      </c>
    </row>
    <row r="117" spans="1:11" x14ac:dyDescent="0.25">
      <c r="A117" s="89">
        <v>43466</v>
      </c>
      <c r="B117" t="s">
        <v>508</v>
      </c>
      <c r="C117">
        <v>148</v>
      </c>
      <c r="D117" t="s">
        <v>125</v>
      </c>
      <c r="E117">
        <v>1122</v>
      </c>
      <c r="F117" t="s">
        <v>753</v>
      </c>
      <c r="G117" t="s">
        <v>753</v>
      </c>
      <c r="H117">
        <v>231</v>
      </c>
      <c r="I117">
        <v>157.373308222015</v>
      </c>
      <c r="J117">
        <v>167.39106909133301</v>
      </c>
      <c r="K117" t="s">
        <v>2324</v>
      </c>
    </row>
    <row r="118" spans="1:11" x14ac:dyDescent="0.25">
      <c r="A118" s="89">
        <v>43466</v>
      </c>
      <c r="B118" t="s">
        <v>508</v>
      </c>
      <c r="C118">
        <v>148</v>
      </c>
      <c r="D118" t="s">
        <v>125</v>
      </c>
      <c r="E118">
        <v>1123</v>
      </c>
      <c r="F118" t="s">
        <v>754</v>
      </c>
      <c r="G118" t="s">
        <v>754</v>
      </c>
      <c r="H118">
        <v>185</v>
      </c>
      <c r="I118">
        <v>164.29141260162601</v>
      </c>
      <c r="J118">
        <v>169.69986128048799</v>
      </c>
      <c r="K118" t="s">
        <v>2324</v>
      </c>
    </row>
    <row r="119" spans="1:11" x14ac:dyDescent="0.25">
      <c r="A119" s="89">
        <v>43466</v>
      </c>
      <c r="B119" t="s">
        <v>508</v>
      </c>
      <c r="C119">
        <v>148</v>
      </c>
      <c r="D119" t="s">
        <v>125</v>
      </c>
      <c r="E119">
        <v>1124</v>
      </c>
      <c r="F119" t="s">
        <v>755</v>
      </c>
      <c r="G119" t="s">
        <v>755</v>
      </c>
      <c r="H119">
        <v>234</v>
      </c>
      <c r="I119">
        <v>157.57152319230499</v>
      </c>
      <c r="J119">
        <v>167.800896661775</v>
      </c>
      <c r="K119" t="s">
        <v>2324</v>
      </c>
    </row>
    <row r="120" spans="1:11" x14ac:dyDescent="0.25">
      <c r="A120" s="89">
        <v>43466</v>
      </c>
      <c r="B120" t="s">
        <v>508</v>
      </c>
      <c r="C120">
        <v>148</v>
      </c>
      <c r="D120" t="s">
        <v>125</v>
      </c>
      <c r="E120">
        <v>1125</v>
      </c>
      <c r="F120" t="s">
        <v>756</v>
      </c>
      <c r="G120" t="s">
        <v>756</v>
      </c>
      <c r="H120">
        <v>234</v>
      </c>
      <c r="I120">
        <v>157.849744232494</v>
      </c>
      <c r="J120">
        <v>167.978661023478</v>
      </c>
      <c r="K120" t="s">
        <v>2324</v>
      </c>
    </row>
    <row r="121" spans="1:11" x14ac:dyDescent="0.25">
      <c r="A121" s="89">
        <v>43466</v>
      </c>
      <c r="B121" t="s">
        <v>508</v>
      </c>
      <c r="C121">
        <v>148</v>
      </c>
      <c r="D121" t="s">
        <v>125</v>
      </c>
      <c r="E121">
        <v>1126</v>
      </c>
      <c r="F121" t="s">
        <v>757</v>
      </c>
      <c r="G121" t="s">
        <v>757</v>
      </c>
      <c r="H121">
        <v>189</v>
      </c>
      <c r="I121">
        <v>164.60218253968301</v>
      </c>
      <c r="J121">
        <v>171.45481785714301</v>
      </c>
      <c r="K121" t="s">
        <v>2324</v>
      </c>
    </row>
    <row r="122" spans="1:11" x14ac:dyDescent="0.25">
      <c r="A122" s="89">
        <v>43466</v>
      </c>
      <c r="B122" t="s">
        <v>508</v>
      </c>
      <c r="C122">
        <v>148</v>
      </c>
      <c r="D122" t="s">
        <v>125</v>
      </c>
      <c r="E122">
        <v>1127</v>
      </c>
      <c r="F122" t="s">
        <v>758</v>
      </c>
      <c r="G122" t="s">
        <v>758</v>
      </c>
      <c r="H122">
        <v>235</v>
      </c>
      <c r="I122">
        <v>158.487570698778</v>
      </c>
      <c r="J122">
        <v>168.55166125707001</v>
      </c>
      <c r="K122" t="s">
        <v>2324</v>
      </c>
    </row>
    <row r="123" spans="1:11" x14ac:dyDescent="0.25">
      <c r="A123" s="89">
        <v>43466</v>
      </c>
      <c r="B123" t="s">
        <v>508</v>
      </c>
      <c r="C123">
        <v>148</v>
      </c>
      <c r="D123" t="s">
        <v>125</v>
      </c>
      <c r="E123">
        <v>1128</v>
      </c>
      <c r="F123" t="s">
        <v>759</v>
      </c>
      <c r="G123" t="s">
        <v>759</v>
      </c>
      <c r="H123">
        <v>236</v>
      </c>
      <c r="I123">
        <v>159.031073553136</v>
      </c>
      <c r="J123">
        <v>169.953843988203</v>
      </c>
      <c r="K123" t="s">
        <v>2324</v>
      </c>
    </row>
    <row r="124" spans="1:11" x14ac:dyDescent="0.25">
      <c r="A124" s="89">
        <v>43466</v>
      </c>
      <c r="B124" t="s">
        <v>508</v>
      </c>
      <c r="C124">
        <v>172</v>
      </c>
      <c r="D124" t="s">
        <v>151</v>
      </c>
      <c r="E124">
        <v>1716</v>
      </c>
      <c r="F124" t="s">
        <v>839</v>
      </c>
      <c r="G124" t="s">
        <v>839</v>
      </c>
      <c r="H124">
        <v>3925</v>
      </c>
      <c r="I124">
        <v>1.03551818181818</v>
      </c>
      <c r="J124">
        <v>1.04011308727273</v>
      </c>
      <c r="K124" t="s">
        <v>2325</v>
      </c>
    </row>
    <row r="125" spans="1:11" x14ac:dyDescent="0.25">
      <c r="A125" s="89">
        <v>43466</v>
      </c>
      <c r="B125" t="s">
        <v>508</v>
      </c>
      <c r="C125">
        <v>177</v>
      </c>
      <c r="D125" t="s">
        <v>157</v>
      </c>
      <c r="E125">
        <v>1739</v>
      </c>
      <c r="F125" t="s">
        <v>840</v>
      </c>
      <c r="G125" t="s">
        <v>840</v>
      </c>
      <c r="H125">
        <v>3217</v>
      </c>
      <c r="I125">
        <v>5.7691107441181302</v>
      </c>
      <c r="J125">
        <v>5.6460741202834397</v>
      </c>
      <c r="K125" t="s">
        <v>2326</v>
      </c>
    </row>
    <row r="126" spans="1:11" x14ac:dyDescent="0.25">
      <c r="A126" s="89">
        <v>43466</v>
      </c>
      <c r="B126" t="s">
        <v>508</v>
      </c>
      <c r="C126">
        <v>177</v>
      </c>
      <c r="D126" t="s">
        <v>157</v>
      </c>
      <c r="E126">
        <v>3</v>
      </c>
      <c r="F126" t="s">
        <v>552</v>
      </c>
      <c r="G126" t="s">
        <v>552</v>
      </c>
      <c r="H126">
        <v>862</v>
      </c>
      <c r="I126">
        <v>9</v>
      </c>
      <c r="J126">
        <v>9</v>
      </c>
      <c r="K126" t="s">
        <v>2326</v>
      </c>
    </row>
    <row r="127" spans="1:11" x14ac:dyDescent="0.25">
      <c r="A127" s="89">
        <v>43466</v>
      </c>
      <c r="B127" t="s">
        <v>508</v>
      </c>
      <c r="C127">
        <v>179</v>
      </c>
      <c r="D127" t="s">
        <v>159</v>
      </c>
      <c r="E127">
        <v>1716</v>
      </c>
      <c r="F127" t="s">
        <v>839</v>
      </c>
      <c r="G127" t="s">
        <v>839</v>
      </c>
      <c r="H127">
        <v>3925</v>
      </c>
      <c r="I127">
        <v>0.33326363636363598</v>
      </c>
      <c r="J127">
        <v>0.31456313818181802</v>
      </c>
      <c r="K127" t="s">
        <v>2327</v>
      </c>
    </row>
    <row r="128" spans="1:11" x14ac:dyDescent="0.25">
      <c r="A128" s="89">
        <v>43466</v>
      </c>
      <c r="B128" t="s">
        <v>508</v>
      </c>
      <c r="C128">
        <v>184</v>
      </c>
      <c r="D128" t="s">
        <v>157</v>
      </c>
      <c r="E128">
        <v>1739</v>
      </c>
      <c r="F128" t="s">
        <v>840</v>
      </c>
      <c r="G128" t="s">
        <v>840</v>
      </c>
      <c r="H128">
        <v>950</v>
      </c>
      <c r="I128">
        <v>4.7869218955034301</v>
      </c>
      <c r="J128">
        <v>4.6495876720547802</v>
      </c>
      <c r="K128" t="s">
        <v>2328</v>
      </c>
    </row>
    <row r="129" spans="1:11" x14ac:dyDescent="0.25">
      <c r="A129" s="89">
        <v>43466</v>
      </c>
      <c r="B129" t="s">
        <v>508</v>
      </c>
      <c r="C129">
        <v>184</v>
      </c>
      <c r="D129" t="s">
        <v>157</v>
      </c>
      <c r="E129">
        <v>3</v>
      </c>
      <c r="F129" t="s">
        <v>552</v>
      </c>
      <c r="G129" t="s">
        <v>552</v>
      </c>
      <c r="H129">
        <v>318</v>
      </c>
      <c r="I129">
        <v>9</v>
      </c>
      <c r="J129">
        <v>9</v>
      </c>
      <c r="K129" t="s">
        <v>2328</v>
      </c>
    </row>
    <row r="130" spans="1:11" x14ac:dyDescent="0.25">
      <c r="A130" s="89">
        <v>43466</v>
      </c>
      <c r="B130" t="s">
        <v>508</v>
      </c>
      <c r="C130">
        <v>186</v>
      </c>
      <c r="D130" t="s">
        <v>160</v>
      </c>
      <c r="E130">
        <v>1716</v>
      </c>
      <c r="F130" t="s">
        <v>839</v>
      </c>
      <c r="G130" t="s">
        <v>839</v>
      </c>
      <c r="H130">
        <v>3925</v>
      </c>
      <c r="I130">
        <v>0.209145454545455</v>
      </c>
      <c r="J130">
        <v>0.18082815272727301</v>
      </c>
      <c r="K130" t="s">
        <v>850</v>
      </c>
    </row>
    <row r="131" spans="1:11" x14ac:dyDescent="0.25">
      <c r="A131" s="89">
        <v>43466</v>
      </c>
      <c r="B131" t="s">
        <v>508</v>
      </c>
      <c r="C131">
        <v>193</v>
      </c>
      <c r="D131" t="s">
        <v>157</v>
      </c>
      <c r="E131">
        <v>1739</v>
      </c>
      <c r="F131" t="s">
        <v>840</v>
      </c>
      <c r="G131" t="s">
        <v>840</v>
      </c>
      <c r="H131">
        <v>763</v>
      </c>
      <c r="I131">
        <v>4.3891190936101996</v>
      </c>
      <c r="J131">
        <v>4.04602579636766</v>
      </c>
      <c r="K131" t="s">
        <v>2329</v>
      </c>
    </row>
    <row r="132" spans="1:11" x14ac:dyDescent="0.25">
      <c r="A132" s="89">
        <v>43466</v>
      </c>
      <c r="B132" t="s">
        <v>508</v>
      </c>
      <c r="C132">
        <v>193</v>
      </c>
      <c r="D132" t="s">
        <v>157</v>
      </c>
      <c r="E132">
        <v>3</v>
      </c>
      <c r="F132" t="s">
        <v>552</v>
      </c>
      <c r="G132" t="s">
        <v>552</v>
      </c>
      <c r="H132">
        <v>101</v>
      </c>
      <c r="I132">
        <v>9</v>
      </c>
      <c r="J132">
        <v>9</v>
      </c>
      <c r="K132" t="s">
        <v>2329</v>
      </c>
    </row>
    <row r="133" spans="1:11" x14ac:dyDescent="0.25">
      <c r="A133" s="89">
        <v>43466</v>
      </c>
      <c r="B133" t="s">
        <v>508</v>
      </c>
      <c r="C133">
        <v>210</v>
      </c>
      <c r="D133" t="s">
        <v>181</v>
      </c>
      <c r="E133">
        <v>1716</v>
      </c>
      <c r="F133" t="s">
        <v>839</v>
      </c>
      <c r="G133" t="s">
        <v>839</v>
      </c>
      <c r="H133">
        <v>3925</v>
      </c>
      <c r="I133">
        <v>1.4660272727272701</v>
      </c>
      <c r="J133">
        <v>1.4434959672727301</v>
      </c>
      <c r="K133" t="s">
        <v>2330</v>
      </c>
    </row>
    <row r="134" spans="1:11" x14ac:dyDescent="0.25">
      <c r="A134" s="89">
        <v>43466</v>
      </c>
      <c r="B134" t="s">
        <v>508</v>
      </c>
      <c r="C134">
        <v>213</v>
      </c>
      <c r="D134" t="s">
        <v>157</v>
      </c>
      <c r="E134">
        <v>1739</v>
      </c>
      <c r="F134" t="s">
        <v>840</v>
      </c>
      <c r="G134" t="s">
        <v>840</v>
      </c>
      <c r="H134">
        <v>4813</v>
      </c>
      <c r="I134">
        <v>4.7137405013004701</v>
      </c>
      <c r="J134">
        <v>4.7273927496084998</v>
      </c>
      <c r="K134" t="s">
        <v>2331</v>
      </c>
    </row>
    <row r="135" spans="1:11" x14ac:dyDescent="0.25">
      <c r="A135" s="89">
        <v>43466</v>
      </c>
      <c r="B135" t="s">
        <v>508</v>
      </c>
      <c r="C135">
        <v>213</v>
      </c>
      <c r="D135" t="s">
        <v>157</v>
      </c>
      <c r="E135">
        <v>3</v>
      </c>
      <c r="F135" t="s">
        <v>552</v>
      </c>
      <c r="G135" t="s">
        <v>552</v>
      </c>
      <c r="H135">
        <v>972</v>
      </c>
      <c r="I135">
        <v>9</v>
      </c>
      <c r="J135">
        <v>9</v>
      </c>
      <c r="K135" t="s">
        <v>2331</v>
      </c>
    </row>
    <row r="136" spans="1:11" x14ac:dyDescent="0.25">
      <c r="A136" s="89">
        <v>43466</v>
      </c>
      <c r="B136" t="s">
        <v>508</v>
      </c>
      <c r="C136">
        <v>217</v>
      </c>
      <c r="D136" t="s">
        <v>186</v>
      </c>
      <c r="E136">
        <v>1716</v>
      </c>
      <c r="F136" t="s">
        <v>839</v>
      </c>
      <c r="G136" t="s">
        <v>839</v>
      </c>
      <c r="H136">
        <v>3925</v>
      </c>
      <c r="I136">
        <v>0.645345454545455</v>
      </c>
      <c r="J136">
        <v>0.67207133090909099</v>
      </c>
      <c r="K136" t="s">
        <v>2332</v>
      </c>
    </row>
    <row r="137" spans="1:11" x14ac:dyDescent="0.25">
      <c r="A137" s="89">
        <v>43466</v>
      </c>
      <c r="B137" t="s">
        <v>508</v>
      </c>
      <c r="C137">
        <v>221</v>
      </c>
      <c r="D137" t="s">
        <v>157</v>
      </c>
      <c r="E137">
        <v>1739</v>
      </c>
      <c r="F137" t="s">
        <v>840</v>
      </c>
      <c r="G137" t="s">
        <v>840</v>
      </c>
      <c r="H137">
        <v>2024</v>
      </c>
      <c r="I137">
        <v>4.5543528278898098</v>
      </c>
      <c r="J137">
        <v>4.7319734567150196</v>
      </c>
      <c r="K137" t="s">
        <v>2333</v>
      </c>
    </row>
    <row r="138" spans="1:11" x14ac:dyDescent="0.25">
      <c r="A138" s="89">
        <v>43466</v>
      </c>
      <c r="B138" t="s">
        <v>508</v>
      </c>
      <c r="C138">
        <v>221</v>
      </c>
      <c r="D138" t="s">
        <v>157</v>
      </c>
      <c r="E138">
        <v>3</v>
      </c>
      <c r="F138" t="s">
        <v>552</v>
      </c>
      <c r="G138" t="s">
        <v>552</v>
      </c>
      <c r="H138">
        <v>529</v>
      </c>
      <c r="I138">
        <v>9</v>
      </c>
      <c r="J138">
        <v>9</v>
      </c>
      <c r="K138" t="s">
        <v>2333</v>
      </c>
    </row>
    <row r="139" spans="1:11" x14ac:dyDescent="0.25">
      <c r="A139" s="89">
        <v>43466</v>
      </c>
      <c r="B139" t="s">
        <v>508</v>
      </c>
      <c r="C139">
        <v>223</v>
      </c>
      <c r="D139" t="s">
        <v>189</v>
      </c>
      <c r="E139">
        <v>1716</v>
      </c>
      <c r="F139" t="s">
        <v>839</v>
      </c>
      <c r="G139" t="s">
        <v>839</v>
      </c>
      <c r="H139">
        <v>3925</v>
      </c>
      <c r="I139">
        <v>0.81253636363636395</v>
      </c>
      <c r="J139">
        <v>0.82075110181818201</v>
      </c>
      <c r="K139" t="s">
        <v>2334</v>
      </c>
    </row>
    <row r="140" spans="1:11" x14ac:dyDescent="0.25">
      <c r="A140" s="89">
        <v>43466</v>
      </c>
      <c r="B140" t="s">
        <v>508</v>
      </c>
      <c r="C140">
        <v>229</v>
      </c>
      <c r="D140" t="s">
        <v>157</v>
      </c>
      <c r="E140">
        <v>1739</v>
      </c>
      <c r="F140" t="s">
        <v>840</v>
      </c>
      <c r="G140" t="s">
        <v>840</v>
      </c>
      <c r="H140">
        <v>2551</v>
      </c>
      <c r="I140">
        <v>5.0852307675270199</v>
      </c>
      <c r="J140">
        <v>5.3355971885314197</v>
      </c>
      <c r="K140" t="s">
        <v>2335</v>
      </c>
    </row>
    <row r="141" spans="1:11" x14ac:dyDescent="0.25">
      <c r="A141" s="89">
        <v>43466</v>
      </c>
      <c r="B141" t="s">
        <v>508</v>
      </c>
      <c r="C141">
        <v>229</v>
      </c>
      <c r="D141" t="s">
        <v>157</v>
      </c>
      <c r="E141">
        <v>3</v>
      </c>
      <c r="F141" t="s">
        <v>552</v>
      </c>
      <c r="G141" t="s">
        <v>552</v>
      </c>
      <c r="H141">
        <v>653</v>
      </c>
      <c r="I141">
        <v>9</v>
      </c>
      <c r="J141">
        <v>9</v>
      </c>
      <c r="K141" t="s">
        <v>2335</v>
      </c>
    </row>
    <row r="142" spans="1:11" x14ac:dyDescent="0.25">
      <c r="A142" s="89">
        <v>43466</v>
      </c>
      <c r="B142" t="s">
        <v>508</v>
      </c>
      <c r="C142">
        <v>444</v>
      </c>
      <c r="D142" t="s">
        <v>380</v>
      </c>
      <c r="E142">
        <v>3766</v>
      </c>
      <c r="F142" t="s">
        <v>841</v>
      </c>
      <c r="G142" t="s">
        <v>841</v>
      </c>
      <c r="H142">
        <v>3925</v>
      </c>
      <c r="I142">
        <v>1.2583545454545499</v>
      </c>
      <c r="J142">
        <v>1.2386497563636401</v>
      </c>
      <c r="K142" t="s">
        <v>2336</v>
      </c>
    </row>
    <row r="143" spans="1:11" x14ac:dyDescent="0.25">
      <c r="A143" s="89">
        <v>43466</v>
      </c>
      <c r="B143" t="s">
        <v>508</v>
      </c>
      <c r="C143">
        <v>445</v>
      </c>
      <c r="D143" t="s">
        <v>842</v>
      </c>
      <c r="E143">
        <v>1716</v>
      </c>
      <c r="F143" t="s">
        <v>839</v>
      </c>
      <c r="G143" t="s">
        <v>839</v>
      </c>
      <c r="H143">
        <v>805</v>
      </c>
      <c r="I143">
        <v>0</v>
      </c>
      <c r="J143">
        <v>0</v>
      </c>
      <c r="K143" t="s">
        <v>2337</v>
      </c>
    </row>
    <row r="144" spans="1:11" x14ac:dyDescent="0.25">
      <c r="A144" s="89">
        <v>43466</v>
      </c>
      <c r="B144" t="s">
        <v>508</v>
      </c>
      <c r="C144">
        <v>445</v>
      </c>
      <c r="D144" t="s">
        <v>842</v>
      </c>
      <c r="E144">
        <v>3985</v>
      </c>
      <c r="F144" t="s">
        <v>773</v>
      </c>
      <c r="G144" t="s">
        <v>773</v>
      </c>
      <c r="H144">
        <v>3120</v>
      </c>
      <c r="I144">
        <v>1.16364667421996</v>
      </c>
      <c r="J144">
        <v>1.16465486469265</v>
      </c>
      <c r="K144" t="s">
        <v>2337</v>
      </c>
    </row>
    <row r="145" spans="1:11" x14ac:dyDescent="0.25">
      <c r="A145" s="89">
        <v>43466</v>
      </c>
      <c r="B145" t="s">
        <v>508</v>
      </c>
      <c r="C145">
        <v>449</v>
      </c>
      <c r="D145" t="s">
        <v>384</v>
      </c>
      <c r="E145">
        <v>3766</v>
      </c>
      <c r="F145" t="s">
        <v>841</v>
      </c>
      <c r="G145" t="s">
        <v>841</v>
      </c>
      <c r="H145">
        <v>3594</v>
      </c>
      <c r="I145">
        <v>4.0545842496173004</v>
      </c>
      <c r="J145">
        <v>3.9227951113130599</v>
      </c>
      <c r="K145" t="s">
        <v>2338</v>
      </c>
    </row>
    <row r="146" spans="1:11" x14ac:dyDescent="0.25">
      <c r="A146" s="89">
        <v>43466</v>
      </c>
      <c r="B146" t="s">
        <v>509</v>
      </c>
      <c r="C146">
        <v>20</v>
      </c>
      <c r="D146" t="s">
        <v>26</v>
      </c>
      <c r="E146">
        <v>3</v>
      </c>
      <c r="F146" t="s">
        <v>552</v>
      </c>
      <c r="G146" t="s">
        <v>552</v>
      </c>
      <c r="H146">
        <v>846</v>
      </c>
      <c r="I146">
        <v>9</v>
      </c>
      <c r="J146">
        <v>9</v>
      </c>
      <c r="K146" t="s">
        <v>2322</v>
      </c>
    </row>
    <row r="147" spans="1:11" x14ac:dyDescent="0.25">
      <c r="A147" s="89">
        <v>43466</v>
      </c>
      <c r="B147" t="s">
        <v>509</v>
      </c>
      <c r="C147">
        <v>20</v>
      </c>
      <c r="D147" t="s">
        <v>26</v>
      </c>
      <c r="E147">
        <v>71</v>
      </c>
      <c r="F147" t="s">
        <v>2323</v>
      </c>
      <c r="G147" t="s">
        <v>2323</v>
      </c>
      <c r="H147">
        <v>2058</v>
      </c>
      <c r="I147">
        <v>82.271319347854501</v>
      </c>
      <c r="J147">
        <v>80.701585999065898</v>
      </c>
      <c r="K147" t="s">
        <v>2322</v>
      </c>
    </row>
    <row r="148" spans="1:11" x14ac:dyDescent="0.25">
      <c r="A148" s="89">
        <v>43466</v>
      </c>
      <c r="B148" t="s">
        <v>509</v>
      </c>
      <c r="C148">
        <v>148</v>
      </c>
      <c r="D148" t="s">
        <v>125</v>
      </c>
      <c r="E148">
        <v>1117</v>
      </c>
      <c r="F148" t="s">
        <v>748</v>
      </c>
      <c r="G148" t="s">
        <v>748</v>
      </c>
      <c r="H148">
        <v>236</v>
      </c>
      <c r="I148">
        <v>206.857875457875</v>
      </c>
      <c r="J148">
        <v>201.40964285714301</v>
      </c>
      <c r="K148" t="s">
        <v>2324</v>
      </c>
    </row>
    <row r="149" spans="1:11" x14ac:dyDescent="0.25">
      <c r="A149" s="89">
        <v>43466</v>
      </c>
      <c r="B149" t="s">
        <v>509</v>
      </c>
      <c r="C149">
        <v>148</v>
      </c>
      <c r="D149" t="s">
        <v>125</v>
      </c>
      <c r="E149">
        <v>1118</v>
      </c>
      <c r="F149" t="s">
        <v>749</v>
      </c>
      <c r="G149" t="s">
        <v>749</v>
      </c>
      <c r="H149">
        <v>292</v>
      </c>
      <c r="I149">
        <v>202.10619320524199</v>
      </c>
      <c r="J149">
        <v>198.18480397564801</v>
      </c>
      <c r="K149" t="s">
        <v>2324</v>
      </c>
    </row>
    <row r="150" spans="1:11" x14ac:dyDescent="0.25">
      <c r="A150" s="89">
        <v>43466</v>
      </c>
      <c r="B150" t="s">
        <v>509</v>
      </c>
      <c r="C150">
        <v>148</v>
      </c>
      <c r="D150" t="s">
        <v>125</v>
      </c>
      <c r="E150">
        <v>1119</v>
      </c>
      <c r="F150" t="s">
        <v>750</v>
      </c>
      <c r="G150" t="s">
        <v>750</v>
      </c>
      <c r="H150">
        <v>319</v>
      </c>
      <c r="I150">
        <v>205.050130917682</v>
      </c>
      <c r="J150">
        <v>203.579015564782</v>
      </c>
      <c r="K150" t="s">
        <v>2324</v>
      </c>
    </row>
    <row r="151" spans="1:11" x14ac:dyDescent="0.25">
      <c r="A151" s="89">
        <v>43466</v>
      </c>
      <c r="B151" t="s">
        <v>509</v>
      </c>
      <c r="C151">
        <v>148</v>
      </c>
      <c r="D151" t="s">
        <v>125</v>
      </c>
      <c r="E151">
        <v>1120</v>
      </c>
      <c r="F151" t="s">
        <v>751</v>
      </c>
      <c r="G151" t="s">
        <v>751</v>
      </c>
      <c r="H151">
        <v>241</v>
      </c>
      <c r="I151">
        <v>195.19567901234601</v>
      </c>
      <c r="J151">
        <v>192.70759526455001</v>
      </c>
      <c r="K151" t="s">
        <v>2324</v>
      </c>
    </row>
    <row r="152" spans="1:11" x14ac:dyDescent="0.25">
      <c r="A152" s="89">
        <v>43466</v>
      </c>
      <c r="B152" t="s">
        <v>509</v>
      </c>
      <c r="C152">
        <v>148</v>
      </c>
      <c r="D152" t="s">
        <v>125</v>
      </c>
      <c r="E152">
        <v>1121</v>
      </c>
      <c r="F152" t="s">
        <v>752</v>
      </c>
      <c r="G152" t="s">
        <v>752</v>
      </c>
      <c r="H152">
        <v>319</v>
      </c>
      <c r="I152">
        <v>205.418371481055</v>
      </c>
      <c r="J152">
        <v>204.31362819837099</v>
      </c>
      <c r="K152" t="s">
        <v>2324</v>
      </c>
    </row>
    <row r="153" spans="1:11" x14ac:dyDescent="0.25">
      <c r="A153" s="89">
        <v>43466</v>
      </c>
      <c r="B153" t="s">
        <v>509</v>
      </c>
      <c r="C153">
        <v>148</v>
      </c>
      <c r="D153" t="s">
        <v>125</v>
      </c>
      <c r="E153">
        <v>1122</v>
      </c>
      <c r="F153" t="s">
        <v>753</v>
      </c>
      <c r="G153" t="s">
        <v>753</v>
      </c>
      <c r="H153">
        <v>319</v>
      </c>
      <c r="I153">
        <v>208.778423953019</v>
      </c>
      <c r="J153">
        <v>206.896039909964</v>
      </c>
      <c r="K153" t="s">
        <v>2324</v>
      </c>
    </row>
    <row r="154" spans="1:11" x14ac:dyDescent="0.25">
      <c r="A154" s="89">
        <v>43466</v>
      </c>
      <c r="B154" t="s">
        <v>509</v>
      </c>
      <c r="C154">
        <v>148</v>
      </c>
      <c r="D154" t="s">
        <v>125</v>
      </c>
      <c r="E154">
        <v>1123</v>
      </c>
      <c r="F154" t="s">
        <v>754</v>
      </c>
      <c r="G154" t="s">
        <v>754</v>
      </c>
      <c r="H154">
        <v>246</v>
      </c>
      <c r="I154">
        <v>195.38862326946401</v>
      </c>
      <c r="J154">
        <v>192.35445501659899</v>
      </c>
      <c r="K154" t="s">
        <v>2324</v>
      </c>
    </row>
    <row r="155" spans="1:11" x14ac:dyDescent="0.25">
      <c r="A155" s="89">
        <v>43466</v>
      </c>
      <c r="B155" t="s">
        <v>509</v>
      </c>
      <c r="C155">
        <v>148</v>
      </c>
      <c r="D155" t="s">
        <v>125</v>
      </c>
      <c r="E155">
        <v>1124</v>
      </c>
      <c r="F155" t="s">
        <v>755</v>
      </c>
      <c r="G155" t="s">
        <v>755</v>
      </c>
      <c r="H155">
        <v>320</v>
      </c>
      <c r="I155">
        <v>203.766123825145</v>
      </c>
      <c r="J155">
        <v>203.15070424197501</v>
      </c>
      <c r="K155" t="s">
        <v>2324</v>
      </c>
    </row>
    <row r="156" spans="1:11" x14ac:dyDescent="0.25">
      <c r="A156" s="89">
        <v>43466</v>
      </c>
      <c r="B156" t="s">
        <v>509</v>
      </c>
      <c r="C156">
        <v>148</v>
      </c>
      <c r="D156" t="s">
        <v>125</v>
      </c>
      <c r="E156">
        <v>1125</v>
      </c>
      <c r="F156" t="s">
        <v>756</v>
      </c>
      <c r="G156" t="s">
        <v>756</v>
      </c>
      <c r="H156">
        <v>320</v>
      </c>
      <c r="I156">
        <v>207.281896008676</v>
      </c>
      <c r="J156">
        <v>206.009095876711</v>
      </c>
      <c r="K156" t="s">
        <v>2324</v>
      </c>
    </row>
    <row r="157" spans="1:11" x14ac:dyDescent="0.25">
      <c r="A157" s="89">
        <v>43466</v>
      </c>
      <c r="B157" t="s">
        <v>509</v>
      </c>
      <c r="C157">
        <v>148</v>
      </c>
      <c r="D157" t="s">
        <v>125</v>
      </c>
      <c r="E157">
        <v>1126</v>
      </c>
      <c r="F157" t="s">
        <v>757</v>
      </c>
      <c r="G157" t="s">
        <v>757</v>
      </c>
      <c r="H157">
        <v>255</v>
      </c>
      <c r="I157">
        <v>197.84806779409601</v>
      </c>
      <c r="J157">
        <v>195.05289342011599</v>
      </c>
      <c r="K157" t="s">
        <v>2324</v>
      </c>
    </row>
    <row r="158" spans="1:11" x14ac:dyDescent="0.25">
      <c r="A158" s="89">
        <v>43466</v>
      </c>
      <c r="B158" t="s">
        <v>509</v>
      </c>
      <c r="C158">
        <v>148</v>
      </c>
      <c r="D158" t="s">
        <v>125</v>
      </c>
      <c r="E158">
        <v>1127</v>
      </c>
      <c r="F158" t="s">
        <v>758</v>
      </c>
      <c r="G158" t="s">
        <v>758</v>
      </c>
      <c r="H158">
        <v>330</v>
      </c>
      <c r="I158">
        <v>202.17421541826101</v>
      </c>
      <c r="J158">
        <v>201.663992828868</v>
      </c>
      <c r="K158" t="s">
        <v>2324</v>
      </c>
    </row>
    <row r="159" spans="1:11" x14ac:dyDescent="0.25">
      <c r="A159" s="89">
        <v>43466</v>
      </c>
      <c r="B159" t="s">
        <v>509</v>
      </c>
      <c r="C159">
        <v>148</v>
      </c>
      <c r="D159" t="s">
        <v>125</v>
      </c>
      <c r="E159">
        <v>1128</v>
      </c>
      <c r="F159" t="s">
        <v>759</v>
      </c>
      <c r="G159" t="s">
        <v>759</v>
      </c>
      <c r="H159">
        <v>352</v>
      </c>
      <c r="I159">
        <v>206.09838495062499</v>
      </c>
      <c r="J159">
        <v>205.72819963781899</v>
      </c>
      <c r="K159" t="s">
        <v>2324</v>
      </c>
    </row>
    <row r="160" spans="1:11" x14ac:dyDescent="0.25">
      <c r="A160" s="89">
        <v>43466</v>
      </c>
      <c r="B160" t="s">
        <v>509</v>
      </c>
      <c r="C160">
        <v>172</v>
      </c>
      <c r="D160" t="s">
        <v>151</v>
      </c>
      <c r="E160">
        <v>1716</v>
      </c>
      <c r="F160" t="s">
        <v>839</v>
      </c>
      <c r="G160" t="s">
        <v>839</v>
      </c>
      <c r="H160">
        <v>1875</v>
      </c>
      <c r="I160">
        <v>1.05066666666667</v>
      </c>
      <c r="J160">
        <v>1.04412528</v>
      </c>
      <c r="K160" t="s">
        <v>2325</v>
      </c>
    </row>
    <row r="161" spans="1:11" x14ac:dyDescent="0.25">
      <c r="A161" s="89">
        <v>43466</v>
      </c>
      <c r="B161" t="s">
        <v>509</v>
      </c>
      <c r="C161">
        <v>177</v>
      </c>
      <c r="D161" t="s">
        <v>157</v>
      </c>
      <c r="E161">
        <v>1739</v>
      </c>
      <c r="F161" t="s">
        <v>840</v>
      </c>
      <c r="G161" t="s">
        <v>840</v>
      </c>
      <c r="H161">
        <v>1731</v>
      </c>
      <c r="I161">
        <v>5.8513758103677</v>
      </c>
      <c r="J161">
        <v>5.83201595430653</v>
      </c>
      <c r="K161" t="s">
        <v>2326</v>
      </c>
    </row>
    <row r="162" spans="1:11" x14ac:dyDescent="0.25">
      <c r="A162" s="89">
        <v>43466</v>
      </c>
      <c r="B162" t="s">
        <v>509</v>
      </c>
      <c r="C162">
        <v>177</v>
      </c>
      <c r="D162" t="s">
        <v>157</v>
      </c>
      <c r="E162">
        <v>3</v>
      </c>
      <c r="F162" t="s">
        <v>552</v>
      </c>
      <c r="G162" t="s">
        <v>552</v>
      </c>
      <c r="H162">
        <v>239</v>
      </c>
      <c r="I162">
        <v>9</v>
      </c>
      <c r="J162">
        <v>9</v>
      </c>
      <c r="K162" t="s">
        <v>2326</v>
      </c>
    </row>
    <row r="163" spans="1:11" x14ac:dyDescent="0.25">
      <c r="A163" s="89">
        <v>43466</v>
      </c>
      <c r="B163" t="s">
        <v>509</v>
      </c>
      <c r="C163">
        <v>179</v>
      </c>
      <c r="D163" t="s">
        <v>159</v>
      </c>
      <c r="E163">
        <v>1716</v>
      </c>
      <c r="F163" t="s">
        <v>839</v>
      </c>
      <c r="G163" t="s">
        <v>839</v>
      </c>
      <c r="H163">
        <v>1875</v>
      </c>
      <c r="I163">
        <v>0.184</v>
      </c>
      <c r="J163">
        <v>0.17745456000000001</v>
      </c>
      <c r="K163" t="s">
        <v>2327</v>
      </c>
    </row>
    <row r="164" spans="1:11" x14ac:dyDescent="0.25">
      <c r="A164" s="89">
        <v>43466</v>
      </c>
      <c r="B164" t="s">
        <v>509</v>
      </c>
      <c r="C164">
        <v>184</v>
      </c>
      <c r="D164" t="s">
        <v>157</v>
      </c>
      <c r="E164">
        <v>1739</v>
      </c>
      <c r="F164" t="s">
        <v>840</v>
      </c>
      <c r="G164" t="s">
        <v>840</v>
      </c>
      <c r="H164">
        <v>282</v>
      </c>
      <c r="I164">
        <v>5.9805039620980196</v>
      </c>
      <c r="J164">
        <v>5.6569966605173798</v>
      </c>
      <c r="K164" t="s">
        <v>2328</v>
      </c>
    </row>
    <row r="165" spans="1:11" x14ac:dyDescent="0.25">
      <c r="A165" s="89">
        <v>43466</v>
      </c>
      <c r="B165" t="s">
        <v>509</v>
      </c>
      <c r="C165">
        <v>184</v>
      </c>
      <c r="D165" t="s">
        <v>157</v>
      </c>
      <c r="E165">
        <v>3</v>
      </c>
      <c r="F165" t="s">
        <v>552</v>
      </c>
      <c r="G165" t="s">
        <v>552</v>
      </c>
      <c r="H165">
        <v>63</v>
      </c>
      <c r="I165">
        <v>9</v>
      </c>
      <c r="J165">
        <v>9</v>
      </c>
      <c r="K165" t="s">
        <v>2328</v>
      </c>
    </row>
    <row r="166" spans="1:11" x14ac:dyDescent="0.25">
      <c r="A166" s="89">
        <v>43466</v>
      </c>
      <c r="B166" t="s">
        <v>509</v>
      </c>
      <c r="C166">
        <v>186</v>
      </c>
      <c r="D166" t="s">
        <v>160</v>
      </c>
      <c r="E166">
        <v>1716</v>
      </c>
      <c r="F166" t="s">
        <v>839</v>
      </c>
      <c r="G166" t="s">
        <v>839</v>
      </c>
      <c r="H166">
        <v>1875</v>
      </c>
      <c r="I166">
        <v>0.31573333333333298</v>
      </c>
      <c r="J166">
        <v>0.29352096</v>
      </c>
      <c r="K166" t="s">
        <v>850</v>
      </c>
    </row>
    <row r="167" spans="1:11" x14ac:dyDescent="0.25">
      <c r="A167" s="89">
        <v>43466</v>
      </c>
      <c r="B167" t="s">
        <v>509</v>
      </c>
      <c r="C167">
        <v>193</v>
      </c>
      <c r="D167" t="s">
        <v>157</v>
      </c>
      <c r="E167">
        <v>1739</v>
      </c>
      <c r="F167" t="s">
        <v>840</v>
      </c>
      <c r="G167" t="s">
        <v>840</v>
      </c>
      <c r="H167">
        <v>521</v>
      </c>
      <c r="I167">
        <v>4.8902089969872602</v>
      </c>
      <c r="J167">
        <v>4.9476463098751697</v>
      </c>
      <c r="K167" t="s">
        <v>2329</v>
      </c>
    </row>
    <row r="168" spans="1:11" x14ac:dyDescent="0.25">
      <c r="A168" s="89">
        <v>43466</v>
      </c>
      <c r="B168" t="s">
        <v>509</v>
      </c>
      <c r="C168">
        <v>193</v>
      </c>
      <c r="D168" t="s">
        <v>157</v>
      </c>
      <c r="E168">
        <v>3</v>
      </c>
      <c r="F168" t="s">
        <v>552</v>
      </c>
      <c r="G168" t="s">
        <v>552</v>
      </c>
      <c r="H168">
        <v>71</v>
      </c>
      <c r="I168">
        <v>9</v>
      </c>
      <c r="J168">
        <v>9</v>
      </c>
      <c r="K168" t="s">
        <v>2329</v>
      </c>
    </row>
    <row r="169" spans="1:11" x14ac:dyDescent="0.25">
      <c r="A169" s="89">
        <v>43466</v>
      </c>
      <c r="B169" t="s">
        <v>509</v>
      </c>
      <c r="C169">
        <v>210</v>
      </c>
      <c r="D169" t="s">
        <v>181</v>
      </c>
      <c r="E169">
        <v>1716</v>
      </c>
      <c r="F169" t="s">
        <v>839</v>
      </c>
      <c r="G169" t="s">
        <v>839</v>
      </c>
      <c r="H169">
        <v>1875</v>
      </c>
      <c r="I169">
        <v>1.4208000000000001</v>
      </c>
      <c r="J169">
        <v>1.4243096</v>
      </c>
      <c r="K169" t="s">
        <v>2330</v>
      </c>
    </row>
    <row r="170" spans="1:11" x14ac:dyDescent="0.25">
      <c r="A170" s="89">
        <v>43466</v>
      </c>
      <c r="B170" t="s">
        <v>509</v>
      </c>
      <c r="C170">
        <v>213</v>
      </c>
      <c r="D170" t="s">
        <v>157</v>
      </c>
      <c r="E170">
        <v>1739</v>
      </c>
      <c r="F170" t="s">
        <v>840</v>
      </c>
      <c r="G170" t="s">
        <v>840</v>
      </c>
      <c r="H170">
        <v>2348</v>
      </c>
      <c r="I170">
        <v>4.7826506845349197</v>
      </c>
      <c r="J170">
        <v>4.79540642371615</v>
      </c>
      <c r="K170" t="s">
        <v>2331</v>
      </c>
    </row>
    <row r="171" spans="1:11" x14ac:dyDescent="0.25">
      <c r="A171" s="89">
        <v>43466</v>
      </c>
      <c r="B171" t="s">
        <v>509</v>
      </c>
      <c r="C171">
        <v>213</v>
      </c>
      <c r="D171" t="s">
        <v>157</v>
      </c>
      <c r="E171">
        <v>3</v>
      </c>
      <c r="F171" t="s">
        <v>552</v>
      </c>
      <c r="G171" t="s">
        <v>552</v>
      </c>
      <c r="H171">
        <v>316</v>
      </c>
      <c r="I171">
        <v>9</v>
      </c>
      <c r="J171">
        <v>9</v>
      </c>
      <c r="K171" t="s">
        <v>2331</v>
      </c>
    </row>
    <row r="172" spans="1:11" x14ac:dyDescent="0.25">
      <c r="A172" s="89">
        <v>43466</v>
      </c>
      <c r="B172" t="s">
        <v>509</v>
      </c>
      <c r="C172">
        <v>217</v>
      </c>
      <c r="D172" t="s">
        <v>186</v>
      </c>
      <c r="E172">
        <v>1716</v>
      </c>
      <c r="F172" t="s">
        <v>839</v>
      </c>
      <c r="G172" t="s">
        <v>839</v>
      </c>
      <c r="H172">
        <v>1875</v>
      </c>
      <c r="I172">
        <v>0.81013333333333304</v>
      </c>
      <c r="J172">
        <v>0.81634320000000005</v>
      </c>
      <c r="K172" t="s">
        <v>2332</v>
      </c>
    </row>
    <row r="173" spans="1:11" x14ac:dyDescent="0.25">
      <c r="A173" s="89">
        <v>43466</v>
      </c>
      <c r="B173" t="s">
        <v>509</v>
      </c>
      <c r="C173">
        <v>221</v>
      </c>
      <c r="D173" t="s">
        <v>157</v>
      </c>
      <c r="E173">
        <v>1739</v>
      </c>
      <c r="F173" t="s">
        <v>840</v>
      </c>
      <c r="G173" t="s">
        <v>840</v>
      </c>
      <c r="H173">
        <v>1234</v>
      </c>
      <c r="I173">
        <v>5.1264405758828797</v>
      </c>
      <c r="J173">
        <v>5.1066536988776496</v>
      </c>
      <c r="K173" t="s">
        <v>2333</v>
      </c>
    </row>
    <row r="174" spans="1:11" x14ac:dyDescent="0.25">
      <c r="A174" s="89">
        <v>43466</v>
      </c>
      <c r="B174" t="s">
        <v>509</v>
      </c>
      <c r="C174">
        <v>221</v>
      </c>
      <c r="D174" t="s">
        <v>157</v>
      </c>
      <c r="E174">
        <v>3</v>
      </c>
      <c r="F174" t="s">
        <v>552</v>
      </c>
      <c r="G174" t="s">
        <v>552</v>
      </c>
      <c r="H174">
        <v>285</v>
      </c>
      <c r="I174">
        <v>9</v>
      </c>
      <c r="J174">
        <v>9</v>
      </c>
      <c r="K174" t="s">
        <v>2333</v>
      </c>
    </row>
    <row r="175" spans="1:11" x14ac:dyDescent="0.25">
      <c r="A175" s="89">
        <v>43466</v>
      </c>
      <c r="B175" t="s">
        <v>509</v>
      </c>
      <c r="C175">
        <v>223</v>
      </c>
      <c r="D175" t="s">
        <v>189</v>
      </c>
      <c r="E175">
        <v>1716</v>
      </c>
      <c r="F175" t="s">
        <v>839</v>
      </c>
      <c r="G175" t="s">
        <v>839</v>
      </c>
      <c r="H175">
        <v>1875</v>
      </c>
      <c r="I175">
        <v>0.91786666666666705</v>
      </c>
      <c r="J175">
        <v>0.92138863999999998</v>
      </c>
      <c r="K175" t="s">
        <v>2334</v>
      </c>
    </row>
    <row r="176" spans="1:11" x14ac:dyDescent="0.25">
      <c r="A176" s="89">
        <v>43466</v>
      </c>
      <c r="B176" t="s">
        <v>509</v>
      </c>
      <c r="C176">
        <v>229</v>
      </c>
      <c r="D176" t="s">
        <v>157</v>
      </c>
      <c r="E176">
        <v>1739</v>
      </c>
      <c r="F176" t="s">
        <v>840</v>
      </c>
      <c r="G176" t="s">
        <v>840</v>
      </c>
      <c r="H176">
        <v>1507</v>
      </c>
      <c r="I176">
        <v>5.2559470177131198</v>
      </c>
      <c r="J176">
        <v>5.28239473746366</v>
      </c>
      <c r="K176" t="s">
        <v>2335</v>
      </c>
    </row>
    <row r="177" spans="1:11" x14ac:dyDescent="0.25">
      <c r="A177" s="89">
        <v>43466</v>
      </c>
      <c r="B177" t="s">
        <v>509</v>
      </c>
      <c r="C177">
        <v>229</v>
      </c>
      <c r="D177" t="s">
        <v>157</v>
      </c>
      <c r="E177">
        <v>3</v>
      </c>
      <c r="F177" t="s">
        <v>552</v>
      </c>
      <c r="G177" t="s">
        <v>552</v>
      </c>
      <c r="H177">
        <v>214</v>
      </c>
      <c r="I177">
        <v>9</v>
      </c>
      <c r="J177">
        <v>9</v>
      </c>
      <c r="K177" t="s">
        <v>2335</v>
      </c>
    </row>
    <row r="178" spans="1:11" x14ac:dyDescent="0.25">
      <c r="A178" s="89">
        <v>43466</v>
      </c>
      <c r="B178" t="s">
        <v>509</v>
      </c>
      <c r="C178">
        <v>444</v>
      </c>
      <c r="D178" t="s">
        <v>380</v>
      </c>
      <c r="E178">
        <v>3766</v>
      </c>
      <c r="F178" t="s">
        <v>841</v>
      </c>
      <c r="G178" t="s">
        <v>841</v>
      </c>
      <c r="H178">
        <v>1875</v>
      </c>
      <c r="I178">
        <v>1.1888000000000001</v>
      </c>
      <c r="J178">
        <v>1.1851724800000001</v>
      </c>
      <c r="K178" t="s">
        <v>2336</v>
      </c>
    </row>
    <row r="179" spans="1:11" x14ac:dyDescent="0.25">
      <c r="A179" s="89">
        <v>43466</v>
      </c>
      <c r="B179" t="s">
        <v>509</v>
      </c>
      <c r="C179">
        <v>445</v>
      </c>
      <c r="D179" t="s">
        <v>842</v>
      </c>
      <c r="E179">
        <v>1716</v>
      </c>
      <c r="F179" t="s">
        <v>839</v>
      </c>
      <c r="G179" t="s">
        <v>839</v>
      </c>
      <c r="H179">
        <v>81</v>
      </c>
      <c r="I179">
        <v>0</v>
      </c>
      <c r="J179">
        <v>0</v>
      </c>
      <c r="K179" t="s">
        <v>2337</v>
      </c>
    </row>
    <row r="180" spans="1:11" x14ac:dyDescent="0.25">
      <c r="A180" s="89">
        <v>43466</v>
      </c>
      <c r="B180" t="s">
        <v>509</v>
      </c>
      <c r="C180">
        <v>445</v>
      </c>
      <c r="D180" t="s">
        <v>842</v>
      </c>
      <c r="E180">
        <v>3985</v>
      </c>
      <c r="F180" t="s">
        <v>773</v>
      </c>
      <c r="G180" t="s">
        <v>773</v>
      </c>
      <c r="H180">
        <v>1794</v>
      </c>
      <c r="I180">
        <v>1.16424666665948</v>
      </c>
      <c r="J180">
        <v>1.1607287008473499</v>
      </c>
      <c r="K180" t="s">
        <v>2337</v>
      </c>
    </row>
    <row r="181" spans="1:11" x14ac:dyDescent="0.25">
      <c r="A181" s="89">
        <v>43466</v>
      </c>
      <c r="B181" t="s">
        <v>509</v>
      </c>
      <c r="C181">
        <v>449</v>
      </c>
      <c r="D181" t="s">
        <v>384</v>
      </c>
      <c r="E181">
        <v>3766</v>
      </c>
      <c r="F181" t="s">
        <v>841</v>
      </c>
      <c r="G181" t="s">
        <v>841</v>
      </c>
      <c r="H181">
        <v>2080</v>
      </c>
      <c r="I181">
        <v>3.8220752336431598</v>
      </c>
      <c r="J181">
        <v>3.8911809467168799</v>
      </c>
      <c r="K181" t="s">
        <v>2338</v>
      </c>
    </row>
    <row r="182" spans="1:11" x14ac:dyDescent="0.25">
      <c r="A182" s="89">
        <v>38353</v>
      </c>
      <c r="B182" t="s">
        <v>501</v>
      </c>
      <c r="C182">
        <v>20</v>
      </c>
      <c r="D182" t="s">
        <v>26</v>
      </c>
      <c r="E182">
        <v>3</v>
      </c>
      <c r="F182" t="s">
        <v>552</v>
      </c>
      <c r="G182" t="s">
        <v>552</v>
      </c>
      <c r="H182">
        <v>572</v>
      </c>
      <c r="I182">
        <v>9</v>
      </c>
      <c r="J182">
        <v>9</v>
      </c>
      <c r="K182" t="s">
        <v>2322</v>
      </c>
    </row>
    <row r="183" spans="1:11" x14ac:dyDescent="0.25">
      <c r="A183" s="89">
        <v>38353</v>
      </c>
      <c r="B183" t="s">
        <v>501</v>
      </c>
      <c r="C183">
        <v>20</v>
      </c>
      <c r="D183" t="s">
        <v>26</v>
      </c>
      <c r="E183">
        <v>71</v>
      </c>
      <c r="F183" t="s">
        <v>2323</v>
      </c>
      <c r="G183" t="s">
        <v>2323</v>
      </c>
      <c r="H183">
        <v>306</v>
      </c>
      <c r="I183">
        <v>83.183551198257106</v>
      </c>
      <c r="J183">
        <v>83.177268137254899</v>
      </c>
      <c r="K183" t="s">
        <v>2322</v>
      </c>
    </row>
    <row r="184" spans="1:11" x14ac:dyDescent="0.25">
      <c r="A184" s="89">
        <v>38353</v>
      </c>
      <c r="B184" t="s">
        <v>501</v>
      </c>
      <c r="C184">
        <v>172</v>
      </c>
      <c r="D184" t="s">
        <v>151</v>
      </c>
      <c r="E184">
        <v>1716</v>
      </c>
      <c r="F184" t="s">
        <v>839</v>
      </c>
      <c r="G184" t="s">
        <v>839</v>
      </c>
      <c r="H184">
        <v>725</v>
      </c>
      <c r="I184">
        <v>1.01097393689986</v>
      </c>
      <c r="J184">
        <v>1.0115532921810699</v>
      </c>
      <c r="K184" t="s">
        <v>2325</v>
      </c>
    </row>
    <row r="185" spans="1:11" x14ac:dyDescent="0.25">
      <c r="A185" s="89">
        <v>38353</v>
      </c>
      <c r="B185" t="s">
        <v>501</v>
      </c>
      <c r="C185">
        <v>179</v>
      </c>
      <c r="D185" t="s">
        <v>159</v>
      </c>
      <c r="E185">
        <v>1716</v>
      </c>
      <c r="F185" t="s">
        <v>839</v>
      </c>
      <c r="G185" t="s">
        <v>839</v>
      </c>
      <c r="H185">
        <v>725</v>
      </c>
      <c r="I185">
        <v>0.17304712119526899</v>
      </c>
      <c r="J185">
        <v>0.17651505727950201</v>
      </c>
      <c r="K185" t="s">
        <v>2327</v>
      </c>
    </row>
    <row r="186" spans="1:11" x14ac:dyDescent="0.25">
      <c r="A186" s="89">
        <v>38353</v>
      </c>
      <c r="B186" t="s">
        <v>501</v>
      </c>
      <c r="C186">
        <v>184</v>
      </c>
      <c r="D186" t="s">
        <v>157</v>
      </c>
      <c r="E186">
        <v>1739</v>
      </c>
      <c r="F186" t="s">
        <v>840</v>
      </c>
      <c r="G186" t="s">
        <v>840</v>
      </c>
      <c r="H186">
        <v>100</v>
      </c>
      <c r="I186">
        <v>4.2545751633986901</v>
      </c>
      <c r="J186">
        <v>4.1617158823529401</v>
      </c>
      <c r="K186" t="s">
        <v>2328</v>
      </c>
    </row>
    <row r="187" spans="1:11" x14ac:dyDescent="0.25">
      <c r="A187" s="89">
        <v>38353</v>
      </c>
      <c r="B187" t="s">
        <v>501</v>
      </c>
      <c r="C187">
        <v>184</v>
      </c>
      <c r="D187" t="s">
        <v>157</v>
      </c>
      <c r="E187">
        <v>3</v>
      </c>
      <c r="F187" t="s">
        <v>552</v>
      </c>
      <c r="G187" t="s">
        <v>552</v>
      </c>
      <c r="H187">
        <v>14</v>
      </c>
      <c r="I187">
        <v>9</v>
      </c>
      <c r="J187">
        <v>5.5845000000000002</v>
      </c>
      <c r="K187" t="s">
        <v>2328</v>
      </c>
    </row>
    <row r="188" spans="1:11" x14ac:dyDescent="0.25">
      <c r="A188" s="89">
        <v>38353</v>
      </c>
      <c r="B188" t="s">
        <v>501</v>
      </c>
      <c r="C188">
        <v>186</v>
      </c>
      <c r="D188" t="s">
        <v>160</v>
      </c>
      <c r="E188">
        <v>1716</v>
      </c>
      <c r="F188" t="s">
        <v>839</v>
      </c>
      <c r="G188" t="s">
        <v>839</v>
      </c>
      <c r="H188">
        <v>725</v>
      </c>
      <c r="I188">
        <v>0.21617543469395301</v>
      </c>
      <c r="J188">
        <v>0.22187673451229001</v>
      </c>
      <c r="K188" t="s">
        <v>850</v>
      </c>
    </row>
    <row r="189" spans="1:11" x14ac:dyDescent="0.25">
      <c r="A189" s="89">
        <v>38353</v>
      </c>
      <c r="B189" t="s">
        <v>501</v>
      </c>
      <c r="C189">
        <v>193</v>
      </c>
      <c r="D189" t="s">
        <v>157</v>
      </c>
      <c r="E189">
        <v>1739</v>
      </c>
      <c r="F189" t="s">
        <v>840</v>
      </c>
      <c r="G189" t="s">
        <v>840</v>
      </c>
      <c r="H189">
        <v>125</v>
      </c>
      <c r="I189">
        <v>3.2570567913717601</v>
      </c>
      <c r="J189">
        <v>3.2365030902426701</v>
      </c>
      <c r="K189" t="s">
        <v>2329</v>
      </c>
    </row>
    <row r="190" spans="1:11" x14ac:dyDescent="0.25">
      <c r="A190" s="89">
        <v>38353</v>
      </c>
      <c r="B190" t="s">
        <v>501</v>
      </c>
      <c r="C190">
        <v>193</v>
      </c>
      <c r="D190" t="s">
        <v>157</v>
      </c>
      <c r="E190">
        <v>3</v>
      </c>
      <c r="F190" t="s">
        <v>552</v>
      </c>
      <c r="G190" t="s">
        <v>552</v>
      </c>
      <c r="H190">
        <v>15</v>
      </c>
      <c r="I190">
        <v>9</v>
      </c>
      <c r="J190">
        <v>5.5845000000000002</v>
      </c>
      <c r="K190" t="s">
        <v>2329</v>
      </c>
    </row>
    <row r="191" spans="1:11" x14ac:dyDescent="0.25">
      <c r="A191" s="89">
        <v>38353</v>
      </c>
      <c r="B191" t="s">
        <v>501</v>
      </c>
      <c r="C191">
        <v>210</v>
      </c>
      <c r="D191" t="s">
        <v>181</v>
      </c>
      <c r="E191">
        <v>1716</v>
      </c>
      <c r="F191" t="s">
        <v>839</v>
      </c>
      <c r="G191" t="s">
        <v>839</v>
      </c>
      <c r="H191">
        <v>725</v>
      </c>
      <c r="I191">
        <v>1.3105105105105099</v>
      </c>
      <c r="J191">
        <v>1.31236144144144</v>
      </c>
      <c r="K191" t="s">
        <v>2330</v>
      </c>
    </row>
    <row r="192" spans="1:11" x14ac:dyDescent="0.25">
      <c r="A192" s="89">
        <v>38353</v>
      </c>
      <c r="B192" t="s">
        <v>501</v>
      </c>
      <c r="C192">
        <v>213</v>
      </c>
      <c r="D192" t="s">
        <v>157</v>
      </c>
      <c r="E192">
        <v>1739</v>
      </c>
      <c r="F192" t="s">
        <v>840</v>
      </c>
      <c r="G192" t="s">
        <v>840</v>
      </c>
      <c r="H192">
        <v>806</v>
      </c>
      <c r="I192">
        <v>4.3013115916341702</v>
      </c>
      <c r="J192">
        <v>4.2716404998227597</v>
      </c>
      <c r="K192" t="s">
        <v>2331</v>
      </c>
    </row>
    <row r="193" spans="1:11" x14ac:dyDescent="0.25">
      <c r="A193" s="89">
        <v>38353</v>
      </c>
      <c r="B193" t="s">
        <v>501</v>
      </c>
      <c r="C193">
        <v>213</v>
      </c>
      <c r="D193" t="s">
        <v>157</v>
      </c>
      <c r="E193">
        <v>3</v>
      </c>
      <c r="F193" t="s">
        <v>552</v>
      </c>
      <c r="G193" t="s">
        <v>552</v>
      </c>
      <c r="H193">
        <v>148</v>
      </c>
      <c r="I193">
        <v>9</v>
      </c>
      <c r="J193">
        <v>9</v>
      </c>
      <c r="K193" t="s">
        <v>2331</v>
      </c>
    </row>
    <row r="194" spans="1:11" x14ac:dyDescent="0.25">
      <c r="A194" s="89">
        <v>38353</v>
      </c>
      <c r="B194" t="s">
        <v>501</v>
      </c>
      <c r="C194">
        <v>217</v>
      </c>
      <c r="D194" t="s">
        <v>186</v>
      </c>
      <c r="E194">
        <v>1716</v>
      </c>
      <c r="F194" t="s">
        <v>839</v>
      </c>
      <c r="G194" t="s">
        <v>839</v>
      </c>
      <c r="H194">
        <v>725</v>
      </c>
      <c r="I194">
        <v>0.49591443295146997</v>
      </c>
      <c r="J194">
        <v>0.50139165721276802</v>
      </c>
      <c r="K194" t="s">
        <v>2332</v>
      </c>
    </row>
    <row r="195" spans="1:11" x14ac:dyDescent="0.25">
      <c r="A195" s="89">
        <v>38353</v>
      </c>
      <c r="B195" t="s">
        <v>501</v>
      </c>
      <c r="C195">
        <v>221</v>
      </c>
      <c r="D195" t="s">
        <v>157</v>
      </c>
      <c r="E195">
        <v>1739</v>
      </c>
      <c r="F195" t="s">
        <v>840</v>
      </c>
      <c r="G195" t="s">
        <v>840</v>
      </c>
      <c r="H195">
        <v>285</v>
      </c>
      <c r="I195">
        <v>3.98263349469023</v>
      </c>
      <c r="J195">
        <v>3.97361768659237</v>
      </c>
      <c r="K195" t="s">
        <v>2333</v>
      </c>
    </row>
    <row r="196" spans="1:11" x14ac:dyDescent="0.25">
      <c r="A196" s="89">
        <v>38353</v>
      </c>
      <c r="B196" t="s">
        <v>501</v>
      </c>
      <c r="C196">
        <v>221</v>
      </c>
      <c r="D196" t="s">
        <v>157</v>
      </c>
      <c r="E196">
        <v>3</v>
      </c>
      <c r="F196" t="s">
        <v>552</v>
      </c>
      <c r="G196" t="s">
        <v>552</v>
      </c>
      <c r="H196">
        <v>55</v>
      </c>
      <c r="I196">
        <v>9</v>
      </c>
      <c r="J196">
        <v>9</v>
      </c>
      <c r="K196" t="s">
        <v>2333</v>
      </c>
    </row>
    <row r="197" spans="1:11" x14ac:dyDescent="0.25">
      <c r="A197" s="89">
        <v>38353</v>
      </c>
      <c r="B197" t="s">
        <v>501</v>
      </c>
      <c r="C197">
        <v>223</v>
      </c>
      <c r="D197" t="s">
        <v>189</v>
      </c>
      <c r="E197">
        <v>1716</v>
      </c>
      <c r="F197" t="s">
        <v>839</v>
      </c>
      <c r="G197" t="s">
        <v>839</v>
      </c>
      <c r="H197">
        <v>725</v>
      </c>
      <c r="I197">
        <v>0.706369332295258</v>
      </c>
      <c r="J197">
        <v>0.70989471360249101</v>
      </c>
      <c r="K197" t="s">
        <v>2334</v>
      </c>
    </row>
    <row r="198" spans="1:11" x14ac:dyDescent="0.25">
      <c r="A198" s="89">
        <v>38353</v>
      </c>
      <c r="B198" t="s">
        <v>501</v>
      </c>
      <c r="C198">
        <v>229</v>
      </c>
      <c r="D198" t="s">
        <v>157</v>
      </c>
      <c r="E198">
        <v>1739</v>
      </c>
      <c r="F198" t="s">
        <v>840</v>
      </c>
      <c r="G198" t="s">
        <v>840</v>
      </c>
      <c r="H198">
        <v>423</v>
      </c>
      <c r="I198">
        <v>4.2363600159299102</v>
      </c>
      <c r="J198">
        <v>4.2307503584229398</v>
      </c>
      <c r="K198" t="s">
        <v>2335</v>
      </c>
    </row>
    <row r="199" spans="1:11" x14ac:dyDescent="0.25">
      <c r="A199" s="89">
        <v>38353</v>
      </c>
      <c r="B199" t="s">
        <v>501</v>
      </c>
      <c r="C199">
        <v>229</v>
      </c>
      <c r="D199" t="s">
        <v>157</v>
      </c>
      <c r="E199">
        <v>3</v>
      </c>
      <c r="F199" t="s">
        <v>552</v>
      </c>
      <c r="G199" t="s">
        <v>552</v>
      </c>
      <c r="H199">
        <v>69</v>
      </c>
      <c r="I199">
        <v>9</v>
      </c>
      <c r="J199">
        <v>9</v>
      </c>
      <c r="K199" t="s">
        <v>2335</v>
      </c>
    </row>
    <row r="200" spans="1:11" x14ac:dyDescent="0.25">
      <c r="A200" s="89">
        <v>38353</v>
      </c>
      <c r="B200" t="s">
        <v>501</v>
      </c>
      <c r="C200">
        <v>444</v>
      </c>
      <c r="D200" t="s">
        <v>380</v>
      </c>
      <c r="E200">
        <v>3766</v>
      </c>
      <c r="F200" t="s">
        <v>841</v>
      </c>
      <c r="G200" t="s">
        <v>841</v>
      </c>
      <c r="H200">
        <v>725</v>
      </c>
      <c r="I200">
        <v>1.2747636525414301</v>
      </c>
      <c r="J200">
        <v>1.2749105672339001</v>
      </c>
      <c r="K200" t="s">
        <v>2336</v>
      </c>
    </row>
    <row r="201" spans="1:11" x14ac:dyDescent="0.25">
      <c r="A201" s="89">
        <v>38353</v>
      </c>
      <c r="B201" t="s">
        <v>501</v>
      </c>
      <c r="C201">
        <v>445</v>
      </c>
      <c r="D201" t="s">
        <v>842</v>
      </c>
      <c r="E201">
        <v>1716</v>
      </c>
      <c r="F201" t="s">
        <v>839</v>
      </c>
      <c r="G201" t="s">
        <v>839</v>
      </c>
      <c r="H201">
        <v>434</v>
      </c>
      <c r="I201">
        <v>0</v>
      </c>
      <c r="J201">
        <v>0</v>
      </c>
      <c r="K201" t="s">
        <v>2337</v>
      </c>
    </row>
    <row r="202" spans="1:11" x14ac:dyDescent="0.25">
      <c r="A202" s="89">
        <v>38353</v>
      </c>
      <c r="B202" t="s">
        <v>501</v>
      </c>
      <c r="C202">
        <v>445</v>
      </c>
      <c r="D202" t="s">
        <v>842</v>
      </c>
      <c r="E202">
        <v>3985</v>
      </c>
      <c r="F202" t="s">
        <v>773</v>
      </c>
      <c r="G202" t="s">
        <v>773</v>
      </c>
      <c r="H202">
        <v>291</v>
      </c>
      <c r="I202">
        <v>1.18217338217338</v>
      </c>
      <c r="J202">
        <v>1.17995706959707</v>
      </c>
      <c r="K202" t="s">
        <v>2337</v>
      </c>
    </row>
    <row r="203" spans="1:11" x14ac:dyDescent="0.25">
      <c r="A203" s="89">
        <v>38353</v>
      </c>
      <c r="B203" t="s">
        <v>506</v>
      </c>
      <c r="C203">
        <v>20</v>
      </c>
      <c r="D203" t="s">
        <v>26</v>
      </c>
      <c r="E203">
        <v>3</v>
      </c>
      <c r="F203" t="s">
        <v>552</v>
      </c>
      <c r="G203" t="s">
        <v>552</v>
      </c>
      <c r="H203">
        <v>919</v>
      </c>
      <c r="I203">
        <v>9</v>
      </c>
      <c r="J203">
        <v>9</v>
      </c>
      <c r="K203" t="s">
        <v>2322</v>
      </c>
    </row>
    <row r="204" spans="1:11" x14ac:dyDescent="0.25">
      <c r="A204" s="89">
        <v>38353</v>
      </c>
      <c r="B204" t="s">
        <v>506</v>
      </c>
      <c r="C204">
        <v>20</v>
      </c>
      <c r="D204" t="s">
        <v>26</v>
      </c>
      <c r="E204">
        <v>71</v>
      </c>
      <c r="F204" t="s">
        <v>2323</v>
      </c>
      <c r="G204" t="s">
        <v>2323</v>
      </c>
      <c r="H204">
        <v>462</v>
      </c>
      <c r="I204">
        <v>86.861831103678895</v>
      </c>
      <c r="J204">
        <v>66.347473996655495</v>
      </c>
      <c r="K204" t="s">
        <v>2322</v>
      </c>
    </row>
    <row r="205" spans="1:11" x14ac:dyDescent="0.25">
      <c r="A205" s="89">
        <v>38353</v>
      </c>
      <c r="B205" t="s">
        <v>506</v>
      </c>
      <c r="C205">
        <v>172</v>
      </c>
      <c r="D205" t="s">
        <v>151</v>
      </c>
      <c r="E205">
        <v>1716</v>
      </c>
      <c r="F205" t="s">
        <v>839</v>
      </c>
      <c r="G205" t="s">
        <v>839</v>
      </c>
      <c r="H205">
        <v>1150</v>
      </c>
      <c r="I205">
        <v>1.01272198199668</v>
      </c>
      <c r="J205">
        <v>1.01771780696745</v>
      </c>
      <c r="K205" t="s">
        <v>2325</v>
      </c>
    </row>
    <row r="206" spans="1:11" x14ac:dyDescent="0.25">
      <c r="A206" s="89">
        <v>38353</v>
      </c>
      <c r="B206" t="s">
        <v>506</v>
      </c>
      <c r="C206">
        <v>179</v>
      </c>
      <c r="D206" t="s">
        <v>159</v>
      </c>
      <c r="E206">
        <v>1716</v>
      </c>
      <c r="F206" t="s">
        <v>839</v>
      </c>
      <c r="G206" t="s">
        <v>839</v>
      </c>
      <c r="H206">
        <v>1150</v>
      </c>
      <c r="I206">
        <v>0.13949579831932801</v>
      </c>
      <c r="J206">
        <v>0.172063529411765</v>
      </c>
      <c r="K206" t="s">
        <v>2327</v>
      </c>
    </row>
    <row r="207" spans="1:11" x14ac:dyDescent="0.25">
      <c r="A207" s="89">
        <v>38353</v>
      </c>
      <c r="B207" t="s">
        <v>506</v>
      </c>
      <c r="C207">
        <v>184</v>
      </c>
      <c r="D207" t="s">
        <v>157</v>
      </c>
      <c r="E207">
        <v>1739</v>
      </c>
      <c r="F207" t="s">
        <v>840</v>
      </c>
      <c r="G207" t="s">
        <v>840</v>
      </c>
      <c r="H207">
        <v>198</v>
      </c>
      <c r="I207">
        <v>4.6143781240811501</v>
      </c>
      <c r="J207">
        <v>4.8020925610114702</v>
      </c>
      <c r="K207" t="s">
        <v>2328</v>
      </c>
    </row>
    <row r="208" spans="1:11" x14ac:dyDescent="0.25">
      <c r="A208" s="89">
        <v>38353</v>
      </c>
      <c r="B208" t="s">
        <v>506</v>
      </c>
      <c r="C208">
        <v>184</v>
      </c>
      <c r="D208" t="s">
        <v>157</v>
      </c>
      <c r="E208">
        <v>3</v>
      </c>
      <c r="F208" t="s">
        <v>552</v>
      </c>
      <c r="G208" t="s">
        <v>552</v>
      </c>
      <c r="H208">
        <v>34</v>
      </c>
      <c r="I208">
        <v>9</v>
      </c>
      <c r="J208">
        <v>9</v>
      </c>
      <c r="K208" t="s">
        <v>2328</v>
      </c>
    </row>
    <row r="209" spans="1:11" x14ac:dyDescent="0.25">
      <c r="A209" s="89">
        <v>38353</v>
      </c>
      <c r="B209" t="s">
        <v>506</v>
      </c>
      <c r="C209">
        <v>186</v>
      </c>
      <c r="D209" t="s">
        <v>160</v>
      </c>
      <c r="E209">
        <v>1716</v>
      </c>
      <c r="F209" t="s">
        <v>839</v>
      </c>
      <c r="G209" t="s">
        <v>839</v>
      </c>
      <c r="H209">
        <v>1150</v>
      </c>
      <c r="I209">
        <v>0.11407359060128899</v>
      </c>
      <c r="J209">
        <v>0.16941973729297499</v>
      </c>
      <c r="K209" t="s">
        <v>850</v>
      </c>
    </row>
    <row r="210" spans="1:11" x14ac:dyDescent="0.25">
      <c r="A210" s="89">
        <v>38353</v>
      </c>
      <c r="B210" t="s">
        <v>506</v>
      </c>
      <c r="C210">
        <v>193</v>
      </c>
      <c r="D210" t="s">
        <v>157</v>
      </c>
      <c r="E210">
        <v>1739</v>
      </c>
      <c r="F210" t="s">
        <v>840</v>
      </c>
      <c r="G210" t="s">
        <v>840</v>
      </c>
      <c r="H210">
        <v>207</v>
      </c>
      <c r="I210">
        <v>4.5025906735751304</v>
      </c>
      <c r="J210">
        <v>4.12296787564767</v>
      </c>
      <c r="K210" t="s">
        <v>2329</v>
      </c>
    </row>
    <row r="211" spans="1:11" x14ac:dyDescent="0.25">
      <c r="A211" s="89">
        <v>38353</v>
      </c>
      <c r="B211" t="s">
        <v>506</v>
      </c>
      <c r="C211">
        <v>193</v>
      </c>
      <c r="D211" t="s">
        <v>157</v>
      </c>
      <c r="E211">
        <v>3</v>
      </c>
      <c r="F211" t="s">
        <v>552</v>
      </c>
      <c r="G211" t="s">
        <v>552</v>
      </c>
      <c r="H211">
        <v>23</v>
      </c>
      <c r="I211">
        <v>9</v>
      </c>
      <c r="J211">
        <v>9</v>
      </c>
      <c r="K211" t="s">
        <v>2329</v>
      </c>
    </row>
    <row r="212" spans="1:11" x14ac:dyDescent="0.25">
      <c r="A212" s="89">
        <v>38353</v>
      </c>
      <c r="B212" t="s">
        <v>506</v>
      </c>
      <c r="C212">
        <v>210</v>
      </c>
      <c r="D212" t="s">
        <v>181</v>
      </c>
      <c r="E212">
        <v>1716</v>
      </c>
      <c r="F212" t="s">
        <v>839</v>
      </c>
      <c r="G212" t="s">
        <v>839</v>
      </c>
      <c r="H212">
        <v>1150</v>
      </c>
      <c r="I212">
        <v>1.8468167849664101</v>
      </c>
      <c r="J212">
        <v>1.5397315705311201</v>
      </c>
      <c r="K212" t="s">
        <v>2330</v>
      </c>
    </row>
    <row r="213" spans="1:11" x14ac:dyDescent="0.25">
      <c r="A213" s="89">
        <v>38353</v>
      </c>
      <c r="B213" t="s">
        <v>506</v>
      </c>
      <c r="C213">
        <v>213</v>
      </c>
      <c r="D213" t="s">
        <v>157</v>
      </c>
      <c r="E213">
        <v>1739</v>
      </c>
      <c r="F213" t="s">
        <v>840</v>
      </c>
      <c r="G213" t="s">
        <v>840</v>
      </c>
      <c r="H213">
        <v>1277</v>
      </c>
      <c r="I213">
        <v>5.0703689588979204</v>
      </c>
      <c r="J213">
        <v>4.6578276634485096</v>
      </c>
      <c r="K213" t="s">
        <v>2331</v>
      </c>
    </row>
    <row r="214" spans="1:11" x14ac:dyDescent="0.25">
      <c r="A214" s="89">
        <v>38353</v>
      </c>
      <c r="B214" t="s">
        <v>506</v>
      </c>
      <c r="C214">
        <v>213</v>
      </c>
      <c r="D214" t="s">
        <v>157</v>
      </c>
      <c r="E214">
        <v>3</v>
      </c>
      <c r="F214" t="s">
        <v>552</v>
      </c>
      <c r="G214" t="s">
        <v>552</v>
      </c>
      <c r="H214">
        <v>202</v>
      </c>
      <c r="I214">
        <v>9</v>
      </c>
      <c r="J214">
        <v>9</v>
      </c>
      <c r="K214" t="s">
        <v>2331</v>
      </c>
    </row>
    <row r="215" spans="1:11" x14ac:dyDescent="0.25">
      <c r="A215" s="89">
        <v>38353</v>
      </c>
      <c r="B215" t="s">
        <v>506</v>
      </c>
      <c r="C215">
        <v>217</v>
      </c>
      <c r="D215" t="s">
        <v>186</v>
      </c>
      <c r="E215">
        <v>1716</v>
      </c>
      <c r="F215" t="s">
        <v>839</v>
      </c>
      <c r="G215" t="s">
        <v>839</v>
      </c>
      <c r="H215">
        <v>1150</v>
      </c>
      <c r="I215">
        <v>0.30326344129885002</v>
      </c>
      <c r="J215">
        <v>0.39875327241576197</v>
      </c>
      <c r="K215" t="s">
        <v>2332</v>
      </c>
    </row>
    <row r="216" spans="1:11" x14ac:dyDescent="0.25">
      <c r="A216" s="89">
        <v>38353</v>
      </c>
      <c r="B216" t="s">
        <v>506</v>
      </c>
      <c r="C216">
        <v>221</v>
      </c>
      <c r="D216" t="s">
        <v>157</v>
      </c>
      <c r="E216">
        <v>1739</v>
      </c>
      <c r="F216" t="s">
        <v>840</v>
      </c>
      <c r="G216" t="s">
        <v>840</v>
      </c>
      <c r="H216">
        <v>435</v>
      </c>
      <c r="I216">
        <v>4.2979915153122104</v>
      </c>
      <c r="J216">
        <v>4.1839870608511198</v>
      </c>
      <c r="K216" t="s">
        <v>2333</v>
      </c>
    </row>
    <row r="217" spans="1:11" x14ac:dyDescent="0.25">
      <c r="A217" s="89">
        <v>38353</v>
      </c>
      <c r="B217" t="s">
        <v>506</v>
      </c>
      <c r="C217">
        <v>221</v>
      </c>
      <c r="D217" t="s">
        <v>157</v>
      </c>
      <c r="E217">
        <v>3</v>
      </c>
      <c r="F217" t="s">
        <v>552</v>
      </c>
      <c r="G217" t="s">
        <v>552</v>
      </c>
      <c r="H217">
        <v>104</v>
      </c>
      <c r="I217">
        <v>9</v>
      </c>
      <c r="J217">
        <v>9</v>
      </c>
      <c r="K217" t="s">
        <v>2333</v>
      </c>
    </row>
    <row r="218" spans="1:11" x14ac:dyDescent="0.25">
      <c r="A218" s="89">
        <v>38353</v>
      </c>
      <c r="B218" t="s">
        <v>506</v>
      </c>
      <c r="C218">
        <v>223</v>
      </c>
      <c r="D218" t="s">
        <v>189</v>
      </c>
      <c r="E218">
        <v>1716</v>
      </c>
      <c r="F218" t="s">
        <v>839</v>
      </c>
      <c r="G218" t="s">
        <v>839</v>
      </c>
      <c r="H218">
        <v>1150</v>
      </c>
      <c r="I218">
        <v>0.77726469228468098</v>
      </c>
      <c r="J218">
        <v>0.70062620217018801</v>
      </c>
      <c r="K218" t="s">
        <v>2334</v>
      </c>
    </row>
    <row r="219" spans="1:11" x14ac:dyDescent="0.25">
      <c r="A219" s="89">
        <v>38353</v>
      </c>
      <c r="B219" t="s">
        <v>506</v>
      </c>
      <c r="C219">
        <v>229</v>
      </c>
      <c r="D219" t="s">
        <v>157</v>
      </c>
      <c r="E219">
        <v>1739</v>
      </c>
      <c r="F219" t="s">
        <v>840</v>
      </c>
      <c r="G219" t="s">
        <v>840</v>
      </c>
      <c r="H219">
        <v>642</v>
      </c>
      <c r="I219">
        <v>3.6076891489580101</v>
      </c>
      <c r="J219">
        <v>3.8801651986448999</v>
      </c>
      <c r="K219" t="s">
        <v>2335</v>
      </c>
    </row>
    <row r="220" spans="1:11" x14ac:dyDescent="0.25">
      <c r="A220" s="89">
        <v>38353</v>
      </c>
      <c r="B220" t="s">
        <v>506</v>
      </c>
      <c r="C220">
        <v>229</v>
      </c>
      <c r="D220" t="s">
        <v>157</v>
      </c>
      <c r="E220">
        <v>3</v>
      </c>
      <c r="F220" t="s">
        <v>552</v>
      </c>
      <c r="G220" t="s">
        <v>552</v>
      </c>
      <c r="H220">
        <v>102</v>
      </c>
      <c r="I220">
        <v>9</v>
      </c>
      <c r="J220">
        <v>7.6589999999999998</v>
      </c>
      <c r="K220" t="s">
        <v>2335</v>
      </c>
    </row>
    <row r="221" spans="1:11" x14ac:dyDescent="0.25">
      <c r="A221" s="89">
        <v>38353</v>
      </c>
      <c r="B221" t="s">
        <v>506</v>
      </c>
      <c r="C221">
        <v>444</v>
      </c>
      <c r="D221" t="s">
        <v>380</v>
      </c>
      <c r="E221">
        <v>3766</v>
      </c>
      <c r="F221" t="s">
        <v>841</v>
      </c>
      <c r="G221" t="s">
        <v>841</v>
      </c>
      <c r="H221">
        <v>1150</v>
      </c>
      <c r="I221">
        <v>1.1564249000571101</v>
      </c>
      <c r="J221">
        <v>1.1992498800685301</v>
      </c>
      <c r="K221" t="s">
        <v>2336</v>
      </c>
    </row>
    <row r="222" spans="1:11" x14ac:dyDescent="0.25">
      <c r="A222" s="89">
        <v>38353</v>
      </c>
      <c r="B222" t="s">
        <v>506</v>
      </c>
      <c r="C222">
        <v>445</v>
      </c>
      <c r="D222" t="s">
        <v>842</v>
      </c>
      <c r="E222">
        <v>1716</v>
      </c>
      <c r="F222" t="s">
        <v>839</v>
      </c>
      <c r="G222" t="s">
        <v>839</v>
      </c>
      <c r="H222">
        <v>691</v>
      </c>
      <c r="I222">
        <v>0</v>
      </c>
      <c r="J222">
        <v>0</v>
      </c>
      <c r="K222" t="s">
        <v>2337</v>
      </c>
    </row>
    <row r="223" spans="1:11" x14ac:dyDescent="0.25">
      <c r="A223" s="89">
        <v>38353</v>
      </c>
      <c r="B223" t="s">
        <v>506</v>
      </c>
      <c r="C223">
        <v>445</v>
      </c>
      <c r="D223" t="s">
        <v>842</v>
      </c>
      <c r="E223">
        <v>3985</v>
      </c>
      <c r="F223" t="s">
        <v>773</v>
      </c>
      <c r="G223" t="s">
        <v>773</v>
      </c>
      <c r="H223">
        <v>459</v>
      </c>
      <c r="I223">
        <v>1.11973684210526</v>
      </c>
      <c r="J223">
        <v>1.15583473684211</v>
      </c>
      <c r="K223" t="s">
        <v>2337</v>
      </c>
    </row>
    <row r="224" spans="1:11" x14ac:dyDescent="0.25">
      <c r="A224" s="89">
        <v>38353</v>
      </c>
      <c r="B224" t="s">
        <v>507</v>
      </c>
      <c r="C224">
        <v>20</v>
      </c>
      <c r="D224" t="s">
        <v>26</v>
      </c>
      <c r="E224">
        <v>3</v>
      </c>
      <c r="F224" t="s">
        <v>552</v>
      </c>
      <c r="G224" t="s">
        <v>552</v>
      </c>
      <c r="H224">
        <v>508</v>
      </c>
      <c r="I224">
        <v>9</v>
      </c>
      <c r="J224">
        <v>9</v>
      </c>
      <c r="K224" t="s">
        <v>2322</v>
      </c>
    </row>
    <row r="225" spans="1:11" x14ac:dyDescent="0.25">
      <c r="A225" s="89">
        <v>38353</v>
      </c>
      <c r="B225" t="s">
        <v>507</v>
      </c>
      <c r="C225">
        <v>20</v>
      </c>
      <c r="D225" t="s">
        <v>26</v>
      </c>
      <c r="E225">
        <v>71</v>
      </c>
      <c r="F225" t="s">
        <v>2323</v>
      </c>
      <c r="G225" t="s">
        <v>2323</v>
      </c>
      <c r="H225">
        <v>280</v>
      </c>
      <c r="I225">
        <v>79.167398623920405</v>
      </c>
      <c r="J225">
        <v>80.267542665788298</v>
      </c>
      <c r="K225" t="s">
        <v>2322</v>
      </c>
    </row>
    <row r="226" spans="1:11" x14ac:dyDescent="0.25">
      <c r="A226" s="89">
        <v>38353</v>
      </c>
      <c r="B226" t="s">
        <v>507</v>
      </c>
      <c r="C226">
        <v>172</v>
      </c>
      <c r="D226" t="s">
        <v>151</v>
      </c>
      <c r="E226">
        <v>1716</v>
      </c>
      <c r="F226" t="s">
        <v>839</v>
      </c>
      <c r="G226" t="s">
        <v>839</v>
      </c>
      <c r="H226">
        <v>648</v>
      </c>
      <c r="I226">
        <v>1.0462148998071299</v>
      </c>
      <c r="J226">
        <v>1.0391914535647699</v>
      </c>
      <c r="K226" t="s">
        <v>2325</v>
      </c>
    </row>
    <row r="227" spans="1:11" x14ac:dyDescent="0.25">
      <c r="A227" s="89">
        <v>38353</v>
      </c>
      <c r="B227" t="s">
        <v>507</v>
      </c>
      <c r="C227">
        <v>179</v>
      </c>
      <c r="D227" t="s">
        <v>159</v>
      </c>
      <c r="E227">
        <v>1716</v>
      </c>
      <c r="F227" t="s">
        <v>839</v>
      </c>
      <c r="G227" t="s">
        <v>839</v>
      </c>
      <c r="H227">
        <v>648</v>
      </c>
      <c r="I227">
        <v>0.176382596188421</v>
      </c>
      <c r="J227">
        <v>0.194146217907228</v>
      </c>
      <c r="K227" t="s">
        <v>2327</v>
      </c>
    </row>
    <row r="228" spans="1:11" x14ac:dyDescent="0.25">
      <c r="A228" s="89">
        <v>38353</v>
      </c>
      <c r="B228" t="s">
        <v>507</v>
      </c>
      <c r="C228">
        <v>184</v>
      </c>
      <c r="D228" t="s">
        <v>157</v>
      </c>
      <c r="E228">
        <v>1739</v>
      </c>
      <c r="F228" t="s">
        <v>840</v>
      </c>
      <c r="G228" t="s">
        <v>840</v>
      </c>
      <c r="H228">
        <v>93</v>
      </c>
      <c r="I228">
        <v>4.5744284954811301</v>
      </c>
      <c r="J228">
        <v>4.6906542264752797</v>
      </c>
      <c r="K228" t="s">
        <v>2328</v>
      </c>
    </row>
    <row r="229" spans="1:11" x14ac:dyDescent="0.25">
      <c r="A229" s="89">
        <v>38353</v>
      </c>
      <c r="B229" t="s">
        <v>507</v>
      </c>
      <c r="C229">
        <v>184</v>
      </c>
      <c r="D229" t="s">
        <v>157</v>
      </c>
      <c r="E229">
        <v>3</v>
      </c>
      <c r="F229" t="s">
        <v>552</v>
      </c>
      <c r="G229" t="s">
        <v>552</v>
      </c>
      <c r="H229">
        <v>14</v>
      </c>
      <c r="I229">
        <v>9</v>
      </c>
      <c r="J229">
        <v>8.5257000000000005</v>
      </c>
      <c r="K229" t="s">
        <v>2328</v>
      </c>
    </row>
    <row r="230" spans="1:11" x14ac:dyDescent="0.25">
      <c r="A230" s="89">
        <v>38353</v>
      </c>
      <c r="B230" t="s">
        <v>507</v>
      </c>
      <c r="C230">
        <v>186</v>
      </c>
      <c r="D230" t="s">
        <v>160</v>
      </c>
      <c r="E230">
        <v>1716</v>
      </c>
      <c r="F230" t="s">
        <v>839</v>
      </c>
      <c r="G230" t="s">
        <v>839</v>
      </c>
      <c r="H230">
        <v>648</v>
      </c>
      <c r="I230">
        <v>0.25728547612042801</v>
      </c>
      <c r="J230">
        <v>0.265739428655487</v>
      </c>
      <c r="K230" t="s">
        <v>850</v>
      </c>
    </row>
    <row r="231" spans="1:11" x14ac:dyDescent="0.25">
      <c r="A231" s="89">
        <v>38353</v>
      </c>
      <c r="B231" t="s">
        <v>507</v>
      </c>
      <c r="C231">
        <v>193</v>
      </c>
      <c r="D231" t="s">
        <v>157</v>
      </c>
      <c r="E231">
        <v>1739</v>
      </c>
      <c r="F231" t="s">
        <v>840</v>
      </c>
      <c r="G231" t="s">
        <v>840</v>
      </c>
      <c r="H231">
        <v>141</v>
      </c>
      <c r="I231">
        <v>3.75978110631576</v>
      </c>
      <c r="J231">
        <v>3.4843492256917998</v>
      </c>
      <c r="K231" t="s">
        <v>2329</v>
      </c>
    </row>
    <row r="232" spans="1:11" x14ac:dyDescent="0.25">
      <c r="A232" s="89">
        <v>38353</v>
      </c>
      <c r="B232" t="s">
        <v>507</v>
      </c>
      <c r="C232">
        <v>193</v>
      </c>
      <c r="D232" t="s">
        <v>157</v>
      </c>
      <c r="E232">
        <v>3</v>
      </c>
      <c r="F232" t="s">
        <v>552</v>
      </c>
      <c r="G232" t="s">
        <v>552</v>
      </c>
      <c r="H232">
        <v>15</v>
      </c>
      <c r="I232">
        <v>9</v>
      </c>
      <c r="J232">
        <v>8.5257000000000005</v>
      </c>
      <c r="K232" t="s">
        <v>2329</v>
      </c>
    </row>
    <row r="233" spans="1:11" x14ac:dyDescent="0.25">
      <c r="A233" s="89">
        <v>38353</v>
      </c>
      <c r="B233" t="s">
        <v>507</v>
      </c>
      <c r="C233">
        <v>210</v>
      </c>
      <c r="D233" t="s">
        <v>181</v>
      </c>
      <c r="E233">
        <v>1716</v>
      </c>
      <c r="F233" t="s">
        <v>839</v>
      </c>
      <c r="G233" t="s">
        <v>839</v>
      </c>
      <c r="H233">
        <v>648</v>
      </c>
      <c r="I233">
        <v>1.2733202575921001</v>
      </c>
      <c r="J233">
        <v>1.29613635755614</v>
      </c>
      <c r="K233" t="s">
        <v>2330</v>
      </c>
    </row>
    <row r="234" spans="1:11" x14ac:dyDescent="0.25">
      <c r="A234" s="89">
        <v>38353</v>
      </c>
      <c r="B234" t="s">
        <v>507</v>
      </c>
      <c r="C234">
        <v>213</v>
      </c>
      <c r="D234" t="s">
        <v>157</v>
      </c>
      <c r="E234">
        <v>1739</v>
      </c>
      <c r="F234" t="s">
        <v>840</v>
      </c>
      <c r="G234" t="s">
        <v>840</v>
      </c>
      <c r="H234">
        <v>721</v>
      </c>
      <c r="I234">
        <v>4.6342366128271602</v>
      </c>
      <c r="J234">
        <v>4.6907767757071896</v>
      </c>
      <c r="K234" t="s">
        <v>2331</v>
      </c>
    </row>
    <row r="235" spans="1:11" x14ac:dyDescent="0.25">
      <c r="A235" s="89">
        <v>38353</v>
      </c>
      <c r="B235" t="s">
        <v>507</v>
      </c>
      <c r="C235">
        <v>213</v>
      </c>
      <c r="D235" t="s">
        <v>157</v>
      </c>
      <c r="E235">
        <v>3</v>
      </c>
      <c r="F235" t="s">
        <v>552</v>
      </c>
      <c r="G235" t="s">
        <v>552</v>
      </c>
      <c r="H235">
        <v>117</v>
      </c>
      <c r="I235">
        <v>9</v>
      </c>
      <c r="J235">
        <v>9</v>
      </c>
      <c r="K235" t="s">
        <v>2331</v>
      </c>
    </row>
    <row r="236" spans="1:11" x14ac:dyDescent="0.25">
      <c r="A236" s="89">
        <v>38353</v>
      </c>
      <c r="B236" t="s">
        <v>507</v>
      </c>
      <c r="C236">
        <v>217</v>
      </c>
      <c r="D236" t="s">
        <v>186</v>
      </c>
      <c r="E236">
        <v>1716</v>
      </c>
      <c r="F236" t="s">
        <v>839</v>
      </c>
      <c r="G236" t="s">
        <v>839</v>
      </c>
      <c r="H236">
        <v>648</v>
      </c>
      <c r="I236">
        <v>0.46914059690758703</v>
      </c>
      <c r="J236">
        <v>0.47114595037756202</v>
      </c>
      <c r="K236" t="s">
        <v>2332</v>
      </c>
    </row>
    <row r="237" spans="1:11" x14ac:dyDescent="0.25">
      <c r="A237" s="89">
        <v>38353</v>
      </c>
      <c r="B237" t="s">
        <v>507</v>
      </c>
      <c r="C237">
        <v>221</v>
      </c>
      <c r="D237" t="s">
        <v>157</v>
      </c>
      <c r="E237">
        <v>1739</v>
      </c>
      <c r="F237" t="s">
        <v>840</v>
      </c>
      <c r="G237" t="s">
        <v>840</v>
      </c>
      <c r="H237">
        <v>277</v>
      </c>
      <c r="I237">
        <v>3.9855615778379998</v>
      </c>
      <c r="J237">
        <v>3.82466145889792</v>
      </c>
      <c r="K237" t="s">
        <v>2333</v>
      </c>
    </row>
    <row r="238" spans="1:11" x14ac:dyDescent="0.25">
      <c r="A238" s="89">
        <v>38353</v>
      </c>
      <c r="B238" t="s">
        <v>507</v>
      </c>
      <c r="C238">
        <v>221</v>
      </c>
      <c r="D238" t="s">
        <v>157</v>
      </c>
      <c r="E238">
        <v>3</v>
      </c>
      <c r="F238" t="s">
        <v>552</v>
      </c>
      <c r="G238" t="s">
        <v>552</v>
      </c>
      <c r="H238">
        <v>45</v>
      </c>
      <c r="I238">
        <v>9</v>
      </c>
      <c r="J238">
        <v>9</v>
      </c>
      <c r="K238" t="s">
        <v>2333</v>
      </c>
    </row>
    <row r="239" spans="1:11" x14ac:dyDescent="0.25">
      <c r="A239" s="89">
        <v>38353</v>
      </c>
      <c r="B239" t="s">
        <v>507</v>
      </c>
      <c r="C239">
        <v>223</v>
      </c>
      <c r="D239" t="s">
        <v>189</v>
      </c>
      <c r="E239">
        <v>1716</v>
      </c>
      <c r="F239" t="s">
        <v>839</v>
      </c>
      <c r="G239" t="s">
        <v>839</v>
      </c>
      <c r="H239">
        <v>648</v>
      </c>
      <c r="I239">
        <v>0.69545356477395304</v>
      </c>
      <c r="J239">
        <v>0.72325772227125595</v>
      </c>
      <c r="K239" t="s">
        <v>2334</v>
      </c>
    </row>
    <row r="240" spans="1:11" x14ac:dyDescent="0.25">
      <c r="A240" s="89">
        <v>38353</v>
      </c>
      <c r="B240" t="s">
        <v>507</v>
      </c>
      <c r="C240">
        <v>229</v>
      </c>
      <c r="D240" t="s">
        <v>157</v>
      </c>
      <c r="E240">
        <v>1739</v>
      </c>
      <c r="F240" t="s">
        <v>840</v>
      </c>
      <c r="G240" t="s">
        <v>840</v>
      </c>
      <c r="H240">
        <v>382</v>
      </c>
      <c r="I240">
        <v>4.38825364313149</v>
      </c>
      <c r="J240">
        <v>4.2676450514179498</v>
      </c>
      <c r="K240" t="s">
        <v>2335</v>
      </c>
    </row>
    <row r="241" spans="1:11" x14ac:dyDescent="0.25">
      <c r="A241" s="89">
        <v>38353</v>
      </c>
      <c r="B241" t="s">
        <v>507</v>
      </c>
      <c r="C241">
        <v>229</v>
      </c>
      <c r="D241" t="s">
        <v>157</v>
      </c>
      <c r="E241">
        <v>3</v>
      </c>
      <c r="F241" t="s">
        <v>552</v>
      </c>
      <c r="G241" t="s">
        <v>552</v>
      </c>
      <c r="H241">
        <v>63</v>
      </c>
      <c r="I241">
        <v>9</v>
      </c>
      <c r="J241">
        <v>9</v>
      </c>
      <c r="K241" t="s">
        <v>2335</v>
      </c>
    </row>
    <row r="242" spans="1:11" x14ac:dyDescent="0.25">
      <c r="A242" s="89">
        <v>38353</v>
      </c>
      <c r="B242" t="s">
        <v>507</v>
      </c>
      <c r="C242">
        <v>444</v>
      </c>
      <c r="D242" t="s">
        <v>380</v>
      </c>
      <c r="E242">
        <v>3766</v>
      </c>
      <c r="F242" t="s">
        <v>841</v>
      </c>
      <c r="G242" t="s">
        <v>841</v>
      </c>
      <c r="H242">
        <v>648</v>
      </c>
      <c r="I242">
        <v>1.28392010722108</v>
      </c>
      <c r="J242">
        <v>1.3353692046680401</v>
      </c>
      <c r="K242" t="s">
        <v>2336</v>
      </c>
    </row>
    <row r="243" spans="1:11" x14ac:dyDescent="0.25">
      <c r="A243" s="89">
        <v>38353</v>
      </c>
      <c r="B243" t="s">
        <v>507</v>
      </c>
      <c r="C243">
        <v>445</v>
      </c>
      <c r="D243" t="s">
        <v>842</v>
      </c>
      <c r="E243">
        <v>1716</v>
      </c>
      <c r="F243" t="s">
        <v>839</v>
      </c>
      <c r="G243" t="s">
        <v>839</v>
      </c>
      <c r="H243">
        <v>380</v>
      </c>
      <c r="I243">
        <v>0</v>
      </c>
      <c r="J243">
        <v>0</v>
      </c>
      <c r="K243" t="s">
        <v>2337</v>
      </c>
    </row>
    <row r="244" spans="1:11" x14ac:dyDescent="0.25">
      <c r="A244" s="89">
        <v>38353</v>
      </c>
      <c r="B244" t="s">
        <v>507</v>
      </c>
      <c r="C244">
        <v>445</v>
      </c>
      <c r="D244" t="s">
        <v>842</v>
      </c>
      <c r="E244">
        <v>3985</v>
      </c>
      <c r="F244" t="s">
        <v>773</v>
      </c>
      <c r="G244" t="s">
        <v>773</v>
      </c>
      <c r="H244">
        <v>268</v>
      </c>
      <c r="I244">
        <v>1.1844512195121999</v>
      </c>
      <c r="J244">
        <v>1.18195923780488</v>
      </c>
      <c r="K244" t="s">
        <v>2337</v>
      </c>
    </row>
    <row r="245" spans="1:11" x14ac:dyDescent="0.25">
      <c r="A245" s="89">
        <v>38353</v>
      </c>
      <c r="B245" t="s">
        <v>508</v>
      </c>
      <c r="C245">
        <v>20</v>
      </c>
      <c r="D245" t="s">
        <v>26</v>
      </c>
      <c r="E245">
        <v>3</v>
      </c>
      <c r="F245" t="s">
        <v>552</v>
      </c>
      <c r="G245" t="s">
        <v>552</v>
      </c>
      <c r="H245">
        <v>1645</v>
      </c>
      <c r="I245">
        <v>9</v>
      </c>
      <c r="J245">
        <v>9</v>
      </c>
      <c r="K245" t="s">
        <v>2322</v>
      </c>
    </row>
    <row r="246" spans="1:11" x14ac:dyDescent="0.25">
      <c r="A246" s="89">
        <v>38353</v>
      </c>
      <c r="B246" t="s">
        <v>508</v>
      </c>
      <c r="C246">
        <v>20</v>
      </c>
      <c r="D246" t="s">
        <v>26</v>
      </c>
      <c r="E246">
        <v>71</v>
      </c>
      <c r="F246" t="s">
        <v>2323</v>
      </c>
      <c r="G246" t="s">
        <v>2323</v>
      </c>
      <c r="H246">
        <v>910</v>
      </c>
      <c r="I246">
        <v>81.003572619264105</v>
      </c>
      <c r="J246">
        <v>82.109548451233593</v>
      </c>
      <c r="K246" t="s">
        <v>2322</v>
      </c>
    </row>
    <row r="247" spans="1:11" x14ac:dyDescent="0.25">
      <c r="A247" s="89">
        <v>38353</v>
      </c>
      <c r="B247" t="s">
        <v>508</v>
      </c>
      <c r="C247">
        <v>172</v>
      </c>
      <c r="D247" t="s">
        <v>151</v>
      </c>
      <c r="E247">
        <v>1716</v>
      </c>
      <c r="F247" t="s">
        <v>839</v>
      </c>
      <c r="G247" t="s">
        <v>839</v>
      </c>
      <c r="H247">
        <v>2100</v>
      </c>
      <c r="I247">
        <v>1.0181934663369701</v>
      </c>
      <c r="J247">
        <v>1.0192245656793699</v>
      </c>
      <c r="K247" t="s">
        <v>2325</v>
      </c>
    </row>
    <row r="248" spans="1:11" x14ac:dyDescent="0.25">
      <c r="A248" s="89">
        <v>38353</v>
      </c>
      <c r="B248" t="s">
        <v>508</v>
      </c>
      <c r="C248">
        <v>179</v>
      </c>
      <c r="D248" t="s">
        <v>159</v>
      </c>
      <c r="E248">
        <v>1716</v>
      </c>
      <c r="F248" t="s">
        <v>839</v>
      </c>
      <c r="G248" t="s">
        <v>839</v>
      </c>
      <c r="H248">
        <v>2100</v>
      </c>
      <c r="I248">
        <v>0.17712602003406799</v>
      </c>
      <c r="J248">
        <v>0.171881615452774</v>
      </c>
      <c r="K248" t="s">
        <v>2327</v>
      </c>
    </row>
    <row r="249" spans="1:11" x14ac:dyDescent="0.25">
      <c r="A249" s="89">
        <v>38353</v>
      </c>
      <c r="B249" t="s">
        <v>508</v>
      </c>
      <c r="C249">
        <v>184</v>
      </c>
      <c r="D249" t="s">
        <v>157</v>
      </c>
      <c r="E249">
        <v>1739</v>
      </c>
      <c r="F249" t="s">
        <v>840</v>
      </c>
      <c r="G249" t="s">
        <v>840</v>
      </c>
      <c r="H249">
        <v>311</v>
      </c>
      <c r="I249">
        <v>4.9189128409101199</v>
      </c>
      <c r="J249">
        <v>4.9716955479017804</v>
      </c>
      <c r="K249" t="s">
        <v>2328</v>
      </c>
    </row>
    <row r="250" spans="1:11" x14ac:dyDescent="0.25">
      <c r="A250" s="89">
        <v>38353</v>
      </c>
      <c r="B250" t="s">
        <v>508</v>
      </c>
      <c r="C250">
        <v>184</v>
      </c>
      <c r="D250" t="s">
        <v>157</v>
      </c>
      <c r="E250">
        <v>3</v>
      </c>
      <c r="F250" t="s">
        <v>552</v>
      </c>
      <c r="G250" t="s">
        <v>552</v>
      </c>
      <c r="H250">
        <v>58</v>
      </c>
      <c r="I250">
        <v>9</v>
      </c>
      <c r="J250">
        <v>9</v>
      </c>
      <c r="K250" t="s">
        <v>2328</v>
      </c>
    </row>
    <row r="251" spans="1:11" x14ac:dyDescent="0.25">
      <c r="A251" s="89">
        <v>38353</v>
      </c>
      <c r="B251" t="s">
        <v>508</v>
      </c>
      <c r="C251">
        <v>186</v>
      </c>
      <c r="D251" t="s">
        <v>160</v>
      </c>
      <c r="E251">
        <v>1716</v>
      </c>
      <c r="F251" t="s">
        <v>839</v>
      </c>
      <c r="G251" t="s">
        <v>839</v>
      </c>
      <c r="H251">
        <v>2100</v>
      </c>
      <c r="I251">
        <v>0.222321085365322</v>
      </c>
      <c r="J251">
        <v>0.22713747528752101</v>
      </c>
      <c r="K251" t="s">
        <v>850</v>
      </c>
    </row>
    <row r="252" spans="1:11" x14ac:dyDescent="0.25">
      <c r="A252" s="89">
        <v>38353</v>
      </c>
      <c r="B252" t="s">
        <v>508</v>
      </c>
      <c r="C252">
        <v>193</v>
      </c>
      <c r="D252" t="s">
        <v>157</v>
      </c>
      <c r="E252">
        <v>1739</v>
      </c>
      <c r="F252" t="s">
        <v>840</v>
      </c>
      <c r="G252" t="s">
        <v>840</v>
      </c>
      <c r="H252">
        <v>429</v>
      </c>
      <c r="I252">
        <v>4.1142744352421801</v>
      </c>
      <c r="J252">
        <v>4.1527368557249202</v>
      </c>
      <c r="K252" t="s">
        <v>2329</v>
      </c>
    </row>
    <row r="253" spans="1:11" x14ac:dyDescent="0.25">
      <c r="A253" s="89">
        <v>38353</v>
      </c>
      <c r="B253" t="s">
        <v>508</v>
      </c>
      <c r="C253">
        <v>193</v>
      </c>
      <c r="D253" t="s">
        <v>157</v>
      </c>
      <c r="E253">
        <v>3</v>
      </c>
      <c r="F253" t="s">
        <v>552</v>
      </c>
      <c r="G253" t="s">
        <v>552</v>
      </c>
      <c r="H253">
        <v>48</v>
      </c>
      <c r="I253">
        <v>9</v>
      </c>
      <c r="J253">
        <v>9</v>
      </c>
      <c r="K253" t="s">
        <v>2329</v>
      </c>
    </row>
    <row r="254" spans="1:11" x14ac:dyDescent="0.25">
      <c r="A254" s="89">
        <v>38353</v>
      </c>
      <c r="B254" t="s">
        <v>508</v>
      </c>
      <c r="C254">
        <v>210</v>
      </c>
      <c r="D254" t="s">
        <v>181</v>
      </c>
      <c r="E254">
        <v>1716</v>
      </c>
      <c r="F254" t="s">
        <v>839</v>
      </c>
      <c r="G254" t="s">
        <v>839</v>
      </c>
      <c r="H254">
        <v>2100</v>
      </c>
      <c r="I254">
        <v>1.27892648367395</v>
      </c>
      <c r="J254">
        <v>1.27945314940121</v>
      </c>
      <c r="K254" t="s">
        <v>2330</v>
      </c>
    </row>
    <row r="255" spans="1:11" x14ac:dyDescent="0.25">
      <c r="A255" s="89">
        <v>38353</v>
      </c>
      <c r="B255" t="s">
        <v>508</v>
      </c>
      <c r="C255">
        <v>213</v>
      </c>
      <c r="D255" t="s">
        <v>157</v>
      </c>
      <c r="E255">
        <v>1739</v>
      </c>
      <c r="F255" t="s">
        <v>840</v>
      </c>
      <c r="G255" t="s">
        <v>840</v>
      </c>
      <c r="H255">
        <v>2312</v>
      </c>
      <c r="I255">
        <v>4.5815517434923203</v>
      </c>
      <c r="J255">
        <v>4.5318974497845304</v>
      </c>
      <c r="K255" t="s">
        <v>2331</v>
      </c>
    </row>
    <row r="256" spans="1:11" x14ac:dyDescent="0.25">
      <c r="A256" s="89">
        <v>38353</v>
      </c>
      <c r="B256" t="s">
        <v>508</v>
      </c>
      <c r="C256">
        <v>213</v>
      </c>
      <c r="D256" t="s">
        <v>157</v>
      </c>
      <c r="E256">
        <v>3</v>
      </c>
      <c r="F256" t="s">
        <v>552</v>
      </c>
      <c r="G256" t="s">
        <v>552</v>
      </c>
      <c r="H256">
        <v>373</v>
      </c>
      <c r="I256">
        <v>9</v>
      </c>
      <c r="J256">
        <v>9</v>
      </c>
      <c r="K256" t="s">
        <v>2331</v>
      </c>
    </row>
    <row r="257" spans="1:11" x14ac:dyDescent="0.25">
      <c r="A257" s="89">
        <v>38353</v>
      </c>
      <c r="B257" t="s">
        <v>508</v>
      </c>
      <c r="C257">
        <v>217</v>
      </c>
      <c r="D257" t="s">
        <v>186</v>
      </c>
      <c r="E257">
        <v>1716</v>
      </c>
      <c r="F257" t="s">
        <v>839</v>
      </c>
      <c r="G257" t="s">
        <v>839</v>
      </c>
      <c r="H257">
        <v>2100</v>
      </c>
      <c r="I257">
        <v>0.45564109774619199</v>
      </c>
      <c r="J257">
        <v>0.44765610157559899</v>
      </c>
      <c r="K257" t="s">
        <v>2332</v>
      </c>
    </row>
    <row r="258" spans="1:11" x14ac:dyDescent="0.25">
      <c r="A258" s="89">
        <v>38353</v>
      </c>
      <c r="B258" t="s">
        <v>508</v>
      </c>
      <c r="C258">
        <v>221</v>
      </c>
      <c r="D258" t="s">
        <v>157</v>
      </c>
      <c r="E258">
        <v>1739</v>
      </c>
      <c r="F258" t="s">
        <v>840</v>
      </c>
      <c r="G258" t="s">
        <v>840</v>
      </c>
      <c r="H258">
        <v>779</v>
      </c>
      <c r="I258">
        <v>4.1155279147828896</v>
      </c>
      <c r="J258">
        <v>4.1652965963694504</v>
      </c>
      <c r="K258" t="s">
        <v>2333</v>
      </c>
    </row>
    <row r="259" spans="1:11" x14ac:dyDescent="0.25">
      <c r="A259" s="89">
        <v>38353</v>
      </c>
      <c r="B259" t="s">
        <v>508</v>
      </c>
      <c r="C259">
        <v>221</v>
      </c>
      <c r="D259" t="s">
        <v>157</v>
      </c>
      <c r="E259">
        <v>3</v>
      </c>
      <c r="F259" t="s">
        <v>552</v>
      </c>
      <c r="G259" t="s">
        <v>552</v>
      </c>
      <c r="H259">
        <v>178</v>
      </c>
      <c r="I259">
        <v>9</v>
      </c>
      <c r="J259">
        <v>9</v>
      </c>
      <c r="K259" t="s">
        <v>2333</v>
      </c>
    </row>
    <row r="260" spans="1:11" x14ac:dyDescent="0.25">
      <c r="A260" s="89">
        <v>38353</v>
      </c>
      <c r="B260" t="s">
        <v>508</v>
      </c>
      <c r="C260">
        <v>223</v>
      </c>
      <c r="D260" t="s">
        <v>189</v>
      </c>
      <c r="E260">
        <v>1716</v>
      </c>
      <c r="F260" t="s">
        <v>839</v>
      </c>
      <c r="G260" t="s">
        <v>839</v>
      </c>
      <c r="H260">
        <v>2100</v>
      </c>
      <c r="I260">
        <v>0.65339573807987295</v>
      </c>
      <c r="J260">
        <v>0.65859521953168199</v>
      </c>
      <c r="K260" t="s">
        <v>2334</v>
      </c>
    </row>
    <row r="261" spans="1:11" x14ac:dyDescent="0.25">
      <c r="A261" s="89">
        <v>38353</v>
      </c>
      <c r="B261" t="s">
        <v>508</v>
      </c>
      <c r="C261">
        <v>229</v>
      </c>
      <c r="D261" t="s">
        <v>157</v>
      </c>
      <c r="E261">
        <v>1739</v>
      </c>
      <c r="F261" t="s">
        <v>840</v>
      </c>
      <c r="G261" t="s">
        <v>840</v>
      </c>
      <c r="H261">
        <v>1208</v>
      </c>
      <c r="I261">
        <v>4.25349226425989</v>
      </c>
      <c r="J261">
        <v>4.27003395413315</v>
      </c>
      <c r="K261" t="s">
        <v>2335</v>
      </c>
    </row>
    <row r="262" spans="1:11" x14ac:dyDescent="0.25">
      <c r="A262" s="89">
        <v>38353</v>
      </c>
      <c r="B262" t="s">
        <v>508</v>
      </c>
      <c r="C262">
        <v>229</v>
      </c>
      <c r="D262" t="s">
        <v>157</v>
      </c>
      <c r="E262">
        <v>3</v>
      </c>
      <c r="F262" t="s">
        <v>552</v>
      </c>
      <c r="G262" t="s">
        <v>552</v>
      </c>
      <c r="H262">
        <v>183</v>
      </c>
      <c r="I262">
        <v>9</v>
      </c>
      <c r="J262">
        <v>9</v>
      </c>
      <c r="K262" t="s">
        <v>2335</v>
      </c>
    </row>
    <row r="263" spans="1:11" x14ac:dyDescent="0.25">
      <c r="A263" s="89">
        <v>38353</v>
      </c>
      <c r="B263" t="s">
        <v>508</v>
      </c>
      <c r="C263">
        <v>444</v>
      </c>
      <c r="D263" t="s">
        <v>380</v>
      </c>
      <c r="E263">
        <v>3766</v>
      </c>
      <c r="F263" t="s">
        <v>841</v>
      </c>
      <c r="G263" t="s">
        <v>841</v>
      </c>
      <c r="H263">
        <v>2100</v>
      </c>
      <c r="I263">
        <v>1.2490229218094999</v>
      </c>
      <c r="J263">
        <v>1.2462379721571499</v>
      </c>
      <c r="K263" t="s">
        <v>2336</v>
      </c>
    </row>
    <row r="264" spans="1:11" x14ac:dyDescent="0.25">
      <c r="A264" s="89">
        <v>38353</v>
      </c>
      <c r="B264" t="s">
        <v>508</v>
      </c>
      <c r="C264">
        <v>445</v>
      </c>
      <c r="D264" t="s">
        <v>842</v>
      </c>
      <c r="E264">
        <v>1716</v>
      </c>
      <c r="F264" t="s">
        <v>839</v>
      </c>
      <c r="G264" t="s">
        <v>839</v>
      </c>
      <c r="H264">
        <v>1276</v>
      </c>
      <c r="I264">
        <v>0</v>
      </c>
      <c r="J264">
        <v>0</v>
      </c>
      <c r="K264" t="s">
        <v>2337</v>
      </c>
    </row>
    <row r="265" spans="1:11" x14ac:dyDescent="0.25">
      <c r="A265" s="89">
        <v>38353</v>
      </c>
      <c r="B265" t="s">
        <v>508</v>
      </c>
      <c r="C265">
        <v>445</v>
      </c>
      <c r="D265" t="s">
        <v>842</v>
      </c>
      <c r="E265">
        <v>3985</v>
      </c>
      <c r="F265" t="s">
        <v>773</v>
      </c>
      <c r="G265" t="s">
        <v>773</v>
      </c>
      <c r="H265">
        <v>824</v>
      </c>
      <c r="I265">
        <v>1.1549434972763499</v>
      </c>
      <c r="J265">
        <v>1.16586632149591</v>
      </c>
      <c r="K265" t="s">
        <v>2337</v>
      </c>
    </row>
    <row r="266" spans="1:11" x14ac:dyDescent="0.25">
      <c r="A266" s="89">
        <v>38353</v>
      </c>
      <c r="B266" t="s">
        <v>509</v>
      </c>
      <c r="C266">
        <v>20</v>
      </c>
      <c r="D266" t="s">
        <v>26</v>
      </c>
      <c r="E266">
        <v>3</v>
      </c>
      <c r="F266" t="s">
        <v>552</v>
      </c>
      <c r="G266" t="s">
        <v>552</v>
      </c>
      <c r="H266">
        <v>785</v>
      </c>
      <c r="I266">
        <v>9</v>
      </c>
      <c r="J266">
        <v>9</v>
      </c>
      <c r="K266" t="s">
        <v>2322</v>
      </c>
    </row>
    <row r="267" spans="1:11" x14ac:dyDescent="0.25">
      <c r="A267" s="89">
        <v>38353</v>
      </c>
      <c r="B267" t="s">
        <v>509</v>
      </c>
      <c r="C267">
        <v>20</v>
      </c>
      <c r="D267" t="s">
        <v>26</v>
      </c>
      <c r="E267">
        <v>71</v>
      </c>
      <c r="F267" t="s">
        <v>2323</v>
      </c>
      <c r="G267" t="s">
        <v>2323</v>
      </c>
      <c r="H267">
        <v>430</v>
      </c>
      <c r="I267">
        <v>71.569047619047595</v>
      </c>
      <c r="J267">
        <v>70.317725238095207</v>
      </c>
      <c r="K267" t="s">
        <v>2322</v>
      </c>
    </row>
    <row r="268" spans="1:11" x14ac:dyDescent="0.25">
      <c r="A268" s="89">
        <v>38353</v>
      </c>
      <c r="B268" t="s">
        <v>509</v>
      </c>
      <c r="C268">
        <v>172</v>
      </c>
      <c r="D268" t="s">
        <v>151</v>
      </c>
      <c r="E268">
        <v>1716</v>
      </c>
      <c r="F268" t="s">
        <v>839</v>
      </c>
      <c r="G268" t="s">
        <v>839</v>
      </c>
      <c r="H268">
        <v>1000</v>
      </c>
      <c r="I268">
        <v>1.01193369628621</v>
      </c>
      <c r="J268">
        <v>1.00811387808672</v>
      </c>
      <c r="K268" t="s">
        <v>2325</v>
      </c>
    </row>
    <row r="269" spans="1:11" x14ac:dyDescent="0.25">
      <c r="A269" s="89">
        <v>38353</v>
      </c>
      <c r="B269" t="s">
        <v>509</v>
      </c>
      <c r="C269">
        <v>179</v>
      </c>
      <c r="D269" t="s">
        <v>159</v>
      </c>
      <c r="E269">
        <v>1716</v>
      </c>
      <c r="F269" t="s">
        <v>839</v>
      </c>
      <c r="G269" t="s">
        <v>839</v>
      </c>
      <c r="H269">
        <v>1000</v>
      </c>
      <c r="I269">
        <v>0.167185170782293</v>
      </c>
      <c r="J269">
        <v>0.170518695314019</v>
      </c>
      <c r="K269" t="s">
        <v>2327</v>
      </c>
    </row>
    <row r="270" spans="1:11" x14ac:dyDescent="0.25">
      <c r="A270" s="89">
        <v>38353</v>
      </c>
      <c r="B270" t="s">
        <v>509</v>
      </c>
      <c r="C270">
        <v>184</v>
      </c>
      <c r="D270" t="s">
        <v>157</v>
      </c>
      <c r="E270">
        <v>1739</v>
      </c>
      <c r="F270" t="s">
        <v>840</v>
      </c>
      <c r="G270" t="s">
        <v>840</v>
      </c>
      <c r="H270">
        <v>137</v>
      </c>
      <c r="I270">
        <v>4.5646341463414597</v>
      </c>
      <c r="J270">
        <v>4.4567895121951198</v>
      </c>
      <c r="K270" t="s">
        <v>2328</v>
      </c>
    </row>
    <row r="271" spans="1:11" x14ac:dyDescent="0.25">
      <c r="A271" s="89">
        <v>38353</v>
      </c>
      <c r="B271" t="s">
        <v>509</v>
      </c>
      <c r="C271">
        <v>184</v>
      </c>
      <c r="D271" t="s">
        <v>157</v>
      </c>
      <c r="E271">
        <v>3</v>
      </c>
      <c r="F271" t="s">
        <v>552</v>
      </c>
      <c r="G271" t="s">
        <v>552</v>
      </c>
      <c r="H271">
        <v>31</v>
      </c>
      <c r="I271">
        <v>9</v>
      </c>
      <c r="J271">
        <v>9</v>
      </c>
      <c r="K271" t="s">
        <v>2328</v>
      </c>
    </row>
    <row r="272" spans="1:11" x14ac:dyDescent="0.25">
      <c r="A272" s="89">
        <v>38353</v>
      </c>
      <c r="B272" t="s">
        <v>509</v>
      </c>
      <c r="C272">
        <v>186</v>
      </c>
      <c r="D272" t="s">
        <v>160</v>
      </c>
      <c r="E272">
        <v>1716</v>
      </c>
      <c r="F272" t="s">
        <v>839</v>
      </c>
      <c r="G272" t="s">
        <v>839</v>
      </c>
      <c r="H272">
        <v>1000</v>
      </c>
      <c r="I272">
        <v>0.18629690841921101</v>
      </c>
      <c r="J272">
        <v>0.19735544915419001</v>
      </c>
      <c r="K272" t="s">
        <v>850</v>
      </c>
    </row>
    <row r="273" spans="1:11" x14ac:dyDescent="0.25">
      <c r="A273" s="89">
        <v>38353</v>
      </c>
      <c r="B273" t="s">
        <v>509</v>
      </c>
      <c r="C273">
        <v>193</v>
      </c>
      <c r="D273" t="s">
        <v>157</v>
      </c>
      <c r="E273">
        <v>1739</v>
      </c>
      <c r="F273" t="s">
        <v>840</v>
      </c>
      <c r="G273" t="s">
        <v>840</v>
      </c>
      <c r="H273">
        <v>175</v>
      </c>
      <c r="I273">
        <v>3.80476786210731</v>
      </c>
      <c r="J273">
        <v>3.76390946622185</v>
      </c>
      <c r="K273" t="s">
        <v>2329</v>
      </c>
    </row>
    <row r="274" spans="1:11" x14ac:dyDescent="0.25">
      <c r="A274" s="89">
        <v>38353</v>
      </c>
      <c r="B274" t="s">
        <v>509</v>
      </c>
      <c r="C274">
        <v>193</v>
      </c>
      <c r="D274" t="s">
        <v>157</v>
      </c>
      <c r="E274">
        <v>3</v>
      </c>
      <c r="F274" t="s">
        <v>552</v>
      </c>
      <c r="G274" t="s">
        <v>552</v>
      </c>
      <c r="H274">
        <v>14</v>
      </c>
      <c r="I274">
        <v>9</v>
      </c>
      <c r="J274">
        <v>9</v>
      </c>
      <c r="K274" t="s">
        <v>2329</v>
      </c>
    </row>
    <row r="275" spans="1:11" x14ac:dyDescent="0.25">
      <c r="A275" s="89">
        <v>38353</v>
      </c>
      <c r="B275" t="s">
        <v>509</v>
      </c>
      <c r="C275">
        <v>210</v>
      </c>
      <c r="D275" t="s">
        <v>181</v>
      </c>
      <c r="E275">
        <v>1716</v>
      </c>
      <c r="F275" t="s">
        <v>839</v>
      </c>
      <c r="G275" t="s">
        <v>839</v>
      </c>
      <c r="H275">
        <v>1000</v>
      </c>
      <c r="I275">
        <v>1.25967334240716</v>
      </c>
      <c r="J275">
        <v>1.2610097219521701</v>
      </c>
      <c r="K275" t="s">
        <v>2330</v>
      </c>
    </row>
    <row r="276" spans="1:11" x14ac:dyDescent="0.25">
      <c r="A276" s="89">
        <v>38353</v>
      </c>
      <c r="B276" t="s">
        <v>509</v>
      </c>
      <c r="C276">
        <v>213</v>
      </c>
      <c r="D276" t="s">
        <v>157</v>
      </c>
      <c r="E276">
        <v>1739</v>
      </c>
      <c r="F276" t="s">
        <v>840</v>
      </c>
      <c r="G276" t="s">
        <v>840</v>
      </c>
      <c r="H276">
        <v>1063</v>
      </c>
      <c r="I276">
        <v>4.3409633757961803</v>
      </c>
      <c r="J276">
        <v>4.3279214570063704</v>
      </c>
      <c r="K276" t="s">
        <v>2331</v>
      </c>
    </row>
    <row r="277" spans="1:11" x14ac:dyDescent="0.25">
      <c r="A277" s="89">
        <v>38353</v>
      </c>
      <c r="B277" t="s">
        <v>509</v>
      </c>
      <c r="C277">
        <v>213</v>
      </c>
      <c r="D277" t="s">
        <v>157</v>
      </c>
      <c r="E277">
        <v>3</v>
      </c>
      <c r="F277" t="s">
        <v>552</v>
      </c>
      <c r="G277" t="s">
        <v>552</v>
      </c>
      <c r="H277">
        <v>197</v>
      </c>
      <c r="I277">
        <v>9</v>
      </c>
      <c r="J277">
        <v>9</v>
      </c>
      <c r="K277" t="s">
        <v>2331</v>
      </c>
    </row>
    <row r="278" spans="1:11" x14ac:dyDescent="0.25">
      <c r="A278" s="89">
        <v>38353</v>
      </c>
      <c r="B278" t="s">
        <v>509</v>
      </c>
      <c r="C278">
        <v>217</v>
      </c>
      <c r="D278" t="s">
        <v>186</v>
      </c>
      <c r="E278">
        <v>1716</v>
      </c>
      <c r="F278" t="s">
        <v>839</v>
      </c>
      <c r="G278" t="s">
        <v>839</v>
      </c>
      <c r="H278">
        <v>1000</v>
      </c>
      <c r="I278">
        <v>0.44823870633223201</v>
      </c>
      <c r="J278">
        <v>0.451353213105191</v>
      </c>
      <c r="K278" t="s">
        <v>2332</v>
      </c>
    </row>
    <row r="279" spans="1:11" x14ac:dyDescent="0.25">
      <c r="A279" s="89">
        <v>38353</v>
      </c>
      <c r="B279" t="s">
        <v>509</v>
      </c>
      <c r="C279">
        <v>221</v>
      </c>
      <c r="D279" t="s">
        <v>157</v>
      </c>
      <c r="E279">
        <v>1739</v>
      </c>
      <c r="F279" t="s">
        <v>840</v>
      </c>
      <c r="G279" t="s">
        <v>840</v>
      </c>
      <c r="H279">
        <v>373</v>
      </c>
      <c r="I279">
        <v>4.1717196674611898</v>
      </c>
      <c r="J279">
        <v>4.0418794634032897</v>
      </c>
      <c r="K279" t="s">
        <v>2333</v>
      </c>
    </row>
    <row r="280" spans="1:11" x14ac:dyDescent="0.25">
      <c r="A280" s="89">
        <v>38353</v>
      </c>
      <c r="B280" t="s">
        <v>509</v>
      </c>
      <c r="C280">
        <v>221</v>
      </c>
      <c r="D280" t="s">
        <v>157</v>
      </c>
      <c r="E280">
        <v>3</v>
      </c>
      <c r="F280" t="s">
        <v>552</v>
      </c>
      <c r="G280" t="s">
        <v>552</v>
      </c>
      <c r="H280">
        <v>76</v>
      </c>
      <c r="I280">
        <v>9</v>
      </c>
      <c r="J280">
        <v>9</v>
      </c>
      <c r="K280" t="s">
        <v>2333</v>
      </c>
    </row>
    <row r="281" spans="1:11" x14ac:dyDescent="0.25">
      <c r="A281" s="89">
        <v>38353</v>
      </c>
      <c r="B281" t="s">
        <v>509</v>
      </c>
      <c r="C281">
        <v>223</v>
      </c>
      <c r="D281" t="s">
        <v>189</v>
      </c>
      <c r="E281">
        <v>1716</v>
      </c>
      <c r="F281" t="s">
        <v>839</v>
      </c>
      <c r="G281" t="s">
        <v>839</v>
      </c>
      <c r="H281">
        <v>1000</v>
      </c>
      <c r="I281">
        <v>0.664973426664074</v>
      </c>
      <c r="J281">
        <v>0.64871785436515605</v>
      </c>
      <c r="K281" t="s">
        <v>2334</v>
      </c>
    </row>
    <row r="282" spans="1:11" x14ac:dyDescent="0.25">
      <c r="A282" s="89">
        <v>38353</v>
      </c>
      <c r="B282" t="s">
        <v>509</v>
      </c>
      <c r="C282">
        <v>229</v>
      </c>
      <c r="D282" t="s">
        <v>157</v>
      </c>
      <c r="E282">
        <v>1739</v>
      </c>
      <c r="F282" t="s">
        <v>840</v>
      </c>
      <c r="G282" t="s">
        <v>840</v>
      </c>
      <c r="H282">
        <v>561</v>
      </c>
      <c r="I282">
        <v>4.3555944055944096</v>
      </c>
      <c r="J282">
        <v>4.25193867132867</v>
      </c>
      <c r="K282" t="s">
        <v>2335</v>
      </c>
    </row>
    <row r="283" spans="1:11" x14ac:dyDescent="0.25">
      <c r="A283" s="89">
        <v>38353</v>
      </c>
      <c r="B283" t="s">
        <v>509</v>
      </c>
      <c r="C283">
        <v>229</v>
      </c>
      <c r="D283" t="s">
        <v>157</v>
      </c>
      <c r="E283">
        <v>3</v>
      </c>
      <c r="F283" t="s">
        <v>552</v>
      </c>
      <c r="G283" t="s">
        <v>552</v>
      </c>
      <c r="H283">
        <v>100</v>
      </c>
      <c r="I283">
        <v>9</v>
      </c>
      <c r="J283">
        <v>9</v>
      </c>
      <c r="K283" t="s">
        <v>2335</v>
      </c>
    </row>
    <row r="284" spans="1:11" x14ac:dyDescent="0.25">
      <c r="A284" s="89">
        <v>38353</v>
      </c>
      <c r="B284" t="s">
        <v>509</v>
      </c>
      <c r="C284">
        <v>444</v>
      </c>
      <c r="D284" t="s">
        <v>380</v>
      </c>
      <c r="E284">
        <v>3766</v>
      </c>
      <c r="F284" t="s">
        <v>841</v>
      </c>
      <c r="G284" t="s">
        <v>841</v>
      </c>
      <c r="H284">
        <v>1000</v>
      </c>
      <c r="I284">
        <v>1.23019152245771</v>
      </c>
      <c r="J284">
        <v>1.2334990618316199</v>
      </c>
      <c r="K284" t="s">
        <v>2336</v>
      </c>
    </row>
    <row r="285" spans="1:11" x14ac:dyDescent="0.25">
      <c r="A285" s="89">
        <v>38353</v>
      </c>
      <c r="B285" t="s">
        <v>509</v>
      </c>
      <c r="C285">
        <v>445</v>
      </c>
      <c r="D285" t="s">
        <v>842</v>
      </c>
      <c r="E285">
        <v>1716</v>
      </c>
      <c r="F285" t="s">
        <v>839</v>
      </c>
      <c r="G285" t="s">
        <v>839</v>
      </c>
      <c r="H285">
        <v>588</v>
      </c>
      <c r="I285">
        <v>0</v>
      </c>
      <c r="J285">
        <v>0</v>
      </c>
      <c r="K285" t="s">
        <v>2337</v>
      </c>
    </row>
    <row r="286" spans="1:11" x14ac:dyDescent="0.25">
      <c r="A286" s="89">
        <v>38353</v>
      </c>
      <c r="B286" t="s">
        <v>509</v>
      </c>
      <c r="C286">
        <v>445</v>
      </c>
      <c r="D286" t="s">
        <v>842</v>
      </c>
      <c r="E286">
        <v>3985</v>
      </c>
      <c r="F286" t="s">
        <v>773</v>
      </c>
      <c r="G286" t="s">
        <v>773</v>
      </c>
      <c r="H286">
        <v>412</v>
      </c>
      <c r="I286">
        <v>1.1427083333333301</v>
      </c>
      <c r="J286">
        <v>1.146049375</v>
      </c>
      <c r="K286" t="s">
        <v>2337</v>
      </c>
    </row>
    <row r="287" spans="1:11" x14ac:dyDescent="0.25">
      <c r="A287" s="89">
        <v>35431</v>
      </c>
      <c r="B287" t="s">
        <v>501</v>
      </c>
      <c r="C287">
        <v>20</v>
      </c>
      <c r="D287" t="s">
        <v>26</v>
      </c>
      <c r="E287">
        <v>3</v>
      </c>
      <c r="F287" t="s">
        <v>552</v>
      </c>
      <c r="G287" t="s">
        <v>552</v>
      </c>
      <c r="H287">
        <v>3723</v>
      </c>
      <c r="I287">
        <v>9</v>
      </c>
      <c r="J287">
        <v>8.9991000000000003</v>
      </c>
      <c r="K287" t="s">
        <v>2322</v>
      </c>
    </row>
    <row r="288" spans="1:11" x14ac:dyDescent="0.25">
      <c r="A288" s="89">
        <v>35431</v>
      </c>
      <c r="B288" t="s">
        <v>501</v>
      </c>
      <c r="C288">
        <v>20</v>
      </c>
      <c r="D288" t="s">
        <v>26</v>
      </c>
      <c r="E288">
        <v>71</v>
      </c>
      <c r="F288" t="s">
        <v>2323</v>
      </c>
      <c r="G288" t="s">
        <v>2323</v>
      </c>
      <c r="H288">
        <v>2014</v>
      </c>
      <c r="I288">
        <v>77.584928535291994</v>
      </c>
      <c r="J288">
        <v>78.836680716317701</v>
      </c>
      <c r="K288" t="s">
        <v>2322</v>
      </c>
    </row>
    <row r="289" spans="1:11" x14ac:dyDescent="0.25">
      <c r="A289" s="89">
        <v>35431</v>
      </c>
      <c r="B289" t="s">
        <v>501</v>
      </c>
      <c r="C289">
        <v>172</v>
      </c>
      <c r="D289" t="s">
        <v>151</v>
      </c>
      <c r="E289">
        <v>1716</v>
      </c>
      <c r="F289" t="s">
        <v>839</v>
      </c>
      <c r="G289" t="s">
        <v>839</v>
      </c>
      <c r="H289">
        <v>4730</v>
      </c>
      <c r="I289">
        <v>1.0206220157965</v>
      </c>
      <c r="J289">
        <v>1.0227576908901701</v>
      </c>
      <c r="K289" t="s">
        <v>2325</v>
      </c>
    </row>
    <row r="290" spans="1:11" x14ac:dyDescent="0.25">
      <c r="A290" s="89">
        <v>35431</v>
      </c>
      <c r="B290" t="s">
        <v>501</v>
      </c>
      <c r="C290">
        <v>179</v>
      </c>
      <c r="D290" t="s">
        <v>159</v>
      </c>
      <c r="E290">
        <v>1716</v>
      </c>
      <c r="F290" t="s">
        <v>839</v>
      </c>
      <c r="G290" t="s">
        <v>839</v>
      </c>
      <c r="H290">
        <v>4730</v>
      </c>
      <c r="I290">
        <v>0.17121898512755801</v>
      </c>
      <c r="J290">
        <v>0.16796091086698001</v>
      </c>
      <c r="K290" t="s">
        <v>2327</v>
      </c>
    </row>
    <row r="291" spans="1:11" x14ac:dyDescent="0.25">
      <c r="A291" s="89">
        <v>35431</v>
      </c>
      <c r="B291" t="s">
        <v>501</v>
      </c>
      <c r="C291">
        <v>184</v>
      </c>
      <c r="D291" t="s">
        <v>157</v>
      </c>
      <c r="E291">
        <v>1739</v>
      </c>
      <c r="F291" t="s">
        <v>840</v>
      </c>
      <c r="G291" t="s">
        <v>840</v>
      </c>
      <c r="H291">
        <v>704</v>
      </c>
      <c r="I291">
        <v>4.8479039391443699</v>
      </c>
      <c r="J291">
        <v>4.8706884986158503</v>
      </c>
      <c r="K291" t="s">
        <v>2328</v>
      </c>
    </row>
    <row r="292" spans="1:11" x14ac:dyDescent="0.25">
      <c r="A292" s="89">
        <v>35431</v>
      </c>
      <c r="B292" t="s">
        <v>501</v>
      </c>
      <c r="C292">
        <v>184</v>
      </c>
      <c r="D292" t="s">
        <v>157</v>
      </c>
      <c r="E292">
        <v>3</v>
      </c>
      <c r="F292" t="s">
        <v>552</v>
      </c>
      <c r="G292" t="s">
        <v>552</v>
      </c>
      <c r="H292">
        <v>110</v>
      </c>
      <c r="I292">
        <v>9</v>
      </c>
      <c r="J292">
        <v>8.9991000000000003</v>
      </c>
      <c r="K292" t="s">
        <v>2328</v>
      </c>
    </row>
    <row r="293" spans="1:11" x14ac:dyDescent="0.25">
      <c r="A293" s="89">
        <v>35431</v>
      </c>
      <c r="B293" t="s">
        <v>501</v>
      </c>
      <c r="C293">
        <v>186</v>
      </c>
      <c r="D293" t="s">
        <v>160</v>
      </c>
      <c r="E293">
        <v>1716</v>
      </c>
      <c r="F293" t="s">
        <v>839</v>
      </c>
      <c r="G293" t="s">
        <v>839</v>
      </c>
      <c r="H293">
        <v>4730</v>
      </c>
      <c r="I293">
        <v>0.21043371099012501</v>
      </c>
      <c r="J293">
        <v>0.21630483431592201</v>
      </c>
      <c r="K293" t="s">
        <v>850</v>
      </c>
    </row>
    <row r="294" spans="1:11" x14ac:dyDescent="0.25">
      <c r="A294" s="89">
        <v>35431</v>
      </c>
      <c r="B294" t="s">
        <v>501</v>
      </c>
      <c r="C294">
        <v>193</v>
      </c>
      <c r="D294" t="s">
        <v>157</v>
      </c>
      <c r="E294">
        <v>1739</v>
      </c>
      <c r="F294" t="s">
        <v>840</v>
      </c>
      <c r="G294" t="s">
        <v>840</v>
      </c>
      <c r="H294">
        <v>880</v>
      </c>
      <c r="I294">
        <v>3.90968913514785</v>
      </c>
      <c r="J294">
        <v>3.8733922223387802</v>
      </c>
      <c r="K294" t="s">
        <v>2329</v>
      </c>
    </row>
    <row r="295" spans="1:11" x14ac:dyDescent="0.25">
      <c r="A295" s="89">
        <v>35431</v>
      </c>
      <c r="B295" t="s">
        <v>501</v>
      </c>
      <c r="C295">
        <v>193</v>
      </c>
      <c r="D295" t="s">
        <v>157</v>
      </c>
      <c r="E295">
        <v>3</v>
      </c>
      <c r="F295" t="s">
        <v>552</v>
      </c>
      <c r="G295" t="s">
        <v>552</v>
      </c>
      <c r="H295">
        <v>106</v>
      </c>
      <c r="I295">
        <v>9</v>
      </c>
      <c r="J295">
        <v>8.9991000000000003</v>
      </c>
      <c r="K295" t="s">
        <v>2329</v>
      </c>
    </row>
    <row r="296" spans="1:11" x14ac:dyDescent="0.25">
      <c r="A296" s="89">
        <v>35431</v>
      </c>
      <c r="B296" t="s">
        <v>501</v>
      </c>
      <c r="C296">
        <v>210</v>
      </c>
      <c r="D296" t="s">
        <v>181</v>
      </c>
      <c r="E296">
        <v>1716</v>
      </c>
      <c r="F296" t="s">
        <v>839</v>
      </c>
      <c r="G296" t="s">
        <v>839</v>
      </c>
      <c r="H296">
        <v>4730</v>
      </c>
      <c r="I296">
        <v>1.2962774609077099</v>
      </c>
      <c r="J296">
        <v>1.2996420608668999</v>
      </c>
      <c r="K296" t="s">
        <v>2330</v>
      </c>
    </row>
    <row r="297" spans="1:11" x14ac:dyDescent="0.25">
      <c r="A297" s="89">
        <v>35431</v>
      </c>
      <c r="B297" t="s">
        <v>501</v>
      </c>
      <c r="C297">
        <v>213</v>
      </c>
      <c r="D297" t="s">
        <v>157</v>
      </c>
      <c r="E297">
        <v>1739</v>
      </c>
      <c r="F297" t="s">
        <v>840</v>
      </c>
      <c r="G297" t="s">
        <v>840</v>
      </c>
      <c r="H297">
        <v>5263</v>
      </c>
      <c r="I297">
        <v>4.4616660973849198</v>
      </c>
      <c r="J297">
        <v>4.4116173416344804</v>
      </c>
      <c r="K297" t="s">
        <v>2331</v>
      </c>
    </row>
    <row r="298" spans="1:11" x14ac:dyDescent="0.25">
      <c r="A298" s="89">
        <v>35431</v>
      </c>
      <c r="B298" t="s">
        <v>501</v>
      </c>
      <c r="C298">
        <v>213</v>
      </c>
      <c r="D298" t="s">
        <v>157</v>
      </c>
      <c r="E298">
        <v>3</v>
      </c>
      <c r="F298" t="s">
        <v>552</v>
      </c>
      <c r="G298" t="s">
        <v>552</v>
      </c>
      <c r="H298">
        <v>864</v>
      </c>
      <c r="I298">
        <v>9</v>
      </c>
      <c r="J298">
        <v>8.9991000000000003</v>
      </c>
      <c r="K298" t="s">
        <v>2331</v>
      </c>
    </row>
    <row r="299" spans="1:11" x14ac:dyDescent="0.25">
      <c r="A299" s="89">
        <v>35431</v>
      </c>
      <c r="B299" t="s">
        <v>501</v>
      </c>
      <c r="C299">
        <v>217</v>
      </c>
      <c r="D299" t="s">
        <v>186</v>
      </c>
      <c r="E299">
        <v>1716</v>
      </c>
      <c r="F299" t="s">
        <v>839</v>
      </c>
      <c r="G299" t="s">
        <v>839</v>
      </c>
      <c r="H299">
        <v>4730</v>
      </c>
      <c r="I299">
        <v>0.477315710824392</v>
      </c>
      <c r="J299">
        <v>0.47795454506146701</v>
      </c>
      <c r="K299" t="s">
        <v>2332</v>
      </c>
    </row>
    <row r="300" spans="1:11" x14ac:dyDescent="0.25">
      <c r="A300" s="89">
        <v>35431</v>
      </c>
      <c r="B300" t="s">
        <v>501</v>
      </c>
      <c r="C300">
        <v>221</v>
      </c>
      <c r="D300" t="s">
        <v>157</v>
      </c>
      <c r="E300">
        <v>1739</v>
      </c>
      <c r="F300" t="s">
        <v>840</v>
      </c>
      <c r="G300" t="s">
        <v>840</v>
      </c>
      <c r="H300">
        <v>1869</v>
      </c>
      <c r="I300">
        <v>4.0946529269211904</v>
      </c>
      <c r="J300">
        <v>4.12288084493066</v>
      </c>
      <c r="K300" t="s">
        <v>2333</v>
      </c>
    </row>
    <row r="301" spans="1:11" x14ac:dyDescent="0.25">
      <c r="A301" s="89">
        <v>35431</v>
      </c>
      <c r="B301" t="s">
        <v>501</v>
      </c>
      <c r="C301">
        <v>221</v>
      </c>
      <c r="D301" t="s">
        <v>157</v>
      </c>
      <c r="E301">
        <v>3</v>
      </c>
      <c r="F301" t="s">
        <v>552</v>
      </c>
      <c r="G301" t="s">
        <v>552</v>
      </c>
      <c r="H301">
        <v>388</v>
      </c>
      <c r="I301">
        <v>9</v>
      </c>
      <c r="J301">
        <v>8.9991000000000003</v>
      </c>
      <c r="K301" t="s">
        <v>2333</v>
      </c>
    </row>
    <row r="302" spans="1:11" x14ac:dyDescent="0.25">
      <c r="A302" s="89">
        <v>35431</v>
      </c>
      <c r="B302" t="s">
        <v>501</v>
      </c>
      <c r="C302">
        <v>223</v>
      </c>
      <c r="D302" t="s">
        <v>189</v>
      </c>
      <c r="E302">
        <v>1716</v>
      </c>
      <c r="F302" t="s">
        <v>839</v>
      </c>
      <c r="G302" t="s">
        <v>839</v>
      </c>
      <c r="H302">
        <v>4730</v>
      </c>
      <c r="I302">
        <v>0.67725853359051502</v>
      </c>
      <c r="J302">
        <v>0.67381708608282997</v>
      </c>
      <c r="K302" t="s">
        <v>2334</v>
      </c>
    </row>
    <row r="303" spans="1:11" x14ac:dyDescent="0.25">
      <c r="A303" s="89">
        <v>35431</v>
      </c>
      <c r="B303" t="s">
        <v>501</v>
      </c>
      <c r="C303">
        <v>229</v>
      </c>
      <c r="D303" t="s">
        <v>157</v>
      </c>
      <c r="E303">
        <v>1739</v>
      </c>
      <c r="F303" t="s">
        <v>840</v>
      </c>
      <c r="G303" t="s">
        <v>840</v>
      </c>
      <c r="H303">
        <v>2773</v>
      </c>
      <c r="I303">
        <v>4.3128248569673202</v>
      </c>
      <c r="J303">
        <v>4.3059734752781003</v>
      </c>
      <c r="K303" t="s">
        <v>2335</v>
      </c>
    </row>
    <row r="304" spans="1:11" x14ac:dyDescent="0.25">
      <c r="A304" s="89">
        <v>35431</v>
      </c>
      <c r="B304" t="s">
        <v>501</v>
      </c>
      <c r="C304">
        <v>229</v>
      </c>
      <c r="D304" t="s">
        <v>157</v>
      </c>
      <c r="E304">
        <v>3</v>
      </c>
      <c r="F304" t="s">
        <v>552</v>
      </c>
      <c r="G304" t="s">
        <v>552</v>
      </c>
      <c r="H304">
        <v>435</v>
      </c>
      <c r="I304">
        <v>9</v>
      </c>
      <c r="J304">
        <v>8.9991000000000003</v>
      </c>
      <c r="K304" t="s">
        <v>2335</v>
      </c>
    </row>
    <row r="305" spans="1:11" x14ac:dyDescent="0.25">
      <c r="A305" s="89">
        <v>35431</v>
      </c>
      <c r="B305" t="s">
        <v>501</v>
      </c>
      <c r="C305">
        <v>445</v>
      </c>
      <c r="D305" t="s">
        <v>842</v>
      </c>
      <c r="E305">
        <v>1716</v>
      </c>
      <c r="F305" t="s">
        <v>839</v>
      </c>
      <c r="G305" t="s">
        <v>839</v>
      </c>
      <c r="H305">
        <v>2843</v>
      </c>
      <c r="I305">
        <v>0</v>
      </c>
      <c r="J305">
        <v>0</v>
      </c>
      <c r="K305" t="s">
        <v>2337</v>
      </c>
    </row>
    <row r="306" spans="1:11" x14ac:dyDescent="0.25">
      <c r="A306" s="89">
        <v>35431</v>
      </c>
      <c r="B306" t="s">
        <v>501</v>
      </c>
      <c r="C306">
        <v>445</v>
      </c>
      <c r="D306" t="s">
        <v>842</v>
      </c>
      <c r="E306">
        <v>3985</v>
      </c>
      <c r="F306" t="s">
        <v>773</v>
      </c>
      <c r="G306" t="s">
        <v>773</v>
      </c>
      <c r="H306">
        <v>1887</v>
      </c>
      <c r="I306">
        <v>1.18223535747168</v>
      </c>
      <c r="J306">
        <v>1.1863885236574101</v>
      </c>
      <c r="K306" t="s">
        <v>2337</v>
      </c>
    </row>
    <row r="307" spans="1:11" x14ac:dyDescent="0.25">
      <c r="A307" s="89">
        <v>35431</v>
      </c>
      <c r="B307" t="s">
        <v>506</v>
      </c>
      <c r="C307">
        <v>20</v>
      </c>
      <c r="D307" t="s">
        <v>26</v>
      </c>
      <c r="E307">
        <v>3</v>
      </c>
      <c r="F307" t="s">
        <v>552</v>
      </c>
      <c r="G307" t="s">
        <v>552</v>
      </c>
      <c r="H307">
        <v>2503</v>
      </c>
      <c r="I307">
        <v>9</v>
      </c>
      <c r="J307">
        <v>9</v>
      </c>
      <c r="K307" t="s">
        <v>2322</v>
      </c>
    </row>
    <row r="308" spans="1:11" x14ac:dyDescent="0.25">
      <c r="A308" s="89">
        <v>35431</v>
      </c>
      <c r="B308" t="s">
        <v>506</v>
      </c>
      <c r="C308">
        <v>20</v>
      </c>
      <c r="D308" t="s">
        <v>26</v>
      </c>
      <c r="E308">
        <v>71</v>
      </c>
      <c r="F308" t="s">
        <v>2323</v>
      </c>
      <c r="G308" t="s">
        <v>2323</v>
      </c>
      <c r="H308">
        <v>1298</v>
      </c>
      <c r="I308">
        <v>78.417666165266496</v>
      </c>
      <c r="J308">
        <v>67.818419702796106</v>
      </c>
      <c r="K308" t="s">
        <v>2322</v>
      </c>
    </row>
    <row r="309" spans="1:11" x14ac:dyDescent="0.25">
      <c r="A309" s="89">
        <v>35431</v>
      </c>
      <c r="B309" t="s">
        <v>506</v>
      </c>
      <c r="C309">
        <v>172</v>
      </c>
      <c r="D309" t="s">
        <v>151</v>
      </c>
      <c r="E309">
        <v>1716</v>
      </c>
      <c r="F309" t="s">
        <v>839</v>
      </c>
      <c r="G309" t="s">
        <v>839</v>
      </c>
      <c r="H309">
        <v>3152</v>
      </c>
      <c r="I309">
        <v>1.0154565947556</v>
      </c>
      <c r="J309">
        <v>1.0169938575617501</v>
      </c>
      <c r="K309" t="s">
        <v>2325</v>
      </c>
    </row>
    <row r="310" spans="1:11" x14ac:dyDescent="0.25">
      <c r="A310" s="89">
        <v>35431</v>
      </c>
      <c r="B310" t="s">
        <v>506</v>
      </c>
      <c r="C310">
        <v>179</v>
      </c>
      <c r="D310" t="s">
        <v>159</v>
      </c>
      <c r="E310">
        <v>1716</v>
      </c>
      <c r="F310" t="s">
        <v>839</v>
      </c>
      <c r="G310" t="s">
        <v>839</v>
      </c>
      <c r="H310">
        <v>3152</v>
      </c>
      <c r="I310">
        <v>0.131582974408396</v>
      </c>
      <c r="J310">
        <v>0.15342322665498201</v>
      </c>
      <c r="K310" t="s">
        <v>2327</v>
      </c>
    </row>
    <row r="311" spans="1:11" x14ac:dyDescent="0.25">
      <c r="A311" s="89">
        <v>35431</v>
      </c>
      <c r="B311" t="s">
        <v>506</v>
      </c>
      <c r="C311">
        <v>184</v>
      </c>
      <c r="D311" t="s">
        <v>157</v>
      </c>
      <c r="E311">
        <v>1739</v>
      </c>
      <c r="F311" t="s">
        <v>840</v>
      </c>
      <c r="G311" t="s">
        <v>840</v>
      </c>
      <c r="H311">
        <v>470</v>
      </c>
      <c r="I311">
        <v>5.1106963005413801</v>
      </c>
      <c r="J311">
        <v>4.9897864185220904</v>
      </c>
      <c r="K311" t="s">
        <v>2328</v>
      </c>
    </row>
    <row r="312" spans="1:11" x14ac:dyDescent="0.25">
      <c r="A312" s="89">
        <v>35431</v>
      </c>
      <c r="B312" t="s">
        <v>506</v>
      </c>
      <c r="C312">
        <v>184</v>
      </c>
      <c r="D312" t="s">
        <v>157</v>
      </c>
      <c r="E312">
        <v>3</v>
      </c>
      <c r="F312" t="s">
        <v>552</v>
      </c>
      <c r="G312" t="s">
        <v>552</v>
      </c>
      <c r="H312">
        <v>93</v>
      </c>
      <c r="I312">
        <v>9</v>
      </c>
      <c r="J312">
        <v>9</v>
      </c>
      <c r="K312" t="s">
        <v>2328</v>
      </c>
    </row>
    <row r="313" spans="1:11" x14ac:dyDescent="0.25">
      <c r="A313" s="89">
        <v>35431</v>
      </c>
      <c r="B313" t="s">
        <v>506</v>
      </c>
      <c r="C313">
        <v>186</v>
      </c>
      <c r="D313" t="s">
        <v>160</v>
      </c>
      <c r="E313">
        <v>1716</v>
      </c>
      <c r="F313" t="s">
        <v>839</v>
      </c>
      <c r="G313" t="s">
        <v>839</v>
      </c>
      <c r="H313">
        <v>3152</v>
      </c>
      <c r="I313">
        <v>0.30880296759526499</v>
      </c>
      <c r="J313">
        <v>0.26958986936470197</v>
      </c>
      <c r="K313" t="s">
        <v>850</v>
      </c>
    </row>
    <row r="314" spans="1:11" x14ac:dyDescent="0.25">
      <c r="A314" s="89">
        <v>35431</v>
      </c>
      <c r="B314" t="s">
        <v>506</v>
      </c>
      <c r="C314">
        <v>193</v>
      </c>
      <c r="D314" t="s">
        <v>157</v>
      </c>
      <c r="E314">
        <v>1739</v>
      </c>
      <c r="F314" t="s">
        <v>840</v>
      </c>
      <c r="G314" t="s">
        <v>840</v>
      </c>
      <c r="H314">
        <v>640</v>
      </c>
      <c r="I314">
        <v>3.9714356895915</v>
      </c>
      <c r="J314">
        <v>3.8770766466266302</v>
      </c>
      <c r="K314" t="s">
        <v>2329</v>
      </c>
    </row>
    <row r="315" spans="1:11" x14ac:dyDescent="0.25">
      <c r="A315" s="89">
        <v>35431</v>
      </c>
      <c r="B315" t="s">
        <v>506</v>
      </c>
      <c r="C315">
        <v>193</v>
      </c>
      <c r="D315" t="s">
        <v>157</v>
      </c>
      <c r="E315">
        <v>3</v>
      </c>
      <c r="F315" t="s">
        <v>552</v>
      </c>
      <c r="G315" t="s">
        <v>552</v>
      </c>
      <c r="H315">
        <v>83</v>
      </c>
      <c r="I315">
        <v>9</v>
      </c>
      <c r="J315">
        <v>8.2719000000000005</v>
      </c>
      <c r="K315" t="s">
        <v>2329</v>
      </c>
    </row>
    <row r="316" spans="1:11" x14ac:dyDescent="0.25">
      <c r="A316" s="89">
        <v>35431</v>
      </c>
      <c r="B316" t="s">
        <v>506</v>
      </c>
      <c r="C316">
        <v>210</v>
      </c>
      <c r="D316" t="s">
        <v>181</v>
      </c>
      <c r="E316">
        <v>1716</v>
      </c>
      <c r="F316" t="s">
        <v>839</v>
      </c>
      <c r="G316" t="s">
        <v>839</v>
      </c>
      <c r="H316">
        <v>3152</v>
      </c>
      <c r="I316">
        <v>1.2291288725982299</v>
      </c>
      <c r="J316">
        <v>1.2704071359848399</v>
      </c>
      <c r="K316" t="s">
        <v>2330</v>
      </c>
    </row>
    <row r="317" spans="1:11" x14ac:dyDescent="0.25">
      <c r="A317" s="89">
        <v>35431</v>
      </c>
      <c r="B317" t="s">
        <v>506</v>
      </c>
      <c r="C317">
        <v>213</v>
      </c>
      <c r="D317" t="s">
        <v>157</v>
      </c>
      <c r="E317">
        <v>1739</v>
      </c>
      <c r="F317" t="s">
        <v>840</v>
      </c>
      <c r="G317" t="s">
        <v>840</v>
      </c>
      <c r="H317">
        <v>3550</v>
      </c>
      <c r="I317">
        <v>3.9766674172402499</v>
      </c>
      <c r="J317">
        <v>4.2256716111327401</v>
      </c>
      <c r="K317" t="s">
        <v>2331</v>
      </c>
    </row>
    <row r="318" spans="1:11" x14ac:dyDescent="0.25">
      <c r="A318" s="89">
        <v>35431</v>
      </c>
      <c r="B318" t="s">
        <v>506</v>
      </c>
      <c r="C318">
        <v>213</v>
      </c>
      <c r="D318" t="s">
        <v>157</v>
      </c>
      <c r="E318">
        <v>3</v>
      </c>
      <c r="F318" t="s">
        <v>552</v>
      </c>
      <c r="G318" t="s">
        <v>552</v>
      </c>
      <c r="H318">
        <v>608</v>
      </c>
      <c r="I318">
        <v>9</v>
      </c>
      <c r="J318">
        <v>7.6571999999999996</v>
      </c>
      <c r="K318" t="s">
        <v>2331</v>
      </c>
    </row>
    <row r="319" spans="1:11" x14ac:dyDescent="0.25">
      <c r="A319" s="89">
        <v>35431</v>
      </c>
      <c r="B319" t="s">
        <v>506</v>
      </c>
      <c r="C319">
        <v>217</v>
      </c>
      <c r="D319" t="s">
        <v>186</v>
      </c>
      <c r="E319">
        <v>1716</v>
      </c>
      <c r="F319" t="s">
        <v>839</v>
      </c>
      <c r="G319" t="s">
        <v>839</v>
      </c>
      <c r="H319">
        <v>3152</v>
      </c>
      <c r="I319">
        <v>0.48710985349750402</v>
      </c>
      <c r="J319">
        <v>0.48598364325589999</v>
      </c>
      <c r="K319" t="s">
        <v>2332</v>
      </c>
    </row>
    <row r="320" spans="1:11" x14ac:dyDescent="0.25">
      <c r="A320" s="89">
        <v>35431</v>
      </c>
      <c r="B320" t="s">
        <v>506</v>
      </c>
      <c r="C320">
        <v>221</v>
      </c>
      <c r="D320" t="s">
        <v>157</v>
      </c>
      <c r="E320">
        <v>1739</v>
      </c>
      <c r="F320" t="s">
        <v>840</v>
      </c>
      <c r="G320" t="s">
        <v>840</v>
      </c>
      <c r="H320">
        <v>1242</v>
      </c>
      <c r="I320">
        <v>4.3514414899233804</v>
      </c>
      <c r="J320">
        <v>4.31175519921947</v>
      </c>
      <c r="K320" t="s">
        <v>2333</v>
      </c>
    </row>
    <row r="321" spans="1:11" x14ac:dyDescent="0.25">
      <c r="A321" s="89">
        <v>35431</v>
      </c>
      <c r="B321" t="s">
        <v>506</v>
      </c>
      <c r="C321">
        <v>221</v>
      </c>
      <c r="D321" t="s">
        <v>157</v>
      </c>
      <c r="E321">
        <v>3</v>
      </c>
      <c r="F321" t="s">
        <v>552</v>
      </c>
      <c r="G321" t="s">
        <v>552</v>
      </c>
      <c r="H321">
        <v>266</v>
      </c>
      <c r="I321">
        <v>9</v>
      </c>
      <c r="J321">
        <v>8.2719000000000005</v>
      </c>
      <c r="K321" t="s">
        <v>2333</v>
      </c>
    </row>
    <row r="322" spans="1:11" x14ac:dyDescent="0.25">
      <c r="A322" s="89">
        <v>35431</v>
      </c>
      <c r="B322" t="s">
        <v>506</v>
      </c>
      <c r="C322">
        <v>223</v>
      </c>
      <c r="D322" t="s">
        <v>189</v>
      </c>
      <c r="E322">
        <v>1716</v>
      </c>
      <c r="F322" t="s">
        <v>839</v>
      </c>
      <c r="G322" t="s">
        <v>839</v>
      </c>
      <c r="H322">
        <v>3152</v>
      </c>
      <c r="I322">
        <v>0.62622626497432698</v>
      </c>
      <c r="J322">
        <v>0.649943496583268</v>
      </c>
      <c r="K322" t="s">
        <v>2334</v>
      </c>
    </row>
    <row r="323" spans="1:11" x14ac:dyDescent="0.25">
      <c r="A323" s="89">
        <v>35431</v>
      </c>
      <c r="B323" t="s">
        <v>506</v>
      </c>
      <c r="C323">
        <v>229</v>
      </c>
      <c r="D323" t="s">
        <v>157</v>
      </c>
      <c r="E323">
        <v>1739</v>
      </c>
      <c r="F323" t="s">
        <v>840</v>
      </c>
      <c r="G323" t="s">
        <v>840</v>
      </c>
      <c r="H323">
        <v>1835</v>
      </c>
      <c r="I323">
        <v>4.2165697370454502</v>
      </c>
      <c r="J323">
        <v>4.23261574895258</v>
      </c>
      <c r="K323" t="s">
        <v>2335</v>
      </c>
    </row>
    <row r="324" spans="1:11" x14ac:dyDescent="0.25">
      <c r="A324" s="89">
        <v>35431</v>
      </c>
      <c r="B324" t="s">
        <v>506</v>
      </c>
      <c r="C324">
        <v>229</v>
      </c>
      <c r="D324" t="s">
        <v>157</v>
      </c>
      <c r="E324">
        <v>3</v>
      </c>
      <c r="F324" t="s">
        <v>552</v>
      </c>
      <c r="G324" t="s">
        <v>552</v>
      </c>
      <c r="H324">
        <v>292</v>
      </c>
      <c r="I324">
        <v>9</v>
      </c>
      <c r="J324">
        <v>8.2719000000000005</v>
      </c>
      <c r="K324" t="s">
        <v>2335</v>
      </c>
    </row>
    <row r="325" spans="1:11" x14ac:dyDescent="0.25">
      <c r="A325" s="89">
        <v>35431</v>
      </c>
      <c r="B325" t="s">
        <v>506</v>
      </c>
      <c r="C325">
        <v>445</v>
      </c>
      <c r="D325" t="s">
        <v>842</v>
      </c>
      <c r="E325">
        <v>1716</v>
      </c>
      <c r="F325" t="s">
        <v>839</v>
      </c>
      <c r="G325" t="s">
        <v>839</v>
      </c>
      <c r="H325">
        <v>1872</v>
      </c>
      <c r="I325">
        <v>0</v>
      </c>
      <c r="J325">
        <v>0</v>
      </c>
      <c r="K325" t="s">
        <v>2337</v>
      </c>
    </row>
    <row r="326" spans="1:11" x14ac:dyDescent="0.25">
      <c r="A326" s="89">
        <v>35431</v>
      </c>
      <c r="B326" t="s">
        <v>506</v>
      </c>
      <c r="C326">
        <v>445</v>
      </c>
      <c r="D326" t="s">
        <v>842</v>
      </c>
      <c r="E326">
        <v>3985</v>
      </c>
      <c r="F326" t="s">
        <v>773</v>
      </c>
      <c r="G326" t="s">
        <v>773</v>
      </c>
      <c r="H326">
        <v>1280</v>
      </c>
      <c r="I326">
        <v>1.1806843191921099</v>
      </c>
      <c r="J326">
        <v>0.99769921052527299</v>
      </c>
      <c r="K326" t="s">
        <v>2337</v>
      </c>
    </row>
    <row r="327" spans="1:11" x14ac:dyDescent="0.25">
      <c r="A327" s="89">
        <v>35431</v>
      </c>
      <c r="B327" t="s">
        <v>507</v>
      </c>
      <c r="C327">
        <v>20</v>
      </c>
      <c r="D327" t="s">
        <v>26</v>
      </c>
      <c r="E327">
        <v>3</v>
      </c>
      <c r="F327" t="s">
        <v>552</v>
      </c>
      <c r="G327" t="s">
        <v>552</v>
      </c>
      <c r="H327">
        <v>2254</v>
      </c>
      <c r="I327">
        <v>9</v>
      </c>
      <c r="J327">
        <v>9</v>
      </c>
      <c r="K327" t="s">
        <v>2322</v>
      </c>
    </row>
    <row r="328" spans="1:11" x14ac:dyDescent="0.25">
      <c r="A328" s="89">
        <v>35431</v>
      </c>
      <c r="B328" t="s">
        <v>507</v>
      </c>
      <c r="C328">
        <v>20</v>
      </c>
      <c r="D328" t="s">
        <v>26</v>
      </c>
      <c r="E328">
        <v>71</v>
      </c>
      <c r="F328" t="s">
        <v>2323</v>
      </c>
      <c r="G328" t="s">
        <v>2323</v>
      </c>
      <c r="H328">
        <v>1194</v>
      </c>
      <c r="I328">
        <v>75.963684155593</v>
      </c>
      <c r="J328">
        <v>73.392951513176499</v>
      </c>
      <c r="K328" t="s">
        <v>2322</v>
      </c>
    </row>
    <row r="329" spans="1:11" x14ac:dyDescent="0.25">
      <c r="A329" s="89">
        <v>35431</v>
      </c>
      <c r="B329" t="s">
        <v>507</v>
      </c>
      <c r="C329">
        <v>172</v>
      </c>
      <c r="D329" t="s">
        <v>151</v>
      </c>
      <c r="E329">
        <v>1716</v>
      </c>
      <c r="F329" t="s">
        <v>839</v>
      </c>
      <c r="G329" t="s">
        <v>839</v>
      </c>
      <c r="H329">
        <v>2851</v>
      </c>
      <c r="I329">
        <v>1.01290177128852</v>
      </c>
      <c r="J329">
        <v>1.0105767658165099</v>
      </c>
      <c r="K329" t="s">
        <v>2325</v>
      </c>
    </row>
    <row r="330" spans="1:11" x14ac:dyDescent="0.25">
      <c r="A330" s="89">
        <v>35431</v>
      </c>
      <c r="B330" t="s">
        <v>507</v>
      </c>
      <c r="C330">
        <v>179</v>
      </c>
      <c r="D330" t="s">
        <v>159</v>
      </c>
      <c r="E330">
        <v>1716</v>
      </c>
      <c r="F330" t="s">
        <v>839</v>
      </c>
      <c r="G330" t="s">
        <v>839</v>
      </c>
      <c r="H330">
        <v>2851</v>
      </c>
      <c r="I330">
        <v>0.16515915041447099</v>
      </c>
      <c r="J330">
        <v>0.17374453222068101</v>
      </c>
      <c r="K330" t="s">
        <v>2327</v>
      </c>
    </row>
    <row r="331" spans="1:11" x14ac:dyDescent="0.25">
      <c r="A331" s="89">
        <v>35431</v>
      </c>
      <c r="B331" t="s">
        <v>507</v>
      </c>
      <c r="C331">
        <v>184</v>
      </c>
      <c r="D331" t="s">
        <v>157</v>
      </c>
      <c r="E331">
        <v>1739</v>
      </c>
      <c r="F331" t="s">
        <v>840</v>
      </c>
      <c r="G331" t="s">
        <v>840</v>
      </c>
      <c r="H331">
        <v>401</v>
      </c>
      <c r="I331">
        <v>4.65735886968878</v>
      </c>
      <c r="J331">
        <v>4.6313012823288204</v>
      </c>
      <c r="K331" t="s">
        <v>2328</v>
      </c>
    </row>
    <row r="332" spans="1:11" x14ac:dyDescent="0.25">
      <c r="A332" s="89">
        <v>35431</v>
      </c>
      <c r="B332" t="s">
        <v>507</v>
      </c>
      <c r="C332">
        <v>184</v>
      </c>
      <c r="D332" t="s">
        <v>157</v>
      </c>
      <c r="E332">
        <v>3</v>
      </c>
      <c r="F332" t="s">
        <v>552</v>
      </c>
      <c r="G332" t="s">
        <v>552</v>
      </c>
      <c r="H332">
        <v>77</v>
      </c>
      <c r="I332">
        <v>9</v>
      </c>
      <c r="J332">
        <v>9</v>
      </c>
      <c r="K332" t="s">
        <v>2328</v>
      </c>
    </row>
    <row r="333" spans="1:11" x14ac:dyDescent="0.25">
      <c r="A333" s="89">
        <v>35431</v>
      </c>
      <c r="B333" t="s">
        <v>507</v>
      </c>
      <c r="C333">
        <v>186</v>
      </c>
      <c r="D333" t="s">
        <v>160</v>
      </c>
      <c r="E333">
        <v>1716</v>
      </c>
      <c r="F333" t="s">
        <v>839</v>
      </c>
      <c r="G333" t="s">
        <v>839</v>
      </c>
      <c r="H333">
        <v>2851</v>
      </c>
      <c r="I333">
        <v>0.22066014341644</v>
      </c>
      <c r="J333">
        <v>0.21317732730978201</v>
      </c>
      <c r="K333" t="s">
        <v>850</v>
      </c>
    </row>
    <row r="334" spans="1:11" x14ac:dyDescent="0.25">
      <c r="A334" s="89">
        <v>35431</v>
      </c>
      <c r="B334" t="s">
        <v>507</v>
      </c>
      <c r="C334">
        <v>193</v>
      </c>
      <c r="D334" t="s">
        <v>157</v>
      </c>
      <c r="E334">
        <v>1739</v>
      </c>
      <c r="F334" t="s">
        <v>840</v>
      </c>
      <c r="G334" t="s">
        <v>840</v>
      </c>
      <c r="H334">
        <v>559</v>
      </c>
      <c r="I334">
        <v>4.0019383571413396</v>
      </c>
      <c r="J334">
        <v>3.9562489475009901</v>
      </c>
      <c r="K334" t="s">
        <v>2329</v>
      </c>
    </row>
    <row r="335" spans="1:11" x14ac:dyDescent="0.25">
      <c r="A335" s="89">
        <v>35431</v>
      </c>
      <c r="B335" t="s">
        <v>507</v>
      </c>
      <c r="C335">
        <v>193</v>
      </c>
      <c r="D335" t="s">
        <v>157</v>
      </c>
      <c r="E335">
        <v>3</v>
      </c>
      <c r="F335" t="s">
        <v>552</v>
      </c>
      <c r="G335" t="s">
        <v>552</v>
      </c>
      <c r="H335">
        <v>67</v>
      </c>
      <c r="I335">
        <v>9</v>
      </c>
      <c r="J335">
        <v>9</v>
      </c>
      <c r="K335" t="s">
        <v>2329</v>
      </c>
    </row>
    <row r="336" spans="1:11" x14ac:dyDescent="0.25">
      <c r="A336" s="89">
        <v>35431</v>
      </c>
      <c r="B336" t="s">
        <v>507</v>
      </c>
      <c r="C336">
        <v>210</v>
      </c>
      <c r="D336" t="s">
        <v>181</v>
      </c>
      <c r="E336">
        <v>1716</v>
      </c>
      <c r="F336" t="s">
        <v>839</v>
      </c>
      <c r="G336" t="s">
        <v>839</v>
      </c>
      <c r="H336">
        <v>2851</v>
      </c>
      <c r="I336">
        <v>1.2667164459642</v>
      </c>
      <c r="J336">
        <v>1.28501844348365</v>
      </c>
      <c r="K336" t="s">
        <v>2330</v>
      </c>
    </row>
    <row r="337" spans="1:11" x14ac:dyDescent="0.25">
      <c r="A337" s="89">
        <v>35431</v>
      </c>
      <c r="B337" t="s">
        <v>507</v>
      </c>
      <c r="C337">
        <v>213</v>
      </c>
      <c r="D337" t="s">
        <v>157</v>
      </c>
      <c r="E337">
        <v>1739</v>
      </c>
      <c r="F337" t="s">
        <v>840</v>
      </c>
      <c r="G337" t="s">
        <v>840</v>
      </c>
      <c r="H337">
        <v>3090</v>
      </c>
      <c r="I337">
        <v>4.4553251361815596</v>
      </c>
      <c r="J337">
        <v>4.4849951401813</v>
      </c>
      <c r="K337" t="s">
        <v>2331</v>
      </c>
    </row>
    <row r="338" spans="1:11" x14ac:dyDescent="0.25">
      <c r="A338" s="89">
        <v>35431</v>
      </c>
      <c r="B338" t="s">
        <v>507</v>
      </c>
      <c r="C338">
        <v>213</v>
      </c>
      <c r="D338" t="s">
        <v>157</v>
      </c>
      <c r="E338">
        <v>3</v>
      </c>
      <c r="F338" t="s">
        <v>552</v>
      </c>
      <c r="G338" t="s">
        <v>552</v>
      </c>
      <c r="H338">
        <v>533</v>
      </c>
      <c r="I338">
        <v>9</v>
      </c>
      <c r="J338">
        <v>9</v>
      </c>
      <c r="K338" t="s">
        <v>2331</v>
      </c>
    </row>
    <row r="339" spans="1:11" x14ac:dyDescent="0.25">
      <c r="A339" s="89">
        <v>35431</v>
      </c>
      <c r="B339" t="s">
        <v>507</v>
      </c>
      <c r="C339">
        <v>217</v>
      </c>
      <c r="D339" t="s">
        <v>186</v>
      </c>
      <c r="E339">
        <v>1716</v>
      </c>
      <c r="F339" t="s">
        <v>839</v>
      </c>
      <c r="G339" t="s">
        <v>839</v>
      </c>
      <c r="H339">
        <v>2851</v>
      </c>
      <c r="I339">
        <v>0.47636985908448098</v>
      </c>
      <c r="J339">
        <v>0.47923032637507401</v>
      </c>
      <c r="K339" t="s">
        <v>2332</v>
      </c>
    </row>
    <row r="340" spans="1:11" x14ac:dyDescent="0.25">
      <c r="A340" s="89">
        <v>35431</v>
      </c>
      <c r="B340" t="s">
        <v>507</v>
      </c>
      <c r="C340">
        <v>221</v>
      </c>
      <c r="D340" t="s">
        <v>157</v>
      </c>
      <c r="E340">
        <v>1739</v>
      </c>
      <c r="F340" t="s">
        <v>840</v>
      </c>
      <c r="G340" t="s">
        <v>840</v>
      </c>
      <c r="H340">
        <v>1134</v>
      </c>
      <c r="I340">
        <v>4.0365959554553497</v>
      </c>
      <c r="J340">
        <v>4.0080463491494198</v>
      </c>
      <c r="K340" t="s">
        <v>2333</v>
      </c>
    </row>
    <row r="341" spans="1:11" x14ac:dyDescent="0.25">
      <c r="A341" s="89">
        <v>35431</v>
      </c>
      <c r="B341" t="s">
        <v>507</v>
      </c>
      <c r="C341">
        <v>221</v>
      </c>
      <c r="D341" t="s">
        <v>157</v>
      </c>
      <c r="E341">
        <v>3</v>
      </c>
      <c r="F341" t="s">
        <v>552</v>
      </c>
      <c r="G341" t="s">
        <v>552</v>
      </c>
      <c r="H341">
        <v>225</v>
      </c>
      <c r="I341">
        <v>9</v>
      </c>
      <c r="J341">
        <v>9</v>
      </c>
      <c r="K341" t="s">
        <v>2333</v>
      </c>
    </row>
    <row r="342" spans="1:11" x14ac:dyDescent="0.25">
      <c r="A342" s="89">
        <v>35431</v>
      </c>
      <c r="B342" t="s">
        <v>507</v>
      </c>
      <c r="C342">
        <v>223</v>
      </c>
      <c r="D342" t="s">
        <v>189</v>
      </c>
      <c r="E342">
        <v>1716</v>
      </c>
      <c r="F342" t="s">
        <v>839</v>
      </c>
      <c r="G342" t="s">
        <v>839</v>
      </c>
      <c r="H342">
        <v>2851</v>
      </c>
      <c r="I342">
        <v>0.66618532823448695</v>
      </c>
      <c r="J342">
        <v>0.66241266262069198</v>
      </c>
      <c r="K342" t="s">
        <v>2334</v>
      </c>
    </row>
    <row r="343" spans="1:11" x14ac:dyDescent="0.25">
      <c r="A343" s="89">
        <v>35431</v>
      </c>
      <c r="B343" t="s">
        <v>507</v>
      </c>
      <c r="C343">
        <v>229</v>
      </c>
      <c r="D343" t="s">
        <v>157</v>
      </c>
      <c r="E343">
        <v>1739</v>
      </c>
      <c r="F343" t="s">
        <v>840</v>
      </c>
      <c r="G343" t="s">
        <v>840</v>
      </c>
      <c r="H343">
        <v>1656</v>
      </c>
      <c r="I343">
        <v>4.24169585936479</v>
      </c>
      <c r="J343">
        <v>4.1261723393833298</v>
      </c>
      <c r="K343" t="s">
        <v>2335</v>
      </c>
    </row>
    <row r="344" spans="1:11" x14ac:dyDescent="0.25">
      <c r="A344" s="89">
        <v>35431</v>
      </c>
      <c r="B344" t="s">
        <v>507</v>
      </c>
      <c r="C344">
        <v>229</v>
      </c>
      <c r="D344" t="s">
        <v>157</v>
      </c>
      <c r="E344">
        <v>3</v>
      </c>
      <c r="F344" t="s">
        <v>552</v>
      </c>
      <c r="G344" t="s">
        <v>552</v>
      </c>
      <c r="H344">
        <v>241</v>
      </c>
      <c r="I344">
        <v>9</v>
      </c>
      <c r="J344">
        <v>9</v>
      </c>
      <c r="K344" t="s">
        <v>2335</v>
      </c>
    </row>
    <row r="345" spans="1:11" x14ac:dyDescent="0.25">
      <c r="A345" s="89">
        <v>35431</v>
      </c>
      <c r="B345" t="s">
        <v>507</v>
      </c>
      <c r="C345">
        <v>445</v>
      </c>
      <c r="D345" t="s">
        <v>842</v>
      </c>
      <c r="E345">
        <v>1716</v>
      </c>
      <c r="F345" t="s">
        <v>839</v>
      </c>
      <c r="G345" t="s">
        <v>839</v>
      </c>
      <c r="H345">
        <v>1718</v>
      </c>
      <c r="I345">
        <v>0</v>
      </c>
      <c r="J345">
        <v>0</v>
      </c>
      <c r="K345" t="s">
        <v>2337</v>
      </c>
    </row>
    <row r="346" spans="1:11" x14ac:dyDescent="0.25">
      <c r="A346" s="89">
        <v>35431</v>
      </c>
      <c r="B346" t="s">
        <v>507</v>
      </c>
      <c r="C346">
        <v>445</v>
      </c>
      <c r="D346" t="s">
        <v>842</v>
      </c>
      <c r="E346">
        <v>3985</v>
      </c>
      <c r="F346" t="s">
        <v>773</v>
      </c>
      <c r="G346" t="s">
        <v>773</v>
      </c>
      <c r="H346">
        <v>1133</v>
      </c>
      <c r="I346">
        <v>1.1717089126381</v>
      </c>
      <c r="J346">
        <v>1.1924492910095199</v>
      </c>
      <c r="K346" t="s">
        <v>2337</v>
      </c>
    </row>
    <row r="347" spans="1:11" x14ac:dyDescent="0.25">
      <c r="A347" s="89">
        <v>35431</v>
      </c>
      <c r="B347" t="s">
        <v>508</v>
      </c>
      <c r="C347">
        <v>20</v>
      </c>
      <c r="D347" t="s">
        <v>26</v>
      </c>
      <c r="E347">
        <v>3</v>
      </c>
      <c r="F347" t="s">
        <v>552</v>
      </c>
      <c r="G347" t="s">
        <v>552</v>
      </c>
      <c r="H347">
        <v>3446</v>
      </c>
      <c r="I347">
        <v>9</v>
      </c>
      <c r="J347">
        <v>9</v>
      </c>
      <c r="K347" t="s">
        <v>2322</v>
      </c>
    </row>
    <row r="348" spans="1:11" x14ac:dyDescent="0.25">
      <c r="A348" s="89">
        <v>35431</v>
      </c>
      <c r="B348" t="s">
        <v>508</v>
      </c>
      <c r="C348">
        <v>20</v>
      </c>
      <c r="D348" t="s">
        <v>26</v>
      </c>
      <c r="E348">
        <v>71</v>
      </c>
      <c r="F348" t="s">
        <v>2323</v>
      </c>
      <c r="G348" t="s">
        <v>2323</v>
      </c>
      <c r="H348">
        <v>1908</v>
      </c>
      <c r="I348">
        <v>73.558211210465302</v>
      </c>
      <c r="J348">
        <v>73.277760794005601</v>
      </c>
      <c r="K348" t="s">
        <v>2322</v>
      </c>
    </row>
    <row r="349" spans="1:11" x14ac:dyDescent="0.25">
      <c r="A349" s="89">
        <v>35431</v>
      </c>
      <c r="B349" t="s">
        <v>508</v>
      </c>
      <c r="C349">
        <v>172</v>
      </c>
      <c r="D349" t="s">
        <v>151</v>
      </c>
      <c r="E349">
        <v>1716</v>
      </c>
      <c r="F349" t="s">
        <v>839</v>
      </c>
      <c r="G349" t="s">
        <v>839</v>
      </c>
      <c r="H349">
        <v>4400</v>
      </c>
      <c r="I349">
        <v>1.0184215275386801</v>
      </c>
      <c r="J349">
        <v>1.0125802941970301</v>
      </c>
      <c r="K349" t="s">
        <v>2325</v>
      </c>
    </row>
    <row r="350" spans="1:11" x14ac:dyDescent="0.25">
      <c r="A350" s="89">
        <v>35431</v>
      </c>
      <c r="B350" t="s">
        <v>508</v>
      </c>
      <c r="C350">
        <v>179</v>
      </c>
      <c r="D350" t="s">
        <v>159</v>
      </c>
      <c r="E350">
        <v>1716</v>
      </c>
      <c r="F350" t="s">
        <v>839</v>
      </c>
      <c r="G350" t="s">
        <v>839</v>
      </c>
      <c r="H350">
        <v>4400</v>
      </c>
      <c r="I350">
        <v>0.16689947149624601</v>
      </c>
      <c r="J350">
        <v>0.16159284515484501</v>
      </c>
      <c r="K350" t="s">
        <v>2327</v>
      </c>
    </row>
    <row r="351" spans="1:11" x14ac:dyDescent="0.25">
      <c r="A351" s="89">
        <v>35431</v>
      </c>
      <c r="B351" t="s">
        <v>508</v>
      </c>
      <c r="C351">
        <v>184</v>
      </c>
      <c r="D351" t="s">
        <v>157</v>
      </c>
      <c r="E351">
        <v>1739</v>
      </c>
      <c r="F351" t="s">
        <v>840</v>
      </c>
      <c r="G351" t="s">
        <v>840</v>
      </c>
      <c r="H351">
        <v>616</v>
      </c>
      <c r="I351">
        <v>4.8409899487485699</v>
      </c>
      <c r="J351">
        <v>4.9134123227347404</v>
      </c>
      <c r="K351" t="s">
        <v>2328</v>
      </c>
    </row>
    <row r="352" spans="1:11" x14ac:dyDescent="0.25">
      <c r="A352" s="89">
        <v>35431</v>
      </c>
      <c r="B352" t="s">
        <v>508</v>
      </c>
      <c r="C352">
        <v>184</v>
      </c>
      <c r="D352" t="s">
        <v>157</v>
      </c>
      <c r="E352">
        <v>3</v>
      </c>
      <c r="F352" t="s">
        <v>552</v>
      </c>
      <c r="G352" t="s">
        <v>552</v>
      </c>
      <c r="H352">
        <v>116</v>
      </c>
      <c r="I352">
        <v>9</v>
      </c>
      <c r="J352">
        <v>9</v>
      </c>
      <c r="K352" t="s">
        <v>2328</v>
      </c>
    </row>
    <row r="353" spans="1:11" x14ac:dyDescent="0.25">
      <c r="A353" s="89">
        <v>35431</v>
      </c>
      <c r="B353" t="s">
        <v>508</v>
      </c>
      <c r="C353">
        <v>186</v>
      </c>
      <c r="D353" t="s">
        <v>160</v>
      </c>
      <c r="E353">
        <v>1716</v>
      </c>
      <c r="F353" t="s">
        <v>839</v>
      </c>
      <c r="G353" t="s">
        <v>839</v>
      </c>
      <c r="H353">
        <v>4400</v>
      </c>
      <c r="I353">
        <v>0.20773392708027699</v>
      </c>
      <c r="J353">
        <v>0.21008595073347699</v>
      </c>
      <c r="K353" t="s">
        <v>850</v>
      </c>
    </row>
    <row r="354" spans="1:11" x14ac:dyDescent="0.25">
      <c r="A354" s="89">
        <v>35431</v>
      </c>
      <c r="B354" t="s">
        <v>508</v>
      </c>
      <c r="C354">
        <v>193</v>
      </c>
      <c r="D354" t="s">
        <v>157</v>
      </c>
      <c r="E354">
        <v>1739</v>
      </c>
      <c r="F354" t="s">
        <v>840</v>
      </c>
      <c r="G354" t="s">
        <v>840</v>
      </c>
      <c r="H354">
        <v>834</v>
      </c>
      <c r="I354">
        <v>3.91638276316485</v>
      </c>
      <c r="J354">
        <v>3.8969990437443802</v>
      </c>
      <c r="K354" t="s">
        <v>2329</v>
      </c>
    </row>
    <row r="355" spans="1:11" x14ac:dyDescent="0.25">
      <c r="A355" s="89">
        <v>35431</v>
      </c>
      <c r="B355" t="s">
        <v>508</v>
      </c>
      <c r="C355">
        <v>193</v>
      </c>
      <c r="D355" t="s">
        <v>157</v>
      </c>
      <c r="E355">
        <v>3</v>
      </c>
      <c r="F355" t="s">
        <v>552</v>
      </c>
      <c r="G355" t="s">
        <v>552</v>
      </c>
      <c r="H355">
        <v>80</v>
      </c>
      <c r="I355">
        <v>9</v>
      </c>
      <c r="J355">
        <v>9</v>
      </c>
      <c r="K355" t="s">
        <v>2329</v>
      </c>
    </row>
    <row r="356" spans="1:11" x14ac:dyDescent="0.25">
      <c r="A356" s="89">
        <v>35431</v>
      </c>
      <c r="B356" t="s">
        <v>508</v>
      </c>
      <c r="C356">
        <v>210</v>
      </c>
      <c r="D356" t="s">
        <v>181</v>
      </c>
      <c r="E356">
        <v>1716</v>
      </c>
      <c r="F356" t="s">
        <v>839</v>
      </c>
      <c r="G356" t="s">
        <v>839</v>
      </c>
      <c r="H356">
        <v>4400</v>
      </c>
      <c r="I356">
        <v>1.28259886548087</v>
      </c>
      <c r="J356">
        <v>1.2765123105666301</v>
      </c>
      <c r="K356" t="s">
        <v>2330</v>
      </c>
    </row>
    <row r="357" spans="1:11" x14ac:dyDescent="0.25">
      <c r="A357" s="89">
        <v>35431</v>
      </c>
      <c r="B357" t="s">
        <v>508</v>
      </c>
      <c r="C357">
        <v>213</v>
      </c>
      <c r="D357" t="s">
        <v>157</v>
      </c>
      <c r="E357">
        <v>1739</v>
      </c>
      <c r="F357" t="s">
        <v>840</v>
      </c>
      <c r="G357" t="s">
        <v>840</v>
      </c>
      <c r="H357">
        <v>4823</v>
      </c>
      <c r="I357">
        <v>4.4386227562478098</v>
      </c>
      <c r="J357">
        <v>4.4302813224372901</v>
      </c>
      <c r="K357" t="s">
        <v>2331</v>
      </c>
    </row>
    <row r="358" spans="1:11" x14ac:dyDescent="0.25">
      <c r="A358" s="89">
        <v>35431</v>
      </c>
      <c r="B358" t="s">
        <v>508</v>
      </c>
      <c r="C358">
        <v>213</v>
      </c>
      <c r="D358" t="s">
        <v>157</v>
      </c>
      <c r="E358">
        <v>3</v>
      </c>
      <c r="F358" t="s">
        <v>552</v>
      </c>
      <c r="G358" t="s">
        <v>552</v>
      </c>
      <c r="H358">
        <v>818</v>
      </c>
      <c r="I358">
        <v>9</v>
      </c>
      <c r="J358">
        <v>9</v>
      </c>
      <c r="K358" t="s">
        <v>2331</v>
      </c>
    </row>
    <row r="359" spans="1:11" x14ac:dyDescent="0.25">
      <c r="A359" s="89">
        <v>35431</v>
      </c>
      <c r="B359" t="s">
        <v>508</v>
      </c>
      <c r="C359">
        <v>217</v>
      </c>
      <c r="D359" t="s">
        <v>186</v>
      </c>
      <c r="E359">
        <v>1716</v>
      </c>
      <c r="F359" t="s">
        <v>839</v>
      </c>
      <c r="G359" t="s">
        <v>839</v>
      </c>
      <c r="H359">
        <v>4400</v>
      </c>
      <c r="I359">
        <v>0.46066619006347398</v>
      </c>
      <c r="J359">
        <v>0.46100664759801602</v>
      </c>
      <c r="K359" t="s">
        <v>2332</v>
      </c>
    </row>
    <row r="360" spans="1:11" x14ac:dyDescent="0.25">
      <c r="A360" s="89">
        <v>35431</v>
      </c>
      <c r="B360" t="s">
        <v>508</v>
      </c>
      <c r="C360">
        <v>221</v>
      </c>
      <c r="D360" t="s">
        <v>157</v>
      </c>
      <c r="E360">
        <v>1739</v>
      </c>
      <c r="F360" t="s">
        <v>840</v>
      </c>
      <c r="G360" t="s">
        <v>840</v>
      </c>
      <c r="H360">
        <v>1681</v>
      </c>
      <c r="I360">
        <v>4.1579086127415703</v>
      </c>
      <c r="J360">
        <v>4.1872504550907701</v>
      </c>
      <c r="K360" t="s">
        <v>2333</v>
      </c>
    </row>
    <row r="361" spans="1:11" x14ac:dyDescent="0.25">
      <c r="A361" s="89">
        <v>35431</v>
      </c>
      <c r="B361" t="s">
        <v>508</v>
      </c>
      <c r="C361">
        <v>221</v>
      </c>
      <c r="D361" t="s">
        <v>157</v>
      </c>
      <c r="E361">
        <v>3</v>
      </c>
      <c r="F361" t="s">
        <v>552</v>
      </c>
      <c r="G361" t="s">
        <v>552</v>
      </c>
      <c r="H361">
        <v>349</v>
      </c>
      <c r="I361">
        <v>9</v>
      </c>
      <c r="J361">
        <v>9</v>
      </c>
      <c r="K361" t="s">
        <v>2333</v>
      </c>
    </row>
    <row r="362" spans="1:11" x14ac:dyDescent="0.25">
      <c r="A362" s="89">
        <v>35431</v>
      </c>
      <c r="B362" t="s">
        <v>508</v>
      </c>
      <c r="C362">
        <v>223</v>
      </c>
      <c r="D362" t="s">
        <v>189</v>
      </c>
      <c r="E362">
        <v>1716</v>
      </c>
      <c r="F362" t="s">
        <v>839</v>
      </c>
      <c r="G362" t="s">
        <v>839</v>
      </c>
      <c r="H362">
        <v>4400</v>
      </c>
      <c r="I362">
        <v>0.66330132092016603</v>
      </c>
      <c r="J362">
        <v>0.66043265410028595</v>
      </c>
      <c r="K362" t="s">
        <v>2334</v>
      </c>
    </row>
    <row r="363" spans="1:11" x14ac:dyDescent="0.25">
      <c r="A363" s="89">
        <v>35431</v>
      </c>
      <c r="B363" t="s">
        <v>508</v>
      </c>
      <c r="C363">
        <v>229</v>
      </c>
      <c r="D363" t="s">
        <v>157</v>
      </c>
      <c r="E363">
        <v>1739</v>
      </c>
      <c r="F363" t="s">
        <v>840</v>
      </c>
      <c r="G363" t="s">
        <v>840</v>
      </c>
      <c r="H363">
        <v>2522</v>
      </c>
      <c r="I363">
        <v>4.1498090227348001</v>
      </c>
      <c r="J363">
        <v>4.1373222845662596</v>
      </c>
      <c r="K363" t="s">
        <v>2335</v>
      </c>
    </row>
    <row r="364" spans="1:11" x14ac:dyDescent="0.25">
      <c r="A364" s="89">
        <v>35431</v>
      </c>
      <c r="B364" t="s">
        <v>508</v>
      </c>
      <c r="C364">
        <v>229</v>
      </c>
      <c r="D364" t="s">
        <v>157</v>
      </c>
      <c r="E364">
        <v>3</v>
      </c>
      <c r="F364" t="s">
        <v>552</v>
      </c>
      <c r="G364" t="s">
        <v>552</v>
      </c>
      <c r="H364">
        <v>402</v>
      </c>
      <c r="I364">
        <v>9</v>
      </c>
      <c r="J364">
        <v>9</v>
      </c>
      <c r="K364" t="s">
        <v>2335</v>
      </c>
    </row>
    <row r="365" spans="1:11" x14ac:dyDescent="0.25">
      <c r="A365" s="89">
        <v>35431</v>
      </c>
      <c r="B365" t="s">
        <v>508</v>
      </c>
      <c r="C365">
        <v>445</v>
      </c>
      <c r="D365" t="s">
        <v>842</v>
      </c>
      <c r="E365">
        <v>1716</v>
      </c>
      <c r="F365" t="s">
        <v>839</v>
      </c>
      <c r="G365" t="s">
        <v>839</v>
      </c>
      <c r="H365">
        <v>2642</v>
      </c>
      <c r="I365">
        <v>0</v>
      </c>
      <c r="J365">
        <v>0</v>
      </c>
      <c r="K365" t="s">
        <v>2337</v>
      </c>
    </row>
    <row r="366" spans="1:11" x14ac:dyDescent="0.25">
      <c r="A366" s="89">
        <v>35431</v>
      </c>
      <c r="B366" t="s">
        <v>508</v>
      </c>
      <c r="C366">
        <v>445</v>
      </c>
      <c r="D366" t="s">
        <v>842</v>
      </c>
      <c r="E366">
        <v>3985</v>
      </c>
      <c r="F366" t="s">
        <v>773</v>
      </c>
      <c r="G366" t="s">
        <v>773</v>
      </c>
      <c r="H366">
        <v>1758</v>
      </c>
      <c r="I366">
        <v>1.16017193379314</v>
      </c>
      <c r="J366">
        <v>1.1576258312322301</v>
      </c>
      <c r="K366" t="s">
        <v>2337</v>
      </c>
    </row>
    <row r="367" spans="1:11" x14ac:dyDescent="0.25">
      <c r="A367" s="89">
        <v>35431</v>
      </c>
      <c r="B367" t="s">
        <v>509</v>
      </c>
      <c r="C367">
        <v>20</v>
      </c>
      <c r="D367" t="s">
        <v>26</v>
      </c>
      <c r="E367">
        <v>3</v>
      </c>
      <c r="F367" t="s">
        <v>552</v>
      </c>
      <c r="G367" t="s">
        <v>552</v>
      </c>
      <c r="H367">
        <v>1757</v>
      </c>
      <c r="I367">
        <v>9</v>
      </c>
      <c r="J367">
        <v>9</v>
      </c>
      <c r="K367" t="s">
        <v>2322</v>
      </c>
    </row>
    <row r="368" spans="1:11" x14ac:dyDescent="0.25">
      <c r="A368" s="89">
        <v>35431</v>
      </c>
      <c r="B368" t="s">
        <v>509</v>
      </c>
      <c r="C368">
        <v>20</v>
      </c>
      <c r="D368" t="s">
        <v>26</v>
      </c>
      <c r="E368">
        <v>71</v>
      </c>
      <c r="F368" t="s">
        <v>2323</v>
      </c>
      <c r="G368" t="s">
        <v>2323</v>
      </c>
      <c r="H368">
        <v>972</v>
      </c>
      <c r="I368">
        <v>76.517917993943698</v>
      </c>
      <c r="J368">
        <v>76.172774507506503</v>
      </c>
      <c r="K368" t="s">
        <v>2322</v>
      </c>
    </row>
    <row r="369" spans="1:11" x14ac:dyDescent="0.25">
      <c r="A369" s="89">
        <v>35431</v>
      </c>
      <c r="B369" t="s">
        <v>509</v>
      </c>
      <c r="C369">
        <v>172</v>
      </c>
      <c r="D369" t="s">
        <v>151</v>
      </c>
      <c r="E369">
        <v>1716</v>
      </c>
      <c r="F369" t="s">
        <v>839</v>
      </c>
      <c r="G369" t="s">
        <v>839</v>
      </c>
      <c r="H369">
        <v>2243</v>
      </c>
      <c r="I369">
        <v>1.0193508416677</v>
      </c>
      <c r="J369">
        <v>1.01746005853809</v>
      </c>
      <c r="K369" t="s">
        <v>2325</v>
      </c>
    </row>
    <row r="370" spans="1:11" x14ac:dyDescent="0.25">
      <c r="A370" s="89">
        <v>35431</v>
      </c>
      <c r="B370" t="s">
        <v>509</v>
      </c>
      <c r="C370">
        <v>179</v>
      </c>
      <c r="D370" t="s">
        <v>159</v>
      </c>
      <c r="E370">
        <v>1716</v>
      </c>
      <c r="F370" t="s">
        <v>839</v>
      </c>
      <c r="G370" t="s">
        <v>839</v>
      </c>
      <c r="H370">
        <v>2243</v>
      </c>
      <c r="I370">
        <v>0.16557938840186001</v>
      </c>
      <c r="J370">
        <v>0.16371335863686901</v>
      </c>
      <c r="K370" t="s">
        <v>2327</v>
      </c>
    </row>
    <row r="371" spans="1:11" x14ac:dyDescent="0.25">
      <c r="A371" s="89">
        <v>35431</v>
      </c>
      <c r="B371" t="s">
        <v>509</v>
      </c>
      <c r="C371">
        <v>184</v>
      </c>
      <c r="D371" t="s">
        <v>157</v>
      </c>
      <c r="E371">
        <v>1739</v>
      </c>
      <c r="F371" t="s">
        <v>840</v>
      </c>
      <c r="G371" t="s">
        <v>840</v>
      </c>
      <c r="H371">
        <v>301</v>
      </c>
      <c r="I371">
        <v>5.00166739810044</v>
      </c>
      <c r="J371">
        <v>4.9563153507631297</v>
      </c>
      <c r="K371" t="s">
        <v>2328</v>
      </c>
    </row>
    <row r="372" spans="1:11" x14ac:dyDescent="0.25">
      <c r="A372" s="89">
        <v>35431</v>
      </c>
      <c r="B372" t="s">
        <v>509</v>
      </c>
      <c r="C372">
        <v>184</v>
      </c>
      <c r="D372" t="s">
        <v>157</v>
      </c>
      <c r="E372">
        <v>3</v>
      </c>
      <c r="F372" t="s">
        <v>552</v>
      </c>
      <c r="G372" t="s">
        <v>552</v>
      </c>
      <c r="H372">
        <v>69</v>
      </c>
      <c r="I372">
        <v>9</v>
      </c>
      <c r="J372">
        <v>9</v>
      </c>
      <c r="K372" t="s">
        <v>2328</v>
      </c>
    </row>
    <row r="373" spans="1:11" x14ac:dyDescent="0.25">
      <c r="A373" s="89">
        <v>35431</v>
      </c>
      <c r="B373" t="s">
        <v>509</v>
      </c>
      <c r="C373">
        <v>186</v>
      </c>
      <c r="D373" t="s">
        <v>160</v>
      </c>
      <c r="E373">
        <v>1716</v>
      </c>
      <c r="F373" t="s">
        <v>839</v>
      </c>
      <c r="G373" t="s">
        <v>839</v>
      </c>
      <c r="H373">
        <v>2243</v>
      </c>
      <c r="I373">
        <v>0.22297747870107401</v>
      </c>
      <c r="J373">
        <v>0.21992156151376699</v>
      </c>
      <c r="K373" t="s">
        <v>850</v>
      </c>
    </row>
    <row r="374" spans="1:11" x14ac:dyDescent="0.25">
      <c r="A374" s="89">
        <v>35431</v>
      </c>
      <c r="B374" t="s">
        <v>509</v>
      </c>
      <c r="C374">
        <v>193</v>
      </c>
      <c r="D374" t="s">
        <v>157</v>
      </c>
      <c r="E374">
        <v>1739</v>
      </c>
      <c r="F374" t="s">
        <v>840</v>
      </c>
      <c r="G374" t="s">
        <v>840</v>
      </c>
      <c r="H374">
        <v>446</v>
      </c>
      <c r="I374">
        <v>4.0110939705995099</v>
      </c>
      <c r="J374">
        <v>4.0010608715950102</v>
      </c>
      <c r="K374" t="s">
        <v>2329</v>
      </c>
    </row>
    <row r="375" spans="1:11" x14ac:dyDescent="0.25">
      <c r="A375" s="89">
        <v>35431</v>
      </c>
      <c r="B375" t="s">
        <v>509</v>
      </c>
      <c r="C375">
        <v>193</v>
      </c>
      <c r="D375" t="s">
        <v>157</v>
      </c>
      <c r="E375">
        <v>3</v>
      </c>
      <c r="F375" t="s">
        <v>552</v>
      </c>
      <c r="G375" t="s">
        <v>552</v>
      </c>
      <c r="H375">
        <v>58</v>
      </c>
      <c r="I375">
        <v>9</v>
      </c>
      <c r="J375">
        <v>9</v>
      </c>
      <c r="K375" t="s">
        <v>2329</v>
      </c>
    </row>
    <row r="376" spans="1:11" x14ac:dyDescent="0.25">
      <c r="A376" s="89">
        <v>35431</v>
      </c>
      <c r="B376" t="s">
        <v>509</v>
      </c>
      <c r="C376">
        <v>210</v>
      </c>
      <c r="D376" t="s">
        <v>181</v>
      </c>
      <c r="E376">
        <v>1716</v>
      </c>
      <c r="F376" t="s">
        <v>839</v>
      </c>
      <c r="G376" t="s">
        <v>839</v>
      </c>
      <c r="H376">
        <v>2243</v>
      </c>
      <c r="I376">
        <v>1.3063370868831501</v>
      </c>
      <c r="J376">
        <v>1.30397965641437</v>
      </c>
      <c r="K376" t="s">
        <v>2330</v>
      </c>
    </row>
    <row r="377" spans="1:11" x14ac:dyDescent="0.25">
      <c r="A377" s="89">
        <v>35431</v>
      </c>
      <c r="B377" t="s">
        <v>509</v>
      </c>
      <c r="C377">
        <v>213</v>
      </c>
      <c r="D377" t="s">
        <v>157</v>
      </c>
      <c r="E377">
        <v>1739</v>
      </c>
      <c r="F377" t="s">
        <v>840</v>
      </c>
      <c r="G377" t="s">
        <v>840</v>
      </c>
      <c r="H377">
        <v>2482</v>
      </c>
      <c r="I377">
        <v>4.3904680461968102</v>
      </c>
      <c r="J377">
        <v>4.3706811664635499</v>
      </c>
      <c r="K377" t="s">
        <v>2331</v>
      </c>
    </row>
    <row r="378" spans="1:11" x14ac:dyDescent="0.25">
      <c r="A378" s="89">
        <v>35431</v>
      </c>
      <c r="B378" t="s">
        <v>509</v>
      </c>
      <c r="C378">
        <v>213</v>
      </c>
      <c r="D378" t="s">
        <v>157</v>
      </c>
      <c r="E378">
        <v>3</v>
      </c>
      <c r="F378" t="s">
        <v>552</v>
      </c>
      <c r="G378" t="s">
        <v>552</v>
      </c>
      <c r="H378">
        <v>446</v>
      </c>
      <c r="I378">
        <v>9</v>
      </c>
      <c r="J378">
        <v>9</v>
      </c>
      <c r="K378" t="s">
        <v>2331</v>
      </c>
    </row>
    <row r="379" spans="1:11" x14ac:dyDescent="0.25">
      <c r="A379" s="89">
        <v>35431</v>
      </c>
      <c r="B379" t="s">
        <v>509</v>
      </c>
      <c r="C379">
        <v>217</v>
      </c>
      <c r="D379" t="s">
        <v>186</v>
      </c>
      <c r="E379">
        <v>1716</v>
      </c>
      <c r="F379" t="s">
        <v>839</v>
      </c>
      <c r="G379" t="s">
        <v>839</v>
      </c>
      <c r="H379">
        <v>2243</v>
      </c>
      <c r="I379">
        <v>0.46665411367658599</v>
      </c>
      <c r="J379">
        <v>0.46495778830719803</v>
      </c>
      <c r="K379" t="s">
        <v>2332</v>
      </c>
    </row>
    <row r="380" spans="1:11" x14ac:dyDescent="0.25">
      <c r="A380" s="89">
        <v>35431</v>
      </c>
      <c r="B380" t="s">
        <v>509</v>
      </c>
      <c r="C380">
        <v>221</v>
      </c>
      <c r="D380" t="s">
        <v>157</v>
      </c>
      <c r="E380">
        <v>1739</v>
      </c>
      <c r="F380" t="s">
        <v>840</v>
      </c>
      <c r="G380" t="s">
        <v>840</v>
      </c>
      <c r="H380">
        <v>849</v>
      </c>
      <c r="I380">
        <v>4.2951824195147603</v>
      </c>
      <c r="J380">
        <v>4.3640320711006799</v>
      </c>
      <c r="K380" t="s">
        <v>2333</v>
      </c>
    </row>
    <row r="381" spans="1:11" x14ac:dyDescent="0.25">
      <c r="A381" s="89">
        <v>35431</v>
      </c>
      <c r="B381" t="s">
        <v>509</v>
      </c>
      <c r="C381">
        <v>221</v>
      </c>
      <c r="D381" t="s">
        <v>157</v>
      </c>
      <c r="E381">
        <v>3</v>
      </c>
      <c r="F381" t="s">
        <v>552</v>
      </c>
      <c r="G381" t="s">
        <v>552</v>
      </c>
      <c r="H381">
        <v>197</v>
      </c>
      <c r="I381">
        <v>9</v>
      </c>
      <c r="J381">
        <v>9</v>
      </c>
      <c r="K381" t="s">
        <v>2333</v>
      </c>
    </row>
    <row r="382" spans="1:11" x14ac:dyDescent="0.25">
      <c r="A382" s="89">
        <v>35431</v>
      </c>
      <c r="B382" t="s">
        <v>509</v>
      </c>
      <c r="C382">
        <v>223</v>
      </c>
      <c r="D382" t="s">
        <v>189</v>
      </c>
      <c r="E382">
        <v>1716</v>
      </c>
      <c r="F382" t="s">
        <v>839</v>
      </c>
      <c r="G382" t="s">
        <v>839</v>
      </c>
      <c r="H382">
        <v>2243</v>
      </c>
      <c r="I382">
        <v>0.67128260279046803</v>
      </c>
      <c r="J382">
        <v>0.66876485530312402</v>
      </c>
      <c r="K382" t="s">
        <v>2334</v>
      </c>
    </row>
    <row r="383" spans="1:11" x14ac:dyDescent="0.25">
      <c r="A383" s="89">
        <v>35431</v>
      </c>
      <c r="B383" t="s">
        <v>509</v>
      </c>
      <c r="C383">
        <v>229</v>
      </c>
      <c r="D383" t="s">
        <v>157</v>
      </c>
      <c r="E383">
        <v>1739</v>
      </c>
      <c r="F383" t="s">
        <v>840</v>
      </c>
      <c r="G383" t="s">
        <v>840</v>
      </c>
      <c r="H383">
        <v>1298</v>
      </c>
      <c r="I383">
        <v>4.3391297883128201</v>
      </c>
      <c r="J383">
        <v>4.28102407613423</v>
      </c>
      <c r="K383" t="s">
        <v>2335</v>
      </c>
    </row>
    <row r="384" spans="1:11" x14ac:dyDescent="0.25">
      <c r="A384" s="89">
        <v>35431</v>
      </c>
      <c r="B384" t="s">
        <v>509</v>
      </c>
      <c r="C384">
        <v>229</v>
      </c>
      <c r="D384" t="s">
        <v>157</v>
      </c>
      <c r="E384">
        <v>3</v>
      </c>
      <c r="F384" t="s">
        <v>552</v>
      </c>
      <c r="G384" t="s">
        <v>552</v>
      </c>
      <c r="H384">
        <v>207</v>
      </c>
      <c r="I384">
        <v>9</v>
      </c>
      <c r="J384">
        <v>9</v>
      </c>
      <c r="K384" t="s">
        <v>2335</v>
      </c>
    </row>
    <row r="385" spans="1:11" x14ac:dyDescent="0.25">
      <c r="A385" s="89">
        <v>35431</v>
      </c>
      <c r="B385" t="s">
        <v>509</v>
      </c>
      <c r="C385">
        <v>445</v>
      </c>
      <c r="D385" t="s">
        <v>842</v>
      </c>
      <c r="E385">
        <v>1716</v>
      </c>
      <c r="F385" t="s">
        <v>839</v>
      </c>
      <c r="G385" t="s">
        <v>839</v>
      </c>
      <c r="H385">
        <v>1329</v>
      </c>
      <c r="I385">
        <v>0</v>
      </c>
      <c r="J385">
        <v>0</v>
      </c>
      <c r="K385" t="s">
        <v>2337</v>
      </c>
    </row>
    <row r="386" spans="1:11" x14ac:dyDescent="0.25">
      <c r="A386" s="89">
        <v>35431</v>
      </c>
      <c r="B386" t="s">
        <v>509</v>
      </c>
      <c r="C386">
        <v>445</v>
      </c>
      <c r="D386" t="s">
        <v>842</v>
      </c>
      <c r="E386">
        <v>3985</v>
      </c>
      <c r="F386" t="s">
        <v>773</v>
      </c>
      <c r="G386" t="s">
        <v>773</v>
      </c>
      <c r="H386">
        <v>914</v>
      </c>
      <c r="I386">
        <v>1.1616594901598301</v>
      </c>
      <c r="J386">
        <v>1.1571926248289699</v>
      </c>
      <c r="K386" t="s">
        <v>2337</v>
      </c>
    </row>
    <row r="387" spans="1:11" x14ac:dyDescent="0.25">
      <c r="A387" s="89">
        <v>43466</v>
      </c>
      <c r="B387" t="s">
        <v>492</v>
      </c>
      <c r="C387">
        <v>20</v>
      </c>
      <c r="D387" t="s">
        <v>26</v>
      </c>
      <c r="E387">
        <v>3</v>
      </c>
      <c r="F387" t="s">
        <v>552</v>
      </c>
      <c r="G387" t="s">
        <v>552</v>
      </c>
      <c r="H387">
        <v>14768</v>
      </c>
      <c r="I387">
        <v>9</v>
      </c>
      <c r="J387">
        <v>9.0027000000000008</v>
      </c>
      <c r="K387" t="s">
        <v>2322</v>
      </c>
    </row>
    <row r="388" spans="1:11" x14ac:dyDescent="0.25">
      <c r="A388" s="89">
        <v>43466</v>
      </c>
      <c r="B388" t="s">
        <v>492</v>
      </c>
      <c r="C388">
        <v>20</v>
      </c>
      <c r="D388" t="s">
        <v>26</v>
      </c>
      <c r="E388">
        <v>71</v>
      </c>
      <c r="F388" t="s">
        <v>2323</v>
      </c>
      <c r="G388" t="s">
        <v>2323</v>
      </c>
      <c r="H388">
        <v>8014</v>
      </c>
      <c r="I388">
        <v>76.522985983799103</v>
      </c>
      <c r="J388">
        <v>80.857240153223799</v>
      </c>
      <c r="K388" t="s">
        <v>2322</v>
      </c>
    </row>
    <row r="389" spans="1:11" x14ac:dyDescent="0.25">
      <c r="A389" s="89">
        <v>43466</v>
      </c>
      <c r="B389" t="s">
        <v>492</v>
      </c>
      <c r="C389">
        <v>148</v>
      </c>
      <c r="D389" t="s">
        <v>125</v>
      </c>
      <c r="E389">
        <v>1117</v>
      </c>
      <c r="F389" t="s">
        <v>748</v>
      </c>
      <c r="G389" t="s">
        <v>748</v>
      </c>
      <c r="H389">
        <v>2133</v>
      </c>
      <c r="I389">
        <v>159.56267885142901</v>
      </c>
      <c r="J389">
        <v>161.72939557263001</v>
      </c>
      <c r="K389" t="s">
        <v>2324</v>
      </c>
    </row>
    <row r="390" spans="1:11" x14ac:dyDescent="0.25">
      <c r="A390" s="89">
        <v>43466</v>
      </c>
      <c r="B390" t="s">
        <v>492</v>
      </c>
      <c r="C390">
        <v>148</v>
      </c>
      <c r="D390" t="s">
        <v>125</v>
      </c>
      <c r="E390">
        <v>1118</v>
      </c>
      <c r="F390" t="s">
        <v>749</v>
      </c>
      <c r="G390" t="s">
        <v>749</v>
      </c>
      <c r="H390">
        <v>2341</v>
      </c>
      <c r="I390">
        <v>158.608358738129</v>
      </c>
      <c r="J390">
        <v>158.627384414918</v>
      </c>
      <c r="K390" t="s">
        <v>2324</v>
      </c>
    </row>
    <row r="391" spans="1:11" x14ac:dyDescent="0.25">
      <c r="A391" s="89">
        <v>43466</v>
      </c>
      <c r="B391" t="s">
        <v>492</v>
      </c>
      <c r="C391">
        <v>148</v>
      </c>
      <c r="D391" t="s">
        <v>125</v>
      </c>
      <c r="E391">
        <v>1119</v>
      </c>
      <c r="F391" t="s">
        <v>750</v>
      </c>
      <c r="G391" t="s">
        <v>750</v>
      </c>
      <c r="H391">
        <v>2386</v>
      </c>
      <c r="I391">
        <v>159.69539286688399</v>
      </c>
      <c r="J391">
        <v>160.38866326527699</v>
      </c>
      <c r="K391" t="s">
        <v>2324</v>
      </c>
    </row>
    <row r="392" spans="1:11" x14ac:dyDescent="0.25">
      <c r="A392" s="89">
        <v>43466</v>
      </c>
      <c r="B392" t="s">
        <v>492</v>
      </c>
      <c r="C392">
        <v>148</v>
      </c>
      <c r="D392" t="s">
        <v>125</v>
      </c>
      <c r="E392">
        <v>1120</v>
      </c>
      <c r="F392" t="s">
        <v>751</v>
      </c>
      <c r="G392" t="s">
        <v>751</v>
      </c>
      <c r="H392">
        <v>2158</v>
      </c>
      <c r="I392">
        <v>157.783214601167</v>
      </c>
      <c r="J392">
        <v>159.45026408680999</v>
      </c>
      <c r="K392" t="s">
        <v>2324</v>
      </c>
    </row>
    <row r="393" spans="1:11" x14ac:dyDescent="0.25">
      <c r="A393" s="89">
        <v>43466</v>
      </c>
      <c r="B393" t="s">
        <v>492</v>
      </c>
      <c r="C393">
        <v>148</v>
      </c>
      <c r="D393" t="s">
        <v>125</v>
      </c>
      <c r="E393">
        <v>1121</v>
      </c>
      <c r="F393" t="s">
        <v>752</v>
      </c>
      <c r="G393" t="s">
        <v>752</v>
      </c>
      <c r="H393">
        <v>2409</v>
      </c>
      <c r="I393">
        <v>159.227820079617</v>
      </c>
      <c r="J393">
        <v>159.84012832099501</v>
      </c>
      <c r="K393" t="s">
        <v>2324</v>
      </c>
    </row>
    <row r="394" spans="1:11" x14ac:dyDescent="0.25">
      <c r="A394" s="89">
        <v>43466</v>
      </c>
      <c r="B394" t="s">
        <v>492</v>
      </c>
      <c r="C394">
        <v>148</v>
      </c>
      <c r="D394" t="s">
        <v>125</v>
      </c>
      <c r="E394">
        <v>1122</v>
      </c>
      <c r="F394" t="s">
        <v>753</v>
      </c>
      <c r="G394" t="s">
        <v>753</v>
      </c>
      <c r="H394">
        <v>2434</v>
      </c>
      <c r="I394">
        <v>160.013972674797</v>
      </c>
      <c r="J394">
        <v>160.24444715637901</v>
      </c>
      <c r="K394" t="s">
        <v>2324</v>
      </c>
    </row>
    <row r="395" spans="1:11" x14ac:dyDescent="0.25">
      <c r="A395" s="89">
        <v>43466</v>
      </c>
      <c r="B395" t="s">
        <v>492</v>
      </c>
      <c r="C395">
        <v>148</v>
      </c>
      <c r="D395" t="s">
        <v>125</v>
      </c>
      <c r="E395">
        <v>1123</v>
      </c>
      <c r="F395" t="s">
        <v>754</v>
      </c>
      <c r="G395" t="s">
        <v>754</v>
      </c>
      <c r="H395">
        <v>2182</v>
      </c>
      <c r="I395">
        <v>156.090078031454</v>
      </c>
      <c r="J395">
        <v>158.01998027232801</v>
      </c>
      <c r="K395" t="s">
        <v>2324</v>
      </c>
    </row>
    <row r="396" spans="1:11" x14ac:dyDescent="0.25">
      <c r="A396" s="89">
        <v>43466</v>
      </c>
      <c r="B396" t="s">
        <v>492</v>
      </c>
      <c r="C396">
        <v>148</v>
      </c>
      <c r="D396" t="s">
        <v>125</v>
      </c>
      <c r="E396">
        <v>1124</v>
      </c>
      <c r="F396" t="s">
        <v>755</v>
      </c>
      <c r="G396" t="s">
        <v>755</v>
      </c>
      <c r="H396">
        <v>2450</v>
      </c>
      <c r="I396">
        <v>159.82588424919399</v>
      </c>
      <c r="J396">
        <v>159.89513966136599</v>
      </c>
      <c r="K396" t="s">
        <v>2324</v>
      </c>
    </row>
    <row r="397" spans="1:11" x14ac:dyDescent="0.25">
      <c r="A397" s="89">
        <v>43466</v>
      </c>
      <c r="B397" t="s">
        <v>492</v>
      </c>
      <c r="C397">
        <v>148</v>
      </c>
      <c r="D397" t="s">
        <v>125</v>
      </c>
      <c r="E397">
        <v>1125</v>
      </c>
      <c r="F397" t="s">
        <v>756</v>
      </c>
      <c r="G397" t="s">
        <v>756</v>
      </c>
      <c r="H397">
        <v>2535</v>
      </c>
      <c r="I397">
        <v>159.07623234621499</v>
      </c>
      <c r="J397">
        <v>159.748704531946</v>
      </c>
      <c r="K397" t="s">
        <v>2324</v>
      </c>
    </row>
    <row r="398" spans="1:11" x14ac:dyDescent="0.25">
      <c r="A398" s="89">
        <v>43466</v>
      </c>
      <c r="B398" t="s">
        <v>492</v>
      </c>
      <c r="C398">
        <v>148</v>
      </c>
      <c r="D398" t="s">
        <v>125</v>
      </c>
      <c r="E398">
        <v>1126</v>
      </c>
      <c r="F398" t="s">
        <v>757</v>
      </c>
      <c r="G398" t="s">
        <v>757</v>
      </c>
      <c r="H398">
        <v>2260</v>
      </c>
      <c r="I398">
        <v>160.88032555242199</v>
      </c>
      <c r="J398">
        <v>160.06857774856999</v>
      </c>
      <c r="K398" t="s">
        <v>2324</v>
      </c>
    </row>
    <row r="399" spans="1:11" x14ac:dyDescent="0.25">
      <c r="A399" s="89">
        <v>43466</v>
      </c>
      <c r="B399" t="s">
        <v>492</v>
      </c>
      <c r="C399">
        <v>148</v>
      </c>
      <c r="D399" t="s">
        <v>125</v>
      </c>
      <c r="E399">
        <v>1127</v>
      </c>
      <c r="F399" t="s">
        <v>758</v>
      </c>
      <c r="G399" t="s">
        <v>758</v>
      </c>
      <c r="H399">
        <v>2547</v>
      </c>
      <c r="I399">
        <v>162.28872188722701</v>
      </c>
      <c r="J399">
        <v>161.60601555122599</v>
      </c>
      <c r="K399" t="s">
        <v>2324</v>
      </c>
    </row>
    <row r="400" spans="1:11" x14ac:dyDescent="0.25">
      <c r="A400" s="89">
        <v>43466</v>
      </c>
      <c r="B400" t="s">
        <v>492</v>
      </c>
      <c r="C400">
        <v>148</v>
      </c>
      <c r="D400" t="s">
        <v>125</v>
      </c>
      <c r="E400">
        <v>1128</v>
      </c>
      <c r="F400" t="s">
        <v>759</v>
      </c>
      <c r="G400" t="s">
        <v>759</v>
      </c>
      <c r="H400">
        <v>2580</v>
      </c>
      <c r="I400">
        <v>162.88870224409899</v>
      </c>
      <c r="J400">
        <v>162.846085734535</v>
      </c>
      <c r="K400" t="s">
        <v>2324</v>
      </c>
    </row>
    <row r="401" spans="1:11" x14ac:dyDescent="0.25">
      <c r="A401" s="89">
        <v>43466</v>
      </c>
      <c r="B401" t="s">
        <v>492</v>
      </c>
      <c r="C401">
        <v>172</v>
      </c>
      <c r="D401" t="s">
        <v>151</v>
      </c>
      <c r="E401">
        <v>1716</v>
      </c>
      <c r="F401" t="s">
        <v>839</v>
      </c>
      <c r="G401" t="s">
        <v>839</v>
      </c>
      <c r="H401">
        <v>18775</v>
      </c>
      <c r="I401">
        <v>1.0165966329966301</v>
      </c>
      <c r="J401">
        <v>1.0243877163636399</v>
      </c>
      <c r="K401" t="s">
        <v>2325</v>
      </c>
    </row>
    <row r="402" spans="1:11" x14ac:dyDescent="0.25">
      <c r="A402" s="89">
        <v>43466</v>
      </c>
      <c r="B402" t="s">
        <v>492</v>
      </c>
      <c r="C402">
        <v>177</v>
      </c>
      <c r="D402" t="s">
        <v>157</v>
      </c>
      <c r="E402">
        <v>1739</v>
      </c>
      <c r="F402" t="s">
        <v>840</v>
      </c>
      <c r="G402" t="s">
        <v>840</v>
      </c>
      <c r="H402">
        <v>16506</v>
      </c>
      <c r="I402">
        <v>5.2370693413972704</v>
      </c>
      <c r="J402">
        <v>5.4443180351835601</v>
      </c>
      <c r="K402" t="s">
        <v>2326</v>
      </c>
    </row>
    <row r="403" spans="1:11" x14ac:dyDescent="0.25">
      <c r="A403" s="89">
        <v>43466</v>
      </c>
      <c r="B403" t="s">
        <v>492</v>
      </c>
      <c r="C403">
        <v>177</v>
      </c>
      <c r="D403" t="s">
        <v>157</v>
      </c>
      <c r="E403">
        <v>3</v>
      </c>
      <c r="F403" t="s">
        <v>552</v>
      </c>
      <c r="G403" t="s">
        <v>552</v>
      </c>
      <c r="H403">
        <v>2616</v>
      </c>
      <c r="I403">
        <v>9</v>
      </c>
      <c r="J403">
        <v>9.0027000000000008</v>
      </c>
      <c r="K403" t="s">
        <v>2326</v>
      </c>
    </row>
    <row r="404" spans="1:11" x14ac:dyDescent="0.25">
      <c r="A404" s="89">
        <v>43466</v>
      </c>
      <c r="B404" t="s">
        <v>492</v>
      </c>
      <c r="C404">
        <v>179</v>
      </c>
      <c r="D404" t="s">
        <v>159</v>
      </c>
      <c r="E404">
        <v>1716</v>
      </c>
      <c r="F404" t="s">
        <v>839</v>
      </c>
      <c r="G404" t="s">
        <v>839</v>
      </c>
      <c r="H404">
        <v>18775</v>
      </c>
      <c r="I404">
        <v>0.16126868686868701</v>
      </c>
      <c r="J404">
        <v>0.207808494545455</v>
      </c>
      <c r="K404" t="s">
        <v>2327</v>
      </c>
    </row>
    <row r="405" spans="1:11" x14ac:dyDescent="0.25">
      <c r="A405" s="89">
        <v>43466</v>
      </c>
      <c r="B405" t="s">
        <v>492</v>
      </c>
      <c r="C405">
        <v>184</v>
      </c>
      <c r="D405" t="s">
        <v>157</v>
      </c>
      <c r="E405">
        <v>1739</v>
      </c>
      <c r="F405" t="s">
        <v>840</v>
      </c>
      <c r="G405" t="s">
        <v>840</v>
      </c>
      <c r="H405">
        <v>2685</v>
      </c>
      <c r="I405">
        <v>4.5419567117711699</v>
      </c>
      <c r="J405">
        <v>4.6157377128710397</v>
      </c>
      <c r="K405" t="s">
        <v>2328</v>
      </c>
    </row>
    <row r="406" spans="1:11" x14ac:dyDescent="0.25">
      <c r="A406" s="89">
        <v>43466</v>
      </c>
      <c r="B406" t="s">
        <v>492</v>
      </c>
      <c r="C406">
        <v>184</v>
      </c>
      <c r="D406" t="s">
        <v>157</v>
      </c>
      <c r="E406">
        <v>3</v>
      </c>
      <c r="F406" t="s">
        <v>552</v>
      </c>
      <c r="G406" t="s">
        <v>552</v>
      </c>
      <c r="H406">
        <v>494</v>
      </c>
      <c r="I406">
        <v>9</v>
      </c>
      <c r="J406">
        <v>8.7687000000000008</v>
      </c>
      <c r="K406" t="s">
        <v>2328</v>
      </c>
    </row>
    <row r="407" spans="1:11" x14ac:dyDescent="0.25">
      <c r="A407" s="89">
        <v>43466</v>
      </c>
      <c r="B407" t="s">
        <v>492</v>
      </c>
      <c r="C407">
        <v>186</v>
      </c>
      <c r="D407" t="s">
        <v>160</v>
      </c>
      <c r="E407">
        <v>1716</v>
      </c>
      <c r="F407" t="s">
        <v>839</v>
      </c>
      <c r="G407" t="s">
        <v>839</v>
      </c>
      <c r="H407">
        <v>18775</v>
      </c>
      <c r="I407">
        <v>0.21865723905723899</v>
      </c>
      <c r="J407">
        <v>0.176654345454545</v>
      </c>
      <c r="K407" t="s">
        <v>850</v>
      </c>
    </row>
    <row r="408" spans="1:11" x14ac:dyDescent="0.25">
      <c r="A408" s="89">
        <v>43466</v>
      </c>
      <c r="B408" t="s">
        <v>492</v>
      </c>
      <c r="C408">
        <v>193</v>
      </c>
      <c r="D408" t="s">
        <v>157</v>
      </c>
      <c r="E408">
        <v>1739</v>
      </c>
      <c r="F408" t="s">
        <v>840</v>
      </c>
      <c r="G408" t="s">
        <v>840</v>
      </c>
      <c r="H408">
        <v>3623</v>
      </c>
      <c r="I408">
        <v>3.6345982759444202</v>
      </c>
      <c r="J408">
        <v>3.8927307894603702</v>
      </c>
      <c r="K408" t="s">
        <v>2329</v>
      </c>
    </row>
    <row r="409" spans="1:11" x14ac:dyDescent="0.25">
      <c r="A409" s="89">
        <v>43466</v>
      </c>
      <c r="B409" t="s">
        <v>492</v>
      </c>
      <c r="C409">
        <v>193</v>
      </c>
      <c r="D409" t="s">
        <v>157</v>
      </c>
      <c r="E409">
        <v>3</v>
      </c>
      <c r="F409" t="s">
        <v>552</v>
      </c>
      <c r="G409" t="s">
        <v>552</v>
      </c>
      <c r="H409">
        <v>430</v>
      </c>
      <c r="I409">
        <v>9</v>
      </c>
      <c r="J409">
        <v>8.4590999999999994</v>
      </c>
      <c r="K409" t="s">
        <v>2329</v>
      </c>
    </row>
    <row r="410" spans="1:11" x14ac:dyDescent="0.25">
      <c r="A410" s="89">
        <v>43466</v>
      </c>
      <c r="B410" t="s">
        <v>492</v>
      </c>
      <c r="C410">
        <v>210</v>
      </c>
      <c r="D410" t="s">
        <v>181</v>
      </c>
      <c r="E410">
        <v>1716</v>
      </c>
      <c r="F410" t="s">
        <v>839</v>
      </c>
      <c r="G410" t="s">
        <v>839</v>
      </c>
      <c r="H410">
        <v>18775</v>
      </c>
      <c r="I410">
        <v>1.27724444444444</v>
      </c>
      <c r="J410">
        <v>1.35864322545455</v>
      </c>
      <c r="K410" t="s">
        <v>2330</v>
      </c>
    </row>
    <row r="411" spans="1:11" x14ac:dyDescent="0.25">
      <c r="A411" s="89">
        <v>43466</v>
      </c>
      <c r="B411" t="s">
        <v>492</v>
      </c>
      <c r="C411">
        <v>213</v>
      </c>
      <c r="D411" t="s">
        <v>157</v>
      </c>
      <c r="E411">
        <v>1739</v>
      </c>
      <c r="F411" t="s">
        <v>840</v>
      </c>
      <c r="G411" t="s">
        <v>840</v>
      </c>
      <c r="H411">
        <v>20725</v>
      </c>
      <c r="I411">
        <v>4.4266821360608697</v>
      </c>
      <c r="J411">
        <v>4.5958792377331896</v>
      </c>
      <c r="K411" t="s">
        <v>2331</v>
      </c>
    </row>
    <row r="412" spans="1:11" x14ac:dyDescent="0.25">
      <c r="A412" s="89">
        <v>43466</v>
      </c>
      <c r="B412" t="s">
        <v>492</v>
      </c>
      <c r="C412">
        <v>213</v>
      </c>
      <c r="D412" t="s">
        <v>157</v>
      </c>
      <c r="E412">
        <v>3</v>
      </c>
      <c r="F412" t="s">
        <v>552</v>
      </c>
      <c r="G412" t="s">
        <v>552</v>
      </c>
      <c r="H412">
        <v>3536</v>
      </c>
      <c r="I412">
        <v>9</v>
      </c>
      <c r="J412">
        <v>9.0027000000000008</v>
      </c>
      <c r="K412" t="s">
        <v>2331</v>
      </c>
    </row>
    <row r="413" spans="1:11" x14ac:dyDescent="0.25">
      <c r="A413" s="89">
        <v>43466</v>
      </c>
      <c r="B413" t="s">
        <v>492</v>
      </c>
      <c r="C413">
        <v>217</v>
      </c>
      <c r="D413" t="s">
        <v>186</v>
      </c>
      <c r="E413">
        <v>1716</v>
      </c>
      <c r="F413" t="s">
        <v>839</v>
      </c>
      <c r="G413" t="s">
        <v>839</v>
      </c>
      <c r="H413">
        <v>18775</v>
      </c>
      <c r="I413">
        <v>0.45724713804713801</v>
      </c>
      <c r="J413">
        <v>0.58116738545454505</v>
      </c>
      <c r="K413" t="s">
        <v>2332</v>
      </c>
    </row>
    <row r="414" spans="1:11" x14ac:dyDescent="0.25">
      <c r="A414" s="89">
        <v>43466</v>
      </c>
      <c r="B414" t="s">
        <v>492</v>
      </c>
      <c r="C414">
        <v>221</v>
      </c>
      <c r="D414" t="s">
        <v>157</v>
      </c>
      <c r="E414">
        <v>1739</v>
      </c>
      <c r="F414" t="s">
        <v>840</v>
      </c>
      <c r="G414" t="s">
        <v>840</v>
      </c>
      <c r="H414">
        <v>7317</v>
      </c>
      <c r="I414">
        <v>3.9201188207271902</v>
      </c>
      <c r="J414">
        <v>4.3280657015060697</v>
      </c>
      <c r="K414" t="s">
        <v>2333</v>
      </c>
    </row>
    <row r="415" spans="1:11" x14ac:dyDescent="0.25">
      <c r="A415" s="89">
        <v>43466</v>
      </c>
      <c r="B415" t="s">
        <v>492</v>
      </c>
      <c r="C415">
        <v>221</v>
      </c>
      <c r="D415" t="s">
        <v>157</v>
      </c>
      <c r="E415">
        <v>3</v>
      </c>
      <c r="F415" t="s">
        <v>552</v>
      </c>
      <c r="G415" t="s">
        <v>552</v>
      </c>
      <c r="H415">
        <v>1552</v>
      </c>
      <c r="I415">
        <v>9</v>
      </c>
      <c r="J415">
        <v>9.0027000000000008</v>
      </c>
      <c r="K415" t="s">
        <v>2333</v>
      </c>
    </row>
    <row r="416" spans="1:11" x14ac:dyDescent="0.25">
      <c r="A416" s="89">
        <v>43466</v>
      </c>
      <c r="B416" t="s">
        <v>492</v>
      </c>
      <c r="C416">
        <v>223</v>
      </c>
      <c r="D416" t="s">
        <v>189</v>
      </c>
      <c r="E416">
        <v>1716</v>
      </c>
      <c r="F416" t="s">
        <v>839</v>
      </c>
      <c r="G416" t="s">
        <v>839</v>
      </c>
      <c r="H416">
        <v>18775</v>
      </c>
      <c r="I416">
        <v>0.664118518518519</v>
      </c>
      <c r="J416">
        <v>0.72991196000000003</v>
      </c>
      <c r="K416" t="s">
        <v>2334</v>
      </c>
    </row>
    <row r="417" spans="1:11" x14ac:dyDescent="0.25">
      <c r="A417" s="89">
        <v>43466</v>
      </c>
      <c r="B417" t="s">
        <v>492</v>
      </c>
      <c r="C417">
        <v>229</v>
      </c>
      <c r="D417" t="s">
        <v>157</v>
      </c>
      <c r="E417">
        <v>1739</v>
      </c>
      <c r="F417" t="s">
        <v>840</v>
      </c>
      <c r="G417" t="s">
        <v>840</v>
      </c>
      <c r="H417">
        <v>10904</v>
      </c>
      <c r="I417">
        <v>4.0674453725902504</v>
      </c>
      <c r="J417">
        <v>4.6588596803448903</v>
      </c>
      <c r="K417" t="s">
        <v>2335</v>
      </c>
    </row>
    <row r="418" spans="1:11" x14ac:dyDescent="0.25">
      <c r="A418" s="89">
        <v>43466</v>
      </c>
      <c r="B418" t="s">
        <v>492</v>
      </c>
      <c r="C418">
        <v>229</v>
      </c>
      <c r="D418" t="s">
        <v>157</v>
      </c>
      <c r="E418">
        <v>3</v>
      </c>
      <c r="F418" t="s">
        <v>552</v>
      </c>
      <c r="G418" t="s">
        <v>552</v>
      </c>
      <c r="H418">
        <v>1705</v>
      </c>
      <c r="I418">
        <v>9</v>
      </c>
      <c r="J418">
        <v>9.0027000000000008</v>
      </c>
      <c r="K418" t="s">
        <v>2335</v>
      </c>
    </row>
    <row r="419" spans="1:11" x14ac:dyDescent="0.25">
      <c r="A419" s="89">
        <v>43466</v>
      </c>
      <c r="B419" t="s">
        <v>492</v>
      </c>
      <c r="C419">
        <v>444</v>
      </c>
      <c r="D419" t="s">
        <v>380</v>
      </c>
      <c r="E419">
        <v>3766</v>
      </c>
      <c r="F419" t="s">
        <v>841</v>
      </c>
      <c r="G419" t="s">
        <v>841</v>
      </c>
      <c r="H419">
        <v>18775</v>
      </c>
      <c r="I419">
        <v>1.2567434343434301</v>
      </c>
      <c r="J419">
        <v>1.2395288545454499</v>
      </c>
      <c r="K419" t="s">
        <v>2336</v>
      </c>
    </row>
    <row r="420" spans="1:11" x14ac:dyDescent="0.25">
      <c r="A420" s="89">
        <v>43466</v>
      </c>
      <c r="B420" t="s">
        <v>492</v>
      </c>
      <c r="C420">
        <v>445</v>
      </c>
      <c r="D420" t="s">
        <v>842</v>
      </c>
      <c r="E420">
        <v>1716</v>
      </c>
      <c r="F420" t="s">
        <v>839</v>
      </c>
      <c r="G420" t="s">
        <v>839</v>
      </c>
      <c r="H420">
        <v>11231</v>
      </c>
      <c r="I420">
        <v>0</v>
      </c>
      <c r="J420">
        <v>0</v>
      </c>
      <c r="K420" t="s">
        <v>2337</v>
      </c>
    </row>
    <row r="421" spans="1:11" x14ac:dyDescent="0.25">
      <c r="A421" s="89">
        <v>43466</v>
      </c>
      <c r="B421" t="s">
        <v>492</v>
      </c>
      <c r="C421">
        <v>445</v>
      </c>
      <c r="D421" t="s">
        <v>842</v>
      </c>
      <c r="E421">
        <v>3985</v>
      </c>
      <c r="F421" t="s">
        <v>773</v>
      </c>
      <c r="G421" t="s">
        <v>773</v>
      </c>
      <c r="H421">
        <v>7544</v>
      </c>
      <c r="I421">
        <v>1.1994070271944299</v>
      </c>
      <c r="J421">
        <v>1.1872943628234001</v>
      </c>
      <c r="K421" t="s">
        <v>2337</v>
      </c>
    </row>
    <row r="422" spans="1:11" x14ac:dyDescent="0.25">
      <c r="A422" s="89">
        <v>43466</v>
      </c>
      <c r="B422" t="s">
        <v>492</v>
      </c>
      <c r="C422">
        <v>449</v>
      </c>
      <c r="D422" t="s">
        <v>384</v>
      </c>
      <c r="E422">
        <v>3766</v>
      </c>
      <c r="F422" t="s">
        <v>841</v>
      </c>
      <c r="G422" t="s">
        <v>841</v>
      </c>
      <c r="H422">
        <v>8777</v>
      </c>
      <c r="I422">
        <v>3.4571181826196198</v>
      </c>
      <c r="J422">
        <v>3.6578555410727702</v>
      </c>
      <c r="K422" t="s">
        <v>2338</v>
      </c>
    </row>
    <row r="423" spans="1:11" x14ac:dyDescent="0.25">
      <c r="A423" s="89">
        <v>38353</v>
      </c>
      <c r="B423" t="s">
        <v>492</v>
      </c>
      <c r="C423">
        <v>20</v>
      </c>
      <c r="D423" t="s">
        <v>26</v>
      </c>
      <c r="E423">
        <v>3</v>
      </c>
      <c r="F423" t="s">
        <v>552</v>
      </c>
      <c r="G423" t="s">
        <v>552</v>
      </c>
      <c r="H423">
        <v>4429</v>
      </c>
      <c r="I423">
        <v>9</v>
      </c>
      <c r="J423">
        <v>9</v>
      </c>
      <c r="K423" t="s">
        <v>2322</v>
      </c>
    </row>
    <row r="424" spans="1:11" x14ac:dyDescent="0.25">
      <c r="A424" s="89">
        <v>38353</v>
      </c>
      <c r="B424" t="s">
        <v>492</v>
      </c>
      <c r="C424">
        <v>20</v>
      </c>
      <c r="D424" t="s">
        <v>26</v>
      </c>
      <c r="E424">
        <v>71</v>
      </c>
      <c r="F424" t="s">
        <v>2323</v>
      </c>
      <c r="G424" t="s">
        <v>2323</v>
      </c>
      <c r="H424">
        <v>2388</v>
      </c>
      <c r="I424">
        <v>80.566349813502995</v>
      </c>
      <c r="J424">
        <v>78.417800332571105</v>
      </c>
      <c r="K424" t="s">
        <v>2322</v>
      </c>
    </row>
    <row r="425" spans="1:11" x14ac:dyDescent="0.25">
      <c r="A425" s="89">
        <v>38353</v>
      </c>
      <c r="B425" t="s">
        <v>492</v>
      </c>
      <c r="C425">
        <v>172</v>
      </c>
      <c r="D425" t="s">
        <v>151</v>
      </c>
      <c r="E425">
        <v>1716</v>
      </c>
      <c r="F425" t="s">
        <v>839</v>
      </c>
      <c r="G425" t="s">
        <v>839</v>
      </c>
      <c r="H425">
        <v>5623</v>
      </c>
      <c r="I425">
        <v>1.02042491426876</v>
      </c>
      <c r="J425">
        <v>1.0184973327056399</v>
      </c>
      <c r="K425" t="s">
        <v>2325</v>
      </c>
    </row>
    <row r="426" spans="1:11" x14ac:dyDescent="0.25">
      <c r="A426" s="89">
        <v>38353</v>
      </c>
      <c r="B426" t="s">
        <v>492</v>
      </c>
      <c r="C426">
        <v>179</v>
      </c>
      <c r="D426" t="s">
        <v>159</v>
      </c>
      <c r="E426">
        <v>1716</v>
      </c>
      <c r="F426" t="s">
        <v>839</v>
      </c>
      <c r="G426" t="s">
        <v>839</v>
      </c>
      <c r="H426">
        <v>5623</v>
      </c>
      <c r="I426">
        <v>0.167310064587328</v>
      </c>
      <c r="J426">
        <v>0.17344668471702901</v>
      </c>
      <c r="K426" t="s">
        <v>2327</v>
      </c>
    </row>
    <row r="427" spans="1:11" x14ac:dyDescent="0.25">
      <c r="A427" s="89">
        <v>38353</v>
      </c>
      <c r="B427" t="s">
        <v>492</v>
      </c>
      <c r="C427">
        <v>184</v>
      </c>
      <c r="D427" t="s">
        <v>157</v>
      </c>
      <c r="E427">
        <v>1739</v>
      </c>
      <c r="F427" t="s">
        <v>840</v>
      </c>
      <c r="G427" t="s">
        <v>840</v>
      </c>
      <c r="H427">
        <v>839</v>
      </c>
      <c r="I427">
        <v>4.6086204915089404</v>
      </c>
      <c r="J427">
        <v>4.8215845795187402</v>
      </c>
      <c r="K427" t="s">
        <v>2328</v>
      </c>
    </row>
    <row r="428" spans="1:11" x14ac:dyDescent="0.25">
      <c r="A428" s="89">
        <v>38353</v>
      </c>
      <c r="B428" t="s">
        <v>492</v>
      </c>
      <c r="C428">
        <v>184</v>
      </c>
      <c r="D428" t="s">
        <v>157</v>
      </c>
      <c r="E428">
        <v>3</v>
      </c>
      <c r="F428" t="s">
        <v>552</v>
      </c>
      <c r="G428" t="s">
        <v>552</v>
      </c>
      <c r="H428">
        <v>151</v>
      </c>
      <c r="I428">
        <v>9</v>
      </c>
      <c r="J428">
        <v>8.7750000000000004</v>
      </c>
      <c r="K428" t="s">
        <v>2328</v>
      </c>
    </row>
    <row r="429" spans="1:11" x14ac:dyDescent="0.25">
      <c r="A429" s="89">
        <v>38353</v>
      </c>
      <c r="B429" t="s">
        <v>492</v>
      </c>
      <c r="C429">
        <v>186</v>
      </c>
      <c r="D429" t="s">
        <v>160</v>
      </c>
      <c r="E429">
        <v>1716</v>
      </c>
      <c r="F429" t="s">
        <v>839</v>
      </c>
      <c r="G429" t="s">
        <v>839</v>
      </c>
      <c r="H429">
        <v>5623</v>
      </c>
      <c r="I429">
        <v>0.201632110836448</v>
      </c>
      <c r="J429">
        <v>0.21772805922288799</v>
      </c>
      <c r="K429" t="s">
        <v>850</v>
      </c>
    </row>
    <row r="430" spans="1:11" x14ac:dyDescent="0.25">
      <c r="A430" s="89">
        <v>38353</v>
      </c>
      <c r="B430" t="s">
        <v>492</v>
      </c>
      <c r="C430">
        <v>193</v>
      </c>
      <c r="D430" t="s">
        <v>157</v>
      </c>
      <c r="E430">
        <v>1739</v>
      </c>
      <c r="F430" t="s">
        <v>840</v>
      </c>
      <c r="G430" t="s">
        <v>840</v>
      </c>
      <c r="H430">
        <v>1077</v>
      </c>
      <c r="I430">
        <v>3.8658806075282999</v>
      </c>
      <c r="J430">
        <v>4.0034958067122401</v>
      </c>
      <c r="K430" t="s">
        <v>2329</v>
      </c>
    </row>
    <row r="431" spans="1:11" x14ac:dyDescent="0.25">
      <c r="A431" s="89">
        <v>38353</v>
      </c>
      <c r="B431" t="s">
        <v>492</v>
      </c>
      <c r="C431">
        <v>193</v>
      </c>
      <c r="D431" t="s">
        <v>157</v>
      </c>
      <c r="E431">
        <v>3</v>
      </c>
      <c r="F431" t="s">
        <v>552</v>
      </c>
      <c r="G431" t="s">
        <v>552</v>
      </c>
      <c r="H431">
        <v>115</v>
      </c>
      <c r="I431">
        <v>9</v>
      </c>
      <c r="J431">
        <v>8.7750000000000004</v>
      </c>
      <c r="K431" t="s">
        <v>2329</v>
      </c>
    </row>
    <row r="432" spans="1:11" x14ac:dyDescent="0.25">
      <c r="A432" s="89">
        <v>38353</v>
      </c>
      <c r="B432" t="s">
        <v>492</v>
      </c>
      <c r="C432">
        <v>210</v>
      </c>
      <c r="D432" t="s">
        <v>181</v>
      </c>
      <c r="E432">
        <v>1716</v>
      </c>
      <c r="F432" t="s">
        <v>839</v>
      </c>
      <c r="G432" t="s">
        <v>839</v>
      </c>
      <c r="H432">
        <v>5623</v>
      </c>
      <c r="I432">
        <v>1.3951330185811499</v>
      </c>
      <c r="J432">
        <v>1.3157061844517399</v>
      </c>
      <c r="K432" t="s">
        <v>2330</v>
      </c>
    </row>
    <row r="433" spans="1:11" x14ac:dyDescent="0.25">
      <c r="A433" s="89">
        <v>38353</v>
      </c>
      <c r="B433" t="s">
        <v>492</v>
      </c>
      <c r="C433">
        <v>213</v>
      </c>
      <c r="D433" t="s">
        <v>157</v>
      </c>
      <c r="E433">
        <v>1739</v>
      </c>
      <c r="F433" t="s">
        <v>840</v>
      </c>
      <c r="G433" t="s">
        <v>840</v>
      </c>
      <c r="H433">
        <v>6179</v>
      </c>
      <c r="I433">
        <v>4.6017256810426304</v>
      </c>
      <c r="J433">
        <v>4.51938949287831</v>
      </c>
      <c r="K433" t="s">
        <v>2331</v>
      </c>
    </row>
    <row r="434" spans="1:11" x14ac:dyDescent="0.25">
      <c r="A434" s="89">
        <v>38353</v>
      </c>
      <c r="B434" t="s">
        <v>492</v>
      </c>
      <c r="C434">
        <v>213</v>
      </c>
      <c r="D434" t="s">
        <v>157</v>
      </c>
      <c r="E434">
        <v>3</v>
      </c>
      <c r="F434" t="s">
        <v>552</v>
      </c>
      <c r="G434" t="s">
        <v>552</v>
      </c>
      <c r="H434">
        <v>1037</v>
      </c>
      <c r="I434">
        <v>9</v>
      </c>
      <c r="J434">
        <v>9</v>
      </c>
      <c r="K434" t="s">
        <v>2331</v>
      </c>
    </row>
    <row r="435" spans="1:11" x14ac:dyDescent="0.25">
      <c r="A435" s="89">
        <v>38353</v>
      </c>
      <c r="B435" t="s">
        <v>492</v>
      </c>
      <c r="C435">
        <v>217</v>
      </c>
      <c r="D435" t="s">
        <v>186</v>
      </c>
      <c r="E435">
        <v>1716</v>
      </c>
      <c r="F435" t="s">
        <v>839</v>
      </c>
      <c r="G435" t="s">
        <v>839</v>
      </c>
      <c r="H435">
        <v>5623</v>
      </c>
      <c r="I435">
        <v>0.43493314780819697</v>
      </c>
      <c r="J435">
        <v>0.44595342092291901</v>
      </c>
      <c r="K435" t="s">
        <v>2332</v>
      </c>
    </row>
    <row r="436" spans="1:11" x14ac:dyDescent="0.25">
      <c r="A436" s="89">
        <v>38353</v>
      </c>
      <c r="B436" t="s">
        <v>492</v>
      </c>
      <c r="C436">
        <v>221</v>
      </c>
      <c r="D436" t="s">
        <v>157</v>
      </c>
      <c r="E436">
        <v>1739</v>
      </c>
      <c r="F436" t="s">
        <v>840</v>
      </c>
      <c r="G436" t="s">
        <v>840</v>
      </c>
      <c r="H436">
        <v>2149</v>
      </c>
      <c r="I436">
        <v>4.0932942315902201</v>
      </c>
      <c r="J436">
        <v>4.1186925641783096</v>
      </c>
      <c r="K436" t="s">
        <v>2333</v>
      </c>
    </row>
    <row r="437" spans="1:11" x14ac:dyDescent="0.25">
      <c r="A437" s="89">
        <v>38353</v>
      </c>
      <c r="B437" t="s">
        <v>492</v>
      </c>
      <c r="C437">
        <v>221</v>
      </c>
      <c r="D437" t="s">
        <v>157</v>
      </c>
      <c r="E437">
        <v>3</v>
      </c>
      <c r="F437" t="s">
        <v>552</v>
      </c>
      <c r="G437" t="s">
        <v>552</v>
      </c>
      <c r="H437">
        <v>458</v>
      </c>
      <c r="I437">
        <v>9</v>
      </c>
      <c r="J437">
        <v>9.0008999999999997</v>
      </c>
      <c r="K437" t="s">
        <v>2333</v>
      </c>
    </row>
    <row r="438" spans="1:11" x14ac:dyDescent="0.25">
      <c r="A438" s="89">
        <v>38353</v>
      </c>
      <c r="B438" t="s">
        <v>492</v>
      </c>
      <c r="C438">
        <v>223</v>
      </c>
      <c r="D438" t="s">
        <v>189</v>
      </c>
      <c r="E438">
        <v>1716</v>
      </c>
      <c r="F438" t="s">
        <v>839</v>
      </c>
      <c r="G438" t="s">
        <v>839</v>
      </c>
      <c r="H438">
        <v>5623</v>
      </c>
      <c r="I438">
        <v>0.69871950491395496</v>
      </c>
      <c r="J438">
        <v>0.670174804688211</v>
      </c>
      <c r="K438" t="s">
        <v>2334</v>
      </c>
    </row>
    <row r="439" spans="1:11" x14ac:dyDescent="0.25">
      <c r="A439" s="89">
        <v>38353</v>
      </c>
      <c r="B439" t="s">
        <v>492</v>
      </c>
      <c r="C439">
        <v>229</v>
      </c>
      <c r="D439" t="s">
        <v>157</v>
      </c>
      <c r="E439">
        <v>1739</v>
      </c>
      <c r="F439" t="s">
        <v>840</v>
      </c>
      <c r="G439" t="s">
        <v>840</v>
      </c>
      <c r="H439">
        <v>3216</v>
      </c>
      <c r="I439">
        <v>4.1614710861524404</v>
      </c>
      <c r="J439">
        <v>4.2120031107054903</v>
      </c>
      <c r="K439" t="s">
        <v>2335</v>
      </c>
    </row>
    <row r="440" spans="1:11" x14ac:dyDescent="0.25">
      <c r="A440" s="89">
        <v>38353</v>
      </c>
      <c r="B440" t="s">
        <v>492</v>
      </c>
      <c r="C440">
        <v>229</v>
      </c>
      <c r="D440" t="s">
        <v>157</v>
      </c>
      <c r="E440">
        <v>3</v>
      </c>
      <c r="F440" t="s">
        <v>552</v>
      </c>
      <c r="G440" t="s">
        <v>552</v>
      </c>
      <c r="H440">
        <v>517</v>
      </c>
      <c r="I440">
        <v>9</v>
      </c>
      <c r="J440">
        <v>8.8163999999999998</v>
      </c>
      <c r="K440" t="s">
        <v>2335</v>
      </c>
    </row>
    <row r="441" spans="1:11" x14ac:dyDescent="0.25">
      <c r="A441" s="89">
        <v>38353</v>
      </c>
      <c r="B441" t="s">
        <v>492</v>
      </c>
      <c r="C441">
        <v>444</v>
      </c>
      <c r="D441" t="s">
        <v>380</v>
      </c>
      <c r="E441">
        <v>3766</v>
      </c>
      <c r="F441" t="s">
        <v>841</v>
      </c>
      <c r="G441" t="s">
        <v>841</v>
      </c>
      <c r="H441">
        <v>5623</v>
      </c>
      <c r="I441">
        <v>1.2401200474408201</v>
      </c>
      <c r="J441">
        <v>1.2455981249110999</v>
      </c>
      <c r="K441" t="s">
        <v>2336</v>
      </c>
    </row>
    <row r="442" spans="1:11" x14ac:dyDescent="0.25">
      <c r="A442" s="89">
        <v>38353</v>
      </c>
      <c r="B442" t="s">
        <v>492</v>
      </c>
      <c r="C442">
        <v>445</v>
      </c>
      <c r="D442" t="s">
        <v>842</v>
      </c>
      <c r="E442">
        <v>1716</v>
      </c>
      <c r="F442" t="s">
        <v>839</v>
      </c>
      <c r="G442" t="s">
        <v>839</v>
      </c>
      <c r="H442">
        <v>3369</v>
      </c>
      <c r="I442">
        <v>0</v>
      </c>
      <c r="J442">
        <v>0</v>
      </c>
      <c r="K442" t="s">
        <v>2337</v>
      </c>
    </row>
    <row r="443" spans="1:11" x14ac:dyDescent="0.25">
      <c r="A443" s="89">
        <v>38353</v>
      </c>
      <c r="B443" t="s">
        <v>492</v>
      </c>
      <c r="C443">
        <v>445</v>
      </c>
      <c r="D443" t="s">
        <v>842</v>
      </c>
      <c r="E443">
        <v>3985</v>
      </c>
      <c r="F443" t="s">
        <v>773</v>
      </c>
      <c r="G443" t="s">
        <v>773</v>
      </c>
      <c r="H443">
        <v>2254</v>
      </c>
      <c r="I443">
        <v>1.1576183324763001</v>
      </c>
      <c r="J443">
        <v>1.1638521570098499</v>
      </c>
      <c r="K443" t="s">
        <v>2337</v>
      </c>
    </row>
    <row r="444" spans="1:11" x14ac:dyDescent="0.25">
      <c r="A444" s="89">
        <v>35431</v>
      </c>
      <c r="B444" t="s">
        <v>492</v>
      </c>
      <c r="C444">
        <v>20</v>
      </c>
      <c r="D444" t="s">
        <v>26</v>
      </c>
      <c r="E444">
        <v>3</v>
      </c>
      <c r="F444" t="s">
        <v>552</v>
      </c>
      <c r="G444" t="s">
        <v>552</v>
      </c>
      <c r="H444">
        <v>13683</v>
      </c>
      <c r="I444">
        <v>9</v>
      </c>
      <c r="J444">
        <v>9</v>
      </c>
      <c r="K444" t="s">
        <v>2322</v>
      </c>
    </row>
    <row r="445" spans="1:11" x14ac:dyDescent="0.25">
      <c r="A445" s="89">
        <v>35431</v>
      </c>
      <c r="B445" t="s">
        <v>492</v>
      </c>
      <c r="C445">
        <v>20</v>
      </c>
      <c r="D445" t="s">
        <v>26</v>
      </c>
      <c r="E445">
        <v>71</v>
      </c>
      <c r="F445" t="s">
        <v>2323</v>
      </c>
      <c r="G445" t="s">
        <v>2323</v>
      </c>
      <c r="H445">
        <v>7386</v>
      </c>
      <c r="I445">
        <v>76.477764979483695</v>
      </c>
      <c r="J445">
        <v>73.040028502371499</v>
      </c>
      <c r="K445" t="s">
        <v>2322</v>
      </c>
    </row>
    <row r="446" spans="1:11" x14ac:dyDescent="0.25">
      <c r="A446" s="89">
        <v>35431</v>
      </c>
      <c r="B446" t="s">
        <v>492</v>
      </c>
      <c r="C446">
        <v>172</v>
      </c>
      <c r="D446" t="s">
        <v>151</v>
      </c>
      <c r="E446">
        <v>1716</v>
      </c>
      <c r="F446" t="s">
        <v>839</v>
      </c>
      <c r="G446" t="s">
        <v>839</v>
      </c>
      <c r="H446">
        <v>17376</v>
      </c>
      <c r="I446">
        <v>1.0168231181772001</v>
      </c>
      <c r="J446">
        <v>1.0149890665972701</v>
      </c>
      <c r="K446" t="s">
        <v>2325</v>
      </c>
    </row>
    <row r="447" spans="1:11" x14ac:dyDescent="0.25">
      <c r="A447" s="89">
        <v>35431</v>
      </c>
      <c r="B447" t="s">
        <v>492</v>
      </c>
      <c r="C447">
        <v>179</v>
      </c>
      <c r="D447" t="s">
        <v>159</v>
      </c>
      <c r="E447">
        <v>1716</v>
      </c>
      <c r="F447" t="s">
        <v>839</v>
      </c>
      <c r="G447" t="s">
        <v>839</v>
      </c>
      <c r="H447">
        <v>17376</v>
      </c>
      <c r="I447">
        <v>0.156351676723127</v>
      </c>
      <c r="J447">
        <v>0.16142527880104399</v>
      </c>
      <c r="K447" t="s">
        <v>2327</v>
      </c>
    </row>
    <row r="448" spans="1:11" x14ac:dyDescent="0.25">
      <c r="A448" s="89">
        <v>35431</v>
      </c>
      <c r="B448" t="s">
        <v>492</v>
      </c>
      <c r="C448">
        <v>184</v>
      </c>
      <c r="D448" t="s">
        <v>157</v>
      </c>
      <c r="E448">
        <v>1739</v>
      </c>
      <c r="F448" t="s">
        <v>840</v>
      </c>
      <c r="G448" t="s">
        <v>840</v>
      </c>
      <c r="H448">
        <v>2492</v>
      </c>
      <c r="I448">
        <v>4.8857549331916204</v>
      </c>
      <c r="J448">
        <v>4.91469332237833</v>
      </c>
      <c r="K448" t="s">
        <v>2328</v>
      </c>
    </row>
    <row r="449" spans="1:11" x14ac:dyDescent="0.25">
      <c r="A449" s="89">
        <v>35431</v>
      </c>
      <c r="B449" t="s">
        <v>492</v>
      </c>
      <c r="C449">
        <v>184</v>
      </c>
      <c r="D449" t="s">
        <v>157</v>
      </c>
      <c r="E449">
        <v>3</v>
      </c>
      <c r="F449" t="s">
        <v>552</v>
      </c>
      <c r="G449" t="s">
        <v>552</v>
      </c>
      <c r="H449">
        <v>465</v>
      </c>
      <c r="I449">
        <v>9</v>
      </c>
      <c r="J449">
        <v>9</v>
      </c>
      <c r="K449" t="s">
        <v>2328</v>
      </c>
    </row>
    <row r="450" spans="1:11" x14ac:dyDescent="0.25">
      <c r="A450" s="89">
        <v>35431</v>
      </c>
      <c r="B450" t="s">
        <v>492</v>
      </c>
      <c r="C450">
        <v>186</v>
      </c>
      <c r="D450" t="s">
        <v>160</v>
      </c>
      <c r="E450">
        <v>1716</v>
      </c>
      <c r="F450" t="s">
        <v>839</v>
      </c>
      <c r="G450" t="s">
        <v>839</v>
      </c>
      <c r="H450">
        <v>17376</v>
      </c>
      <c r="I450">
        <v>0.243761933853647</v>
      </c>
      <c r="J450">
        <v>0.225005101590151</v>
      </c>
      <c r="K450" t="s">
        <v>850</v>
      </c>
    </row>
    <row r="451" spans="1:11" x14ac:dyDescent="0.25">
      <c r="A451" s="89">
        <v>35431</v>
      </c>
      <c r="B451" t="s">
        <v>492</v>
      </c>
      <c r="C451">
        <v>193</v>
      </c>
      <c r="D451" t="s">
        <v>157</v>
      </c>
      <c r="E451">
        <v>1739</v>
      </c>
      <c r="F451" t="s">
        <v>840</v>
      </c>
      <c r="G451" t="s">
        <v>840</v>
      </c>
      <c r="H451">
        <v>3359</v>
      </c>
      <c r="I451">
        <v>3.9625397921956802</v>
      </c>
      <c r="J451">
        <v>3.9129870312691901</v>
      </c>
      <c r="K451" t="s">
        <v>2329</v>
      </c>
    </row>
    <row r="452" spans="1:11" x14ac:dyDescent="0.25">
      <c r="A452" s="89">
        <v>35431</v>
      </c>
      <c r="B452" t="s">
        <v>492</v>
      </c>
      <c r="C452">
        <v>193</v>
      </c>
      <c r="D452" t="s">
        <v>157</v>
      </c>
      <c r="E452">
        <v>3</v>
      </c>
      <c r="F452" t="s">
        <v>552</v>
      </c>
      <c r="G452" t="s">
        <v>552</v>
      </c>
      <c r="H452">
        <v>394</v>
      </c>
      <c r="I452">
        <v>9</v>
      </c>
      <c r="J452">
        <v>8.8551000000000002</v>
      </c>
      <c r="K452" t="s">
        <v>2329</v>
      </c>
    </row>
    <row r="453" spans="1:11" x14ac:dyDescent="0.25">
      <c r="A453" s="89">
        <v>35431</v>
      </c>
      <c r="B453" t="s">
        <v>492</v>
      </c>
      <c r="C453">
        <v>210</v>
      </c>
      <c r="D453" t="s">
        <v>181</v>
      </c>
      <c r="E453">
        <v>1716</v>
      </c>
      <c r="F453" t="s">
        <v>839</v>
      </c>
      <c r="G453" t="s">
        <v>839</v>
      </c>
      <c r="H453">
        <v>17376</v>
      </c>
      <c r="I453">
        <v>1.26834786540054</v>
      </c>
      <c r="J453">
        <v>1.2821996660756501</v>
      </c>
      <c r="K453" t="s">
        <v>2330</v>
      </c>
    </row>
    <row r="454" spans="1:11" x14ac:dyDescent="0.25">
      <c r="A454" s="89">
        <v>35431</v>
      </c>
      <c r="B454" t="s">
        <v>492</v>
      </c>
      <c r="C454">
        <v>213</v>
      </c>
      <c r="D454" t="s">
        <v>157</v>
      </c>
      <c r="E454">
        <v>1739</v>
      </c>
      <c r="F454" t="s">
        <v>840</v>
      </c>
      <c r="G454" t="s">
        <v>840</v>
      </c>
      <c r="H454">
        <v>19208</v>
      </c>
      <c r="I454">
        <v>4.29938509368308</v>
      </c>
      <c r="J454">
        <v>4.3786102393436002</v>
      </c>
      <c r="K454" t="s">
        <v>2331</v>
      </c>
    </row>
    <row r="455" spans="1:11" x14ac:dyDescent="0.25">
      <c r="A455" s="89">
        <v>35431</v>
      </c>
      <c r="B455" t="s">
        <v>492</v>
      </c>
      <c r="C455">
        <v>213</v>
      </c>
      <c r="D455" t="s">
        <v>157</v>
      </c>
      <c r="E455">
        <v>3</v>
      </c>
      <c r="F455" t="s">
        <v>552</v>
      </c>
      <c r="G455" t="s">
        <v>552</v>
      </c>
      <c r="H455">
        <v>3269</v>
      </c>
      <c r="I455">
        <v>9</v>
      </c>
      <c r="J455">
        <v>8.7164999999999999</v>
      </c>
      <c r="K455" t="s">
        <v>2331</v>
      </c>
    </row>
    <row r="456" spans="1:11" x14ac:dyDescent="0.25">
      <c r="A456" s="89">
        <v>35431</v>
      </c>
      <c r="B456" t="s">
        <v>492</v>
      </c>
      <c r="C456">
        <v>217</v>
      </c>
      <c r="D456" t="s">
        <v>186</v>
      </c>
      <c r="E456">
        <v>1716</v>
      </c>
      <c r="F456" t="s">
        <v>839</v>
      </c>
      <c r="G456" t="s">
        <v>839</v>
      </c>
      <c r="H456">
        <v>17376</v>
      </c>
      <c r="I456">
        <v>0.47580470497765898</v>
      </c>
      <c r="J456">
        <v>0.46929720154957799</v>
      </c>
      <c r="K456" t="s">
        <v>2332</v>
      </c>
    </row>
    <row r="457" spans="1:11" x14ac:dyDescent="0.25">
      <c r="A457" s="89">
        <v>35431</v>
      </c>
      <c r="B457" t="s">
        <v>492</v>
      </c>
      <c r="C457">
        <v>221</v>
      </c>
      <c r="D457" t="s">
        <v>157</v>
      </c>
      <c r="E457">
        <v>1739</v>
      </c>
      <c r="F457" t="s">
        <v>840</v>
      </c>
      <c r="G457" t="s">
        <v>840</v>
      </c>
      <c r="H457">
        <v>6775</v>
      </c>
      <c r="I457">
        <v>4.1903373697278399</v>
      </c>
      <c r="J457">
        <v>4.2272166060822496</v>
      </c>
      <c r="K457" t="s">
        <v>2333</v>
      </c>
    </row>
    <row r="458" spans="1:11" x14ac:dyDescent="0.25">
      <c r="A458" s="89">
        <v>35431</v>
      </c>
      <c r="B458" t="s">
        <v>492</v>
      </c>
      <c r="C458">
        <v>221</v>
      </c>
      <c r="D458" t="s">
        <v>157</v>
      </c>
      <c r="E458">
        <v>3</v>
      </c>
      <c r="F458" t="s">
        <v>552</v>
      </c>
      <c r="G458" t="s">
        <v>552</v>
      </c>
      <c r="H458">
        <v>1425</v>
      </c>
      <c r="I458">
        <v>9</v>
      </c>
      <c r="J458">
        <v>8.8551000000000002</v>
      </c>
      <c r="K458" t="s">
        <v>2333</v>
      </c>
    </row>
    <row r="459" spans="1:11" x14ac:dyDescent="0.25">
      <c r="A459" s="89">
        <v>35431</v>
      </c>
      <c r="B459" t="s">
        <v>492</v>
      </c>
      <c r="C459">
        <v>223</v>
      </c>
      <c r="D459" t="s">
        <v>189</v>
      </c>
      <c r="E459">
        <v>1716</v>
      </c>
      <c r="F459" t="s">
        <v>839</v>
      </c>
      <c r="G459" t="s">
        <v>839</v>
      </c>
      <c r="H459">
        <v>17376</v>
      </c>
      <c r="I459">
        <v>0.65611294445247204</v>
      </c>
      <c r="J459">
        <v>0.66077210038065504</v>
      </c>
      <c r="K459" t="s">
        <v>2334</v>
      </c>
    </row>
    <row r="460" spans="1:11" x14ac:dyDescent="0.25">
      <c r="A460" s="89">
        <v>35431</v>
      </c>
      <c r="B460" t="s">
        <v>492</v>
      </c>
      <c r="C460">
        <v>229</v>
      </c>
      <c r="D460" t="s">
        <v>157</v>
      </c>
      <c r="E460">
        <v>1739</v>
      </c>
      <c r="F460" t="s">
        <v>840</v>
      </c>
      <c r="G460" t="s">
        <v>840</v>
      </c>
      <c r="H460">
        <v>10084</v>
      </c>
      <c r="I460">
        <v>4.2443555728565299</v>
      </c>
      <c r="J460">
        <v>4.1931476102024501</v>
      </c>
      <c r="K460" t="s">
        <v>2335</v>
      </c>
    </row>
    <row r="461" spans="1:11" x14ac:dyDescent="0.25">
      <c r="A461" s="89">
        <v>35431</v>
      </c>
      <c r="B461" t="s">
        <v>492</v>
      </c>
      <c r="C461">
        <v>229</v>
      </c>
      <c r="D461" t="s">
        <v>157</v>
      </c>
      <c r="E461">
        <v>3</v>
      </c>
      <c r="F461" t="s">
        <v>552</v>
      </c>
      <c r="G461" t="s">
        <v>552</v>
      </c>
      <c r="H461">
        <v>1577</v>
      </c>
      <c r="I461">
        <v>9</v>
      </c>
      <c r="J461">
        <v>8.8551000000000002</v>
      </c>
      <c r="K461" t="s">
        <v>2335</v>
      </c>
    </row>
    <row r="462" spans="1:11" x14ac:dyDescent="0.25">
      <c r="A462" s="89">
        <v>35431</v>
      </c>
      <c r="B462" t="s">
        <v>492</v>
      </c>
      <c r="C462">
        <v>445</v>
      </c>
      <c r="D462" t="s">
        <v>842</v>
      </c>
      <c r="E462">
        <v>1716</v>
      </c>
      <c r="F462" t="s">
        <v>839</v>
      </c>
      <c r="G462" t="s">
        <v>839</v>
      </c>
      <c r="H462">
        <v>10404</v>
      </c>
      <c r="I462">
        <v>0</v>
      </c>
      <c r="J462">
        <v>0</v>
      </c>
      <c r="K462" t="s">
        <v>2337</v>
      </c>
    </row>
    <row r="463" spans="1:11" x14ac:dyDescent="0.25">
      <c r="A463" s="89">
        <v>35431</v>
      </c>
      <c r="B463" t="s">
        <v>492</v>
      </c>
      <c r="C463">
        <v>445</v>
      </c>
      <c r="D463" t="s">
        <v>842</v>
      </c>
      <c r="E463">
        <v>3985</v>
      </c>
      <c r="F463" t="s">
        <v>773</v>
      </c>
      <c r="G463" t="s">
        <v>773</v>
      </c>
      <c r="H463">
        <v>6972</v>
      </c>
      <c r="I463">
        <v>1.1722177997471299</v>
      </c>
      <c r="J463">
        <v>1.12796503414366</v>
      </c>
      <c r="K463" t="s">
        <v>233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8">
    <tabColor theme="9"/>
  </sheetPr>
  <dimension ref="A1:J1892"/>
  <sheetViews>
    <sheetView workbookViewId="0">
      <selection activeCell="A4" sqref="A4"/>
    </sheetView>
  </sheetViews>
  <sheetFormatPr defaultRowHeight="15" x14ac:dyDescent="0.25"/>
  <cols>
    <col min="1" max="1" width="10.7109375" bestFit="1" customWidth="1"/>
    <col min="2" max="2" width="13.85546875" bestFit="1" customWidth="1"/>
    <col min="3" max="3" width="16.140625" bestFit="1" customWidth="1"/>
    <col min="4" max="4" width="81.140625" bestFit="1" customWidth="1"/>
    <col min="5" max="5" width="37" bestFit="1" customWidth="1"/>
    <col min="6" max="6" width="11.42578125" bestFit="1" customWidth="1"/>
    <col min="7" max="7" width="14.5703125" bestFit="1" customWidth="1"/>
    <col min="8" max="8" width="20.7109375" bestFit="1" customWidth="1"/>
    <col min="9" max="9" width="20" bestFit="1" customWidth="1"/>
    <col min="10" max="10" width="81.140625" bestFit="1" customWidth="1"/>
    <col min="11" max="11" width="30.7109375" bestFit="1" customWidth="1"/>
    <col min="12" max="12" width="12" bestFit="1" customWidth="1"/>
    <col min="13" max="13" width="15.85546875" bestFit="1" customWidth="1"/>
    <col min="14" max="14" width="16.140625" bestFit="1" customWidth="1"/>
    <col min="15" max="15" width="15.85546875" bestFit="1" customWidth="1"/>
    <col min="16" max="16" width="81.140625" bestFit="1" customWidth="1"/>
  </cols>
  <sheetData>
    <row r="1" spans="1:10" x14ac:dyDescent="0.25">
      <c r="A1" t="s">
        <v>517</v>
      </c>
      <c r="B1" t="s">
        <v>851</v>
      </c>
      <c r="C1" t="s">
        <v>2</v>
      </c>
      <c r="D1" t="s">
        <v>3</v>
      </c>
      <c r="E1" t="s">
        <v>2352</v>
      </c>
      <c r="F1" t="s">
        <v>845</v>
      </c>
      <c r="G1" t="s">
        <v>2305</v>
      </c>
      <c r="H1" t="s">
        <v>2306</v>
      </c>
      <c r="I1" t="s">
        <v>3080</v>
      </c>
      <c r="J1" t="s">
        <v>2655</v>
      </c>
    </row>
    <row r="2" spans="1:10" x14ac:dyDescent="0.25">
      <c r="A2" s="89">
        <v>32143</v>
      </c>
      <c r="B2" t="s">
        <v>492</v>
      </c>
      <c r="C2">
        <v>231</v>
      </c>
      <c r="D2" t="s">
        <v>194</v>
      </c>
      <c r="E2" t="s">
        <v>526</v>
      </c>
      <c r="F2">
        <v>20992571</v>
      </c>
      <c r="G2">
        <v>6496108</v>
      </c>
      <c r="H2">
        <v>0.309</v>
      </c>
      <c r="I2">
        <v>0.309</v>
      </c>
      <c r="J2" t="s">
        <v>2220</v>
      </c>
    </row>
    <row r="3" spans="1:10" x14ac:dyDescent="0.25">
      <c r="A3" s="89">
        <v>32143</v>
      </c>
      <c r="B3" t="s">
        <v>492</v>
      </c>
      <c r="C3">
        <v>234</v>
      </c>
      <c r="D3" t="s">
        <v>196</v>
      </c>
      <c r="E3" t="s">
        <v>526</v>
      </c>
      <c r="F3">
        <v>20992571</v>
      </c>
      <c r="G3">
        <v>788070</v>
      </c>
      <c r="H3">
        <v>3.7999999999999999E-2</v>
      </c>
      <c r="I3">
        <v>3.7999999999999999E-2</v>
      </c>
      <c r="J3" t="s">
        <v>2307</v>
      </c>
    </row>
    <row r="4" spans="1:10" x14ac:dyDescent="0.25">
      <c r="A4" s="89">
        <v>32143</v>
      </c>
      <c r="B4" t="s">
        <v>492</v>
      </c>
      <c r="C4">
        <v>238</v>
      </c>
      <c r="D4" t="s">
        <v>199</v>
      </c>
      <c r="E4" t="s">
        <v>526</v>
      </c>
      <c r="F4">
        <v>20992571</v>
      </c>
      <c r="G4">
        <v>613160</v>
      </c>
      <c r="H4">
        <v>2.9000000000000001E-2</v>
      </c>
      <c r="I4">
        <v>2.9000000000000001E-2</v>
      </c>
      <c r="J4" t="s">
        <v>2308</v>
      </c>
    </row>
    <row r="5" spans="1:10" x14ac:dyDescent="0.25">
      <c r="A5" s="89">
        <v>32143</v>
      </c>
      <c r="B5" t="s">
        <v>492</v>
      </c>
      <c r="C5">
        <v>241</v>
      </c>
      <c r="D5" t="s">
        <v>201</v>
      </c>
      <c r="E5" t="s">
        <v>526</v>
      </c>
      <c r="F5">
        <v>20992571</v>
      </c>
      <c r="G5">
        <v>4426976</v>
      </c>
      <c r="H5">
        <v>0.21099999999999999</v>
      </c>
      <c r="I5">
        <v>0.21099999999999999</v>
      </c>
      <c r="J5" t="s">
        <v>2265</v>
      </c>
    </row>
    <row r="6" spans="1:10" x14ac:dyDescent="0.25">
      <c r="A6" s="89">
        <v>32143</v>
      </c>
      <c r="B6" t="s">
        <v>492</v>
      </c>
      <c r="C6">
        <v>244</v>
      </c>
      <c r="D6" t="s">
        <v>203</v>
      </c>
      <c r="E6" t="s">
        <v>526</v>
      </c>
      <c r="F6">
        <v>20992571</v>
      </c>
      <c r="G6">
        <v>15608986</v>
      </c>
      <c r="H6">
        <v>0.74399999999999999</v>
      </c>
      <c r="I6">
        <v>0.74399999999999999</v>
      </c>
      <c r="J6" t="s">
        <v>2222</v>
      </c>
    </row>
    <row r="7" spans="1:10" x14ac:dyDescent="0.25">
      <c r="A7" s="89">
        <v>32143</v>
      </c>
      <c r="B7" t="s">
        <v>492</v>
      </c>
      <c r="C7">
        <v>247</v>
      </c>
      <c r="D7" t="s">
        <v>205</v>
      </c>
      <c r="E7" t="s">
        <v>526</v>
      </c>
      <c r="F7">
        <v>20992571</v>
      </c>
      <c r="G7">
        <v>548627</v>
      </c>
      <c r="H7">
        <v>2.5999999999999999E-2</v>
      </c>
      <c r="I7">
        <v>2.5999999999999999E-2</v>
      </c>
      <c r="J7" t="s">
        <v>2266</v>
      </c>
    </row>
    <row r="8" spans="1:10" x14ac:dyDescent="0.25">
      <c r="A8" s="89">
        <v>32143</v>
      </c>
      <c r="B8" t="s">
        <v>492</v>
      </c>
      <c r="C8">
        <v>250</v>
      </c>
      <c r="D8" t="s">
        <v>207</v>
      </c>
      <c r="E8" t="s">
        <v>526</v>
      </c>
      <c r="F8">
        <v>20992571</v>
      </c>
      <c r="G8">
        <v>97484</v>
      </c>
      <c r="H8">
        <v>5.0000000000000001E-3</v>
      </c>
      <c r="I8">
        <v>5.0000000000000001E-3</v>
      </c>
      <c r="J8" t="s">
        <v>2309</v>
      </c>
    </row>
    <row r="9" spans="1:10" x14ac:dyDescent="0.25">
      <c r="A9" s="89">
        <v>32143</v>
      </c>
      <c r="B9" t="s">
        <v>492</v>
      </c>
      <c r="C9">
        <v>253</v>
      </c>
      <c r="D9" t="s">
        <v>209</v>
      </c>
      <c r="E9" t="s">
        <v>526</v>
      </c>
      <c r="F9">
        <v>20992571</v>
      </c>
      <c r="G9">
        <v>20924</v>
      </c>
      <c r="H9">
        <v>1E-3</v>
      </c>
      <c r="I9">
        <v>1E-3</v>
      </c>
      <c r="J9" t="s">
        <v>2267</v>
      </c>
    </row>
    <row r="10" spans="1:10" x14ac:dyDescent="0.25">
      <c r="A10" s="89">
        <v>32143</v>
      </c>
      <c r="B10" t="s">
        <v>492</v>
      </c>
      <c r="C10">
        <v>256</v>
      </c>
      <c r="D10" t="s">
        <v>212</v>
      </c>
      <c r="E10" t="s">
        <v>526</v>
      </c>
      <c r="F10">
        <v>20992571</v>
      </c>
      <c r="G10">
        <v>643232</v>
      </c>
      <c r="H10">
        <v>3.1E-2</v>
      </c>
      <c r="I10">
        <v>3.1E-2</v>
      </c>
      <c r="J10" t="s">
        <v>2310</v>
      </c>
    </row>
    <row r="11" spans="1:10" x14ac:dyDescent="0.25">
      <c r="A11" s="89">
        <v>32143</v>
      </c>
      <c r="B11" t="s">
        <v>492</v>
      </c>
      <c r="C11">
        <v>259</v>
      </c>
      <c r="D11" t="s">
        <v>216</v>
      </c>
      <c r="E11" t="s">
        <v>526</v>
      </c>
      <c r="F11">
        <v>20992571</v>
      </c>
      <c r="G11">
        <v>201057</v>
      </c>
      <c r="H11">
        <v>0.01</v>
      </c>
      <c r="I11">
        <v>0.01</v>
      </c>
      <c r="J11" t="s">
        <v>2269</v>
      </c>
    </row>
    <row r="12" spans="1:10" x14ac:dyDescent="0.25">
      <c r="A12" s="89">
        <v>32143</v>
      </c>
      <c r="B12" t="s">
        <v>492</v>
      </c>
      <c r="C12">
        <v>262</v>
      </c>
      <c r="D12" t="s">
        <v>3081</v>
      </c>
      <c r="E12" t="s">
        <v>526</v>
      </c>
      <c r="F12">
        <v>20992571</v>
      </c>
      <c r="G12">
        <v>616697</v>
      </c>
      <c r="H12">
        <v>2.9000000000000001E-2</v>
      </c>
      <c r="I12">
        <v>2.9000000000000001E-2</v>
      </c>
      <c r="J12" t="s">
        <v>3082</v>
      </c>
    </row>
    <row r="13" spans="1:10" x14ac:dyDescent="0.25">
      <c r="A13" s="89">
        <v>32143</v>
      </c>
      <c r="B13" t="s">
        <v>492</v>
      </c>
      <c r="C13">
        <v>271</v>
      </c>
      <c r="D13" t="s">
        <v>226</v>
      </c>
      <c r="E13" t="s">
        <v>526</v>
      </c>
      <c r="F13">
        <v>20992571</v>
      </c>
      <c r="G13">
        <v>6621380</v>
      </c>
      <c r="H13">
        <v>0.315</v>
      </c>
      <c r="I13">
        <v>0.315</v>
      </c>
      <c r="J13" t="s">
        <v>2224</v>
      </c>
    </row>
    <row r="14" spans="1:10" x14ac:dyDescent="0.25">
      <c r="A14" s="89">
        <v>32143</v>
      </c>
      <c r="B14" t="s">
        <v>492</v>
      </c>
      <c r="C14">
        <v>274</v>
      </c>
      <c r="D14" t="s">
        <v>229</v>
      </c>
      <c r="E14" t="s">
        <v>526</v>
      </c>
      <c r="F14">
        <v>20992571</v>
      </c>
      <c r="G14">
        <v>3474421</v>
      </c>
      <c r="H14">
        <v>0.16600000000000001</v>
      </c>
      <c r="I14">
        <v>0.16600000000000001</v>
      </c>
      <c r="J14" t="s">
        <v>2312</v>
      </c>
    </row>
    <row r="15" spans="1:10" x14ac:dyDescent="0.25">
      <c r="A15" s="89">
        <v>32143</v>
      </c>
      <c r="B15" t="s">
        <v>492</v>
      </c>
      <c r="C15">
        <v>280</v>
      </c>
      <c r="D15" t="s">
        <v>234</v>
      </c>
      <c r="E15" t="s">
        <v>526</v>
      </c>
      <c r="F15">
        <v>20992571</v>
      </c>
      <c r="G15">
        <v>2025222</v>
      </c>
      <c r="H15">
        <v>9.6000000000000002E-2</v>
      </c>
      <c r="I15">
        <v>9.6000000000000002E-2</v>
      </c>
      <c r="J15" t="s">
        <v>2258</v>
      </c>
    </row>
    <row r="16" spans="1:10" x14ac:dyDescent="0.25">
      <c r="A16" s="89">
        <v>32143</v>
      </c>
      <c r="B16" t="s">
        <v>492</v>
      </c>
      <c r="C16">
        <v>326</v>
      </c>
      <c r="D16" t="s">
        <v>276</v>
      </c>
      <c r="E16" t="s">
        <v>526</v>
      </c>
      <c r="F16">
        <v>20992571</v>
      </c>
      <c r="G16">
        <v>193783</v>
      </c>
      <c r="H16">
        <v>8.9999999999999993E-3</v>
      </c>
      <c r="I16">
        <v>8.9999999999999993E-3</v>
      </c>
      <c r="J16" t="s">
        <v>2313</v>
      </c>
    </row>
    <row r="17" spans="1:10" x14ac:dyDescent="0.25">
      <c r="A17" s="89">
        <v>32143</v>
      </c>
      <c r="B17" t="s">
        <v>492</v>
      </c>
      <c r="C17">
        <v>332</v>
      </c>
      <c r="D17" t="s">
        <v>280</v>
      </c>
      <c r="E17" t="s">
        <v>526</v>
      </c>
      <c r="F17">
        <v>20992571</v>
      </c>
      <c r="G17">
        <v>1958902</v>
      </c>
      <c r="H17">
        <v>9.2999999999999999E-2</v>
      </c>
      <c r="I17">
        <v>9.2999999999999999E-2</v>
      </c>
      <c r="J17" t="s">
        <v>2285</v>
      </c>
    </row>
    <row r="18" spans="1:10" x14ac:dyDescent="0.25">
      <c r="A18" s="89">
        <v>32143</v>
      </c>
      <c r="B18" t="s">
        <v>492</v>
      </c>
      <c r="C18">
        <v>344</v>
      </c>
      <c r="D18" t="s">
        <v>290</v>
      </c>
      <c r="E18" t="s">
        <v>526</v>
      </c>
      <c r="F18">
        <v>20992571</v>
      </c>
      <c r="G18">
        <v>92416</v>
      </c>
      <c r="H18">
        <v>4.0000000000000001E-3</v>
      </c>
      <c r="I18">
        <v>4.0000000000000001E-3</v>
      </c>
      <c r="J18" t="s">
        <v>2289</v>
      </c>
    </row>
    <row r="19" spans="1:10" x14ac:dyDescent="0.25">
      <c r="A19" s="89">
        <v>32143</v>
      </c>
      <c r="B19" t="s">
        <v>492</v>
      </c>
      <c r="C19">
        <v>347</v>
      </c>
      <c r="D19" t="s">
        <v>293</v>
      </c>
      <c r="E19" t="s">
        <v>526</v>
      </c>
      <c r="F19">
        <v>20992571</v>
      </c>
      <c r="G19">
        <v>727340</v>
      </c>
      <c r="H19">
        <v>3.5000000000000003E-2</v>
      </c>
      <c r="I19">
        <v>3.5000000000000003E-2</v>
      </c>
      <c r="J19" t="s">
        <v>2314</v>
      </c>
    </row>
    <row r="20" spans="1:10" x14ac:dyDescent="0.25">
      <c r="A20" s="89">
        <v>32143</v>
      </c>
      <c r="B20" t="s">
        <v>492</v>
      </c>
      <c r="C20">
        <v>350</v>
      </c>
      <c r="D20" t="s">
        <v>296</v>
      </c>
      <c r="E20" t="s">
        <v>526</v>
      </c>
      <c r="F20">
        <v>20992571</v>
      </c>
      <c r="G20">
        <v>3711806</v>
      </c>
      <c r="H20">
        <v>0.17699999999999999</v>
      </c>
      <c r="I20">
        <v>0.17699999999999999</v>
      </c>
      <c r="J20" t="s">
        <v>2315</v>
      </c>
    </row>
    <row r="21" spans="1:10" x14ac:dyDescent="0.25">
      <c r="A21" s="89">
        <v>32143</v>
      </c>
      <c r="B21" t="s">
        <v>492</v>
      </c>
      <c r="C21">
        <v>356</v>
      </c>
      <c r="D21" t="s">
        <v>300</v>
      </c>
      <c r="E21" t="s">
        <v>526</v>
      </c>
      <c r="F21">
        <v>20992571</v>
      </c>
      <c r="G21">
        <v>6458304</v>
      </c>
      <c r="H21">
        <v>0.308</v>
      </c>
      <c r="I21">
        <v>0.308</v>
      </c>
      <c r="J21" t="s">
        <v>2291</v>
      </c>
    </row>
    <row r="22" spans="1:10" x14ac:dyDescent="0.25">
      <c r="A22" s="89">
        <v>32143</v>
      </c>
      <c r="B22" t="s">
        <v>492</v>
      </c>
      <c r="C22">
        <v>359</v>
      </c>
      <c r="D22" t="s">
        <v>3083</v>
      </c>
      <c r="E22" t="s">
        <v>526</v>
      </c>
      <c r="F22">
        <v>20992571</v>
      </c>
      <c r="G22">
        <v>518310</v>
      </c>
      <c r="H22">
        <v>2.5000000000000001E-2</v>
      </c>
      <c r="I22">
        <v>2.5000000000000001E-2</v>
      </c>
      <c r="J22" t="s">
        <v>3084</v>
      </c>
    </row>
    <row r="23" spans="1:10" x14ac:dyDescent="0.25">
      <c r="A23" s="89">
        <v>32143</v>
      </c>
      <c r="B23" t="s">
        <v>492</v>
      </c>
      <c r="C23">
        <v>364</v>
      </c>
      <c r="D23" t="s">
        <v>307</v>
      </c>
      <c r="E23" t="s">
        <v>526</v>
      </c>
      <c r="F23">
        <v>20992571</v>
      </c>
      <c r="G23">
        <v>357975</v>
      </c>
      <c r="H23">
        <v>1.7000000000000001E-2</v>
      </c>
      <c r="I23">
        <v>1.7000000000000001E-2</v>
      </c>
      <c r="J23" t="s">
        <v>2317</v>
      </c>
    </row>
    <row r="24" spans="1:10" x14ac:dyDescent="0.25">
      <c r="A24" s="89">
        <v>32143</v>
      </c>
      <c r="B24" t="s">
        <v>492</v>
      </c>
      <c r="C24">
        <v>369</v>
      </c>
      <c r="D24" t="s">
        <v>312</v>
      </c>
      <c r="E24" t="s">
        <v>526</v>
      </c>
      <c r="F24">
        <v>20992571</v>
      </c>
      <c r="G24">
        <v>18356315</v>
      </c>
      <c r="H24">
        <v>0.874</v>
      </c>
      <c r="I24">
        <v>0.874</v>
      </c>
      <c r="J24" t="s">
        <v>2318</v>
      </c>
    </row>
    <row r="25" spans="1:10" x14ac:dyDescent="0.25">
      <c r="A25" s="89">
        <v>32143</v>
      </c>
      <c r="B25" t="s">
        <v>492</v>
      </c>
      <c r="C25">
        <v>391</v>
      </c>
      <c r="D25" t="s">
        <v>334</v>
      </c>
      <c r="E25" t="s">
        <v>526</v>
      </c>
      <c r="F25">
        <v>20992571</v>
      </c>
      <c r="G25">
        <v>625435</v>
      </c>
      <c r="H25">
        <v>0.03</v>
      </c>
      <c r="I25">
        <v>0.03</v>
      </c>
      <c r="J25" t="s">
        <v>2235</v>
      </c>
    </row>
    <row r="26" spans="1:10" x14ac:dyDescent="0.25">
      <c r="A26" s="89">
        <v>32143</v>
      </c>
      <c r="B26" t="s">
        <v>492</v>
      </c>
      <c r="C26">
        <v>400</v>
      </c>
      <c r="D26" t="s">
        <v>342</v>
      </c>
      <c r="E26" t="s">
        <v>526</v>
      </c>
      <c r="F26">
        <v>20992571</v>
      </c>
      <c r="G26">
        <v>8712855</v>
      </c>
      <c r="H26">
        <v>0.41499999999999998</v>
      </c>
      <c r="I26">
        <v>0.41499999999999998</v>
      </c>
      <c r="J26" t="s">
        <v>2236</v>
      </c>
    </row>
    <row r="27" spans="1:10" x14ac:dyDescent="0.25">
      <c r="A27" s="89">
        <v>32143</v>
      </c>
      <c r="B27" t="s">
        <v>492</v>
      </c>
      <c r="C27">
        <v>405</v>
      </c>
      <c r="D27" t="s">
        <v>346</v>
      </c>
      <c r="E27" t="s">
        <v>526</v>
      </c>
      <c r="F27">
        <v>20992571</v>
      </c>
      <c r="G27">
        <v>1755406</v>
      </c>
      <c r="H27">
        <v>8.4000000000000005E-2</v>
      </c>
      <c r="I27">
        <v>8.4000000000000005E-2</v>
      </c>
      <c r="J27" t="s">
        <v>847</v>
      </c>
    </row>
    <row r="28" spans="1:10" x14ac:dyDescent="0.25">
      <c r="A28" s="89">
        <v>32143</v>
      </c>
      <c r="B28" t="s">
        <v>492</v>
      </c>
      <c r="C28">
        <v>415</v>
      </c>
      <c r="D28" t="s">
        <v>354</v>
      </c>
      <c r="E28" t="s">
        <v>526</v>
      </c>
      <c r="F28">
        <v>20992571</v>
      </c>
      <c r="G28">
        <v>9867004</v>
      </c>
      <c r="H28">
        <v>0.47</v>
      </c>
      <c r="I28">
        <v>0.47</v>
      </c>
      <c r="J28" t="s">
        <v>2319</v>
      </c>
    </row>
    <row r="29" spans="1:10" x14ac:dyDescent="0.25">
      <c r="A29" s="89">
        <v>32143</v>
      </c>
      <c r="B29" t="s">
        <v>492</v>
      </c>
      <c r="C29">
        <v>420</v>
      </c>
      <c r="D29" t="s">
        <v>359</v>
      </c>
      <c r="E29" t="s">
        <v>526</v>
      </c>
      <c r="F29">
        <v>20992571</v>
      </c>
      <c r="G29">
        <v>201571</v>
      </c>
      <c r="H29">
        <v>0.01</v>
      </c>
      <c r="I29">
        <v>0.01</v>
      </c>
      <c r="J29" t="s">
        <v>2238</v>
      </c>
    </row>
    <row r="30" spans="1:10" x14ac:dyDescent="0.25">
      <c r="A30" s="89">
        <v>32143</v>
      </c>
      <c r="B30" t="s">
        <v>492</v>
      </c>
      <c r="C30">
        <v>489</v>
      </c>
      <c r="D30" t="s">
        <v>431</v>
      </c>
      <c r="E30" t="s">
        <v>526</v>
      </c>
      <c r="F30">
        <v>20992571</v>
      </c>
      <c r="G30">
        <v>775480</v>
      </c>
      <c r="H30">
        <v>3.6999999999999998E-2</v>
      </c>
      <c r="I30">
        <v>3.6999999999999998E-2</v>
      </c>
      <c r="J30" t="s">
        <v>2320</v>
      </c>
    </row>
    <row r="31" spans="1:10" x14ac:dyDescent="0.25">
      <c r="A31" s="89">
        <v>32143</v>
      </c>
      <c r="B31" t="s">
        <v>507</v>
      </c>
      <c r="C31">
        <v>231</v>
      </c>
      <c r="D31" t="s">
        <v>194</v>
      </c>
      <c r="E31" t="s">
        <v>526</v>
      </c>
      <c r="F31">
        <v>671855</v>
      </c>
      <c r="G31">
        <v>99430</v>
      </c>
      <c r="H31">
        <v>0.14799999999999999</v>
      </c>
      <c r="I31">
        <v>0.14799999999999999</v>
      </c>
      <c r="J31" t="s">
        <v>2220</v>
      </c>
    </row>
    <row r="32" spans="1:10" x14ac:dyDescent="0.25">
      <c r="A32" s="89">
        <v>32143</v>
      </c>
      <c r="B32" t="s">
        <v>506</v>
      </c>
      <c r="C32">
        <v>231</v>
      </c>
      <c r="D32" t="s">
        <v>194</v>
      </c>
      <c r="E32" t="s">
        <v>526</v>
      </c>
      <c r="F32">
        <v>4210385</v>
      </c>
      <c r="G32">
        <v>535947</v>
      </c>
      <c r="H32">
        <v>0.127</v>
      </c>
      <c r="I32">
        <v>0.127</v>
      </c>
      <c r="J32" t="s">
        <v>2220</v>
      </c>
    </row>
    <row r="33" spans="1:10" x14ac:dyDescent="0.25">
      <c r="A33" s="89">
        <v>32143</v>
      </c>
      <c r="B33" t="s">
        <v>508</v>
      </c>
      <c r="C33">
        <v>231</v>
      </c>
      <c r="D33" t="s">
        <v>194</v>
      </c>
      <c r="E33" t="s">
        <v>526</v>
      </c>
      <c r="F33">
        <v>11051630</v>
      </c>
      <c r="G33">
        <v>4135103</v>
      </c>
      <c r="H33">
        <v>0.374</v>
      </c>
      <c r="I33">
        <v>0.374</v>
      </c>
      <c r="J33" t="s">
        <v>2220</v>
      </c>
    </row>
    <row r="34" spans="1:10" x14ac:dyDescent="0.25">
      <c r="A34" s="89">
        <v>32143</v>
      </c>
      <c r="B34" t="s">
        <v>509</v>
      </c>
      <c r="C34">
        <v>231</v>
      </c>
      <c r="D34" t="s">
        <v>194</v>
      </c>
      <c r="E34" t="s">
        <v>526</v>
      </c>
      <c r="F34">
        <v>3786263</v>
      </c>
      <c r="G34">
        <v>1403941</v>
      </c>
      <c r="H34">
        <v>0.371</v>
      </c>
      <c r="I34">
        <v>0.371</v>
      </c>
      <c r="J34" t="s">
        <v>2220</v>
      </c>
    </row>
    <row r="35" spans="1:10" x14ac:dyDescent="0.25">
      <c r="A35" s="89">
        <v>32143</v>
      </c>
      <c r="B35" t="s">
        <v>501</v>
      </c>
      <c r="C35">
        <v>231</v>
      </c>
      <c r="D35" t="s">
        <v>194</v>
      </c>
      <c r="E35" t="s">
        <v>526</v>
      </c>
      <c r="F35">
        <v>1272438</v>
      </c>
      <c r="G35">
        <v>321687</v>
      </c>
      <c r="H35">
        <v>0.253</v>
      </c>
      <c r="I35">
        <v>0.253</v>
      </c>
      <c r="J35" t="s">
        <v>2220</v>
      </c>
    </row>
    <row r="36" spans="1:10" x14ac:dyDescent="0.25">
      <c r="A36" s="89">
        <v>32143</v>
      </c>
      <c r="B36" t="s">
        <v>507</v>
      </c>
      <c r="C36">
        <v>234</v>
      </c>
      <c r="D36" t="s">
        <v>196</v>
      </c>
      <c r="E36" t="s">
        <v>526</v>
      </c>
      <c r="F36">
        <v>671855</v>
      </c>
      <c r="G36">
        <v>22039</v>
      </c>
      <c r="H36">
        <v>3.3000000000000002E-2</v>
      </c>
      <c r="I36">
        <v>3.3000000000000002E-2</v>
      </c>
      <c r="J36" t="s">
        <v>2307</v>
      </c>
    </row>
    <row r="37" spans="1:10" x14ac:dyDescent="0.25">
      <c r="A37" s="89">
        <v>32143</v>
      </c>
      <c r="B37" t="s">
        <v>506</v>
      </c>
      <c r="C37">
        <v>234</v>
      </c>
      <c r="D37" t="s">
        <v>196</v>
      </c>
      <c r="E37" t="s">
        <v>526</v>
      </c>
      <c r="F37">
        <v>4210385</v>
      </c>
      <c r="G37">
        <v>40046</v>
      </c>
      <c r="H37">
        <v>0.01</v>
      </c>
      <c r="I37">
        <v>0.01</v>
      </c>
      <c r="J37" t="s">
        <v>2307</v>
      </c>
    </row>
    <row r="38" spans="1:10" x14ac:dyDescent="0.25">
      <c r="A38" s="89">
        <v>32143</v>
      </c>
      <c r="B38" t="s">
        <v>508</v>
      </c>
      <c r="C38">
        <v>234</v>
      </c>
      <c r="D38" t="s">
        <v>196</v>
      </c>
      <c r="E38" t="s">
        <v>526</v>
      </c>
      <c r="F38">
        <v>11051630</v>
      </c>
      <c r="G38">
        <v>523863</v>
      </c>
      <c r="H38">
        <v>4.7E-2</v>
      </c>
      <c r="I38">
        <v>4.7E-2</v>
      </c>
      <c r="J38" t="s">
        <v>2307</v>
      </c>
    </row>
    <row r="39" spans="1:10" x14ac:dyDescent="0.25">
      <c r="A39" s="89">
        <v>32143</v>
      </c>
      <c r="B39" t="s">
        <v>509</v>
      </c>
      <c r="C39">
        <v>234</v>
      </c>
      <c r="D39" t="s">
        <v>196</v>
      </c>
      <c r="E39" t="s">
        <v>526</v>
      </c>
      <c r="F39">
        <v>3786263</v>
      </c>
      <c r="G39">
        <v>168391</v>
      </c>
      <c r="H39">
        <v>4.3999999999999997E-2</v>
      </c>
      <c r="I39">
        <v>4.3999999999999997E-2</v>
      </c>
      <c r="J39" t="s">
        <v>2307</v>
      </c>
    </row>
    <row r="40" spans="1:10" x14ac:dyDescent="0.25">
      <c r="A40" s="89">
        <v>32143</v>
      </c>
      <c r="B40" t="s">
        <v>501</v>
      </c>
      <c r="C40">
        <v>234</v>
      </c>
      <c r="D40" t="s">
        <v>196</v>
      </c>
      <c r="E40" t="s">
        <v>526</v>
      </c>
      <c r="F40">
        <v>1272438</v>
      </c>
      <c r="G40">
        <v>33731</v>
      </c>
      <c r="H40">
        <v>2.7E-2</v>
      </c>
      <c r="I40">
        <v>2.7E-2</v>
      </c>
      <c r="J40" t="s">
        <v>2307</v>
      </c>
    </row>
    <row r="41" spans="1:10" x14ac:dyDescent="0.25">
      <c r="A41" s="89">
        <v>32143</v>
      </c>
      <c r="B41" t="s">
        <v>507</v>
      </c>
      <c r="C41">
        <v>238</v>
      </c>
      <c r="D41" t="s">
        <v>199</v>
      </c>
      <c r="E41" t="s">
        <v>526</v>
      </c>
      <c r="F41">
        <v>671855</v>
      </c>
      <c r="G41">
        <v>8065</v>
      </c>
      <c r="H41">
        <v>1.2E-2</v>
      </c>
      <c r="I41">
        <v>1.2E-2</v>
      </c>
      <c r="J41" t="s">
        <v>2308</v>
      </c>
    </row>
    <row r="42" spans="1:10" x14ac:dyDescent="0.25">
      <c r="A42" s="89">
        <v>32143</v>
      </c>
      <c r="B42" t="s">
        <v>506</v>
      </c>
      <c r="C42">
        <v>238</v>
      </c>
      <c r="D42" t="s">
        <v>199</v>
      </c>
      <c r="E42" t="s">
        <v>526</v>
      </c>
      <c r="F42">
        <v>4210385</v>
      </c>
      <c r="G42">
        <v>82205</v>
      </c>
      <c r="H42">
        <v>0.02</v>
      </c>
      <c r="I42">
        <v>0.02</v>
      </c>
      <c r="J42" t="s">
        <v>2308</v>
      </c>
    </row>
    <row r="43" spans="1:10" x14ac:dyDescent="0.25">
      <c r="A43" s="89">
        <v>32143</v>
      </c>
      <c r="B43" t="s">
        <v>508</v>
      </c>
      <c r="C43">
        <v>238</v>
      </c>
      <c r="D43" t="s">
        <v>199</v>
      </c>
      <c r="E43" t="s">
        <v>526</v>
      </c>
      <c r="F43">
        <v>11051630</v>
      </c>
      <c r="G43">
        <v>246359</v>
      </c>
      <c r="H43">
        <v>2.1999999999999999E-2</v>
      </c>
      <c r="I43">
        <v>2.1999999999999999E-2</v>
      </c>
      <c r="J43" t="s">
        <v>2308</v>
      </c>
    </row>
    <row r="44" spans="1:10" x14ac:dyDescent="0.25">
      <c r="A44" s="89">
        <v>32143</v>
      </c>
      <c r="B44" t="s">
        <v>509</v>
      </c>
      <c r="C44">
        <v>238</v>
      </c>
      <c r="D44" t="s">
        <v>199</v>
      </c>
      <c r="E44" t="s">
        <v>526</v>
      </c>
      <c r="F44">
        <v>3786263</v>
      </c>
      <c r="G44">
        <v>251351</v>
      </c>
      <c r="H44">
        <v>6.6000000000000003E-2</v>
      </c>
      <c r="I44">
        <v>6.6000000000000003E-2</v>
      </c>
      <c r="J44" t="s">
        <v>2308</v>
      </c>
    </row>
    <row r="45" spans="1:10" x14ac:dyDescent="0.25">
      <c r="A45" s="89">
        <v>32143</v>
      </c>
      <c r="B45" t="s">
        <v>501</v>
      </c>
      <c r="C45">
        <v>238</v>
      </c>
      <c r="D45" t="s">
        <v>199</v>
      </c>
      <c r="E45" t="s">
        <v>526</v>
      </c>
      <c r="F45">
        <v>1272438</v>
      </c>
      <c r="G45">
        <v>25180</v>
      </c>
      <c r="H45">
        <v>0.02</v>
      </c>
      <c r="I45">
        <v>0.02</v>
      </c>
      <c r="J45" t="s">
        <v>2308</v>
      </c>
    </row>
    <row r="46" spans="1:10" x14ac:dyDescent="0.25">
      <c r="A46" s="89">
        <v>32143</v>
      </c>
      <c r="B46" t="s">
        <v>507</v>
      </c>
      <c r="C46">
        <v>241</v>
      </c>
      <c r="D46" t="s">
        <v>201</v>
      </c>
      <c r="E46" t="s">
        <v>526</v>
      </c>
      <c r="F46">
        <v>671855</v>
      </c>
      <c r="G46">
        <v>88228</v>
      </c>
      <c r="H46">
        <v>0.13100000000000001</v>
      </c>
      <c r="I46">
        <v>0.13100000000000001</v>
      </c>
      <c r="J46" t="s">
        <v>2265</v>
      </c>
    </row>
    <row r="47" spans="1:10" x14ac:dyDescent="0.25">
      <c r="A47" s="89">
        <v>32143</v>
      </c>
      <c r="B47" t="s">
        <v>506</v>
      </c>
      <c r="C47">
        <v>241</v>
      </c>
      <c r="D47" t="s">
        <v>201</v>
      </c>
      <c r="E47" t="s">
        <v>526</v>
      </c>
      <c r="F47">
        <v>4210385</v>
      </c>
      <c r="G47">
        <v>501691</v>
      </c>
      <c r="H47">
        <v>0.11899999999999999</v>
      </c>
      <c r="I47">
        <v>0.11899999999999999</v>
      </c>
      <c r="J47" t="s">
        <v>2265</v>
      </c>
    </row>
    <row r="48" spans="1:10" x14ac:dyDescent="0.25">
      <c r="A48" s="89">
        <v>32143</v>
      </c>
      <c r="B48" t="s">
        <v>508</v>
      </c>
      <c r="C48">
        <v>241</v>
      </c>
      <c r="D48" t="s">
        <v>201</v>
      </c>
      <c r="E48" t="s">
        <v>526</v>
      </c>
      <c r="F48">
        <v>11051630</v>
      </c>
      <c r="G48">
        <v>2976783</v>
      </c>
      <c r="H48">
        <v>0.26900000000000002</v>
      </c>
      <c r="I48">
        <v>0.26900000000000002</v>
      </c>
      <c r="J48" t="s">
        <v>2265</v>
      </c>
    </row>
    <row r="49" spans="1:10" x14ac:dyDescent="0.25">
      <c r="A49" s="89">
        <v>32143</v>
      </c>
      <c r="B49" t="s">
        <v>509</v>
      </c>
      <c r="C49">
        <v>241</v>
      </c>
      <c r="D49" t="s">
        <v>201</v>
      </c>
      <c r="E49" t="s">
        <v>526</v>
      </c>
      <c r="F49">
        <v>3786263</v>
      </c>
      <c r="G49">
        <v>613728</v>
      </c>
      <c r="H49">
        <v>0.16200000000000001</v>
      </c>
      <c r="I49">
        <v>0.16200000000000001</v>
      </c>
      <c r="J49" t="s">
        <v>2265</v>
      </c>
    </row>
    <row r="50" spans="1:10" x14ac:dyDescent="0.25">
      <c r="A50" s="89">
        <v>32143</v>
      </c>
      <c r="B50" t="s">
        <v>501</v>
      </c>
      <c r="C50">
        <v>241</v>
      </c>
      <c r="D50" t="s">
        <v>201</v>
      </c>
      <c r="E50" t="s">
        <v>526</v>
      </c>
      <c r="F50">
        <v>1272438</v>
      </c>
      <c r="G50">
        <v>246546</v>
      </c>
      <c r="H50">
        <v>0.19400000000000001</v>
      </c>
      <c r="I50">
        <v>0.19400000000000001</v>
      </c>
      <c r="J50" t="s">
        <v>2265</v>
      </c>
    </row>
    <row r="51" spans="1:10" x14ac:dyDescent="0.25">
      <c r="A51" s="89">
        <v>32143</v>
      </c>
      <c r="B51" t="s">
        <v>507</v>
      </c>
      <c r="C51">
        <v>244</v>
      </c>
      <c r="D51" t="s">
        <v>203</v>
      </c>
      <c r="E51" t="s">
        <v>526</v>
      </c>
      <c r="F51">
        <v>671855</v>
      </c>
      <c r="G51">
        <v>436812</v>
      </c>
      <c r="H51">
        <v>0.65</v>
      </c>
      <c r="I51">
        <v>0.65</v>
      </c>
      <c r="J51" t="s">
        <v>2222</v>
      </c>
    </row>
    <row r="52" spans="1:10" x14ac:dyDescent="0.25">
      <c r="A52" s="89">
        <v>32143</v>
      </c>
      <c r="B52" t="s">
        <v>506</v>
      </c>
      <c r="C52">
        <v>244</v>
      </c>
      <c r="D52" t="s">
        <v>203</v>
      </c>
      <c r="E52" t="s">
        <v>526</v>
      </c>
      <c r="F52">
        <v>4210385</v>
      </c>
      <c r="G52">
        <v>2639527</v>
      </c>
      <c r="H52">
        <v>0.627</v>
      </c>
      <c r="I52">
        <v>0.627</v>
      </c>
      <c r="J52" t="s">
        <v>2222</v>
      </c>
    </row>
    <row r="53" spans="1:10" x14ac:dyDescent="0.25">
      <c r="A53" s="89">
        <v>32143</v>
      </c>
      <c r="B53" t="s">
        <v>508</v>
      </c>
      <c r="C53">
        <v>244</v>
      </c>
      <c r="D53" t="s">
        <v>203</v>
      </c>
      <c r="E53" t="s">
        <v>526</v>
      </c>
      <c r="F53">
        <v>11051630</v>
      </c>
      <c r="G53">
        <v>8988747</v>
      </c>
      <c r="H53">
        <v>0.81299999999999994</v>
      </c>
      <c r="I53">
        <v>0.81299999999999994</v>
      </c>
      <c r="J53" t="s">
        <v>2222</v>
      </c>
    </row>
    <row r="54" spans="1:10" x14ac:dyDescent="0.25">
      <c r="A54" s="89">
        <v>32143</v>
      </c>
      <c r="B54" t="s">
        <v>509</v>
      </c>
      <c r="C54">
        <v>244</v>
      </c>
      <c r="D54" t="s">
        <v>203</v>
      </c>
      <c r="E54" t="s">
        <v>526</v>
      </c>
      <c r="F54">
        <v>3786263</v>
      </c>
      <c r="G54">
        <v>2691404</v>
      </c>
      <c r="H54">
        <v>0.71099999999999997</v>
      </c>
      <c r="I54">
        <v>0.71099999999999997</v>
      </c>
      <c r="J54" t="s">
        <v>2222</v>
      </c>
    </row>
    <row r="55" spans="1:10" x14ac:dyDescent="0.25">
      <c r="A55" s="89">
        <v>32143</v>
      </c>
      <c r="B55" t="s">
        <v>501</v>
      </c>
      <c r="C55">
        <v>244</v>
      </c>
      <c r="D55" t="s">
        <v>203</v>
      </c>
      <c r="E55" t="s">
        <v>526</v>
      </c>
      <c r="F55">
        <v>1272438</v>
      </c>
      <c r="G55">
        <v>852496</v>
      </c>
      <c r="H55">
        <v>0.67</v>
      </c>
      <c r="I55">
        <v>0.67</v>
      </c>
      <c r="J55" t="s">
        <v>2222</v>
      </c>
    </row>
    <row r="56" spans="1:10" x14ac:dyDescent="0.25">
      <c r="A56" s="89">
        <v>32143</v>
      </c>
      <c r="B56" t="s">
        <v>507</v>
      </c>
      <c r="C56">
        <v>247</v>
      </c>
      <c r="D56" t="s">
        <v>205</v>
      </c>
      <c r="E56" t="s">
        <v>526</v>
      </c>
      <c r="F56">
        <v>671855</v>
      </c>
      <c r="G56">
        <v>16783</v>
      </c>
      <c r="H56">
        <v>2.5000000000000001E-2</v>
      </c>
      <c r="I56">
        <v>2.5000000000000001E-2</v>
      </c>
      <c r="J56" t="s">
        <v>2266</v>
      </c>
    </row>
    <row r="57" spans="1:10" x14ac:dyDescent="0.25">
      <c r="A57" s="89">
        <v>32143</v>
      </c>
      <c r="B57" t="s">
        <v>506</v>
      </c>
      <c r="C57">
        <v>247</v>
      </c>
      <c r="D57" t="s">
        <v>205</v>
      </c>
      <c r="E57" t="s">
        <v>526</v>
      </c>
      <c r="F57">
        <v>4210385</v>
      </c>
      <c r="G57">
        <v>75109</v>
      </c>
      <c r="H57">
        <v>1.7999999999999999E-2</v>
      </c>
      <c r="I57">
        <v>1.7999999999999999E-2</v>
      </c>
      <c r="J57" t="s">
        <v>2266</v>
      </c>
    </row>
    <row r="58" spans="1:10" x14ac:dyDescent="0.25">
      <c r="A58" s="89">
        <v>32143</v>
      </c>
      <c r="B58" t="s">
        <v>508</v>
      </c>
      <c r="C58">
        <v>247</v>
      </c>
      <c r="D58" t="s">
        <v>205</v>
      </c>
      <c r="E58" t="s">
        <v>526</v>
      </c>
      <c r="F58">
        <v>11051630</v>
      </c>
      <c r="G58">
        <v>325769</v>
      </c>
      <c r="H58">
        <v>2.9000000000000001E-2</v>
      </c>
      <c r="I58">
        <v>2.9000000000000001E-2</v>
      </c>
      <c r="J58" t="s">
        <v>2266</v>
      </c>
    </row>
    <row r="59" spans="1:10" x14ac:dyDescent="0.25">
      <c r="A59" s="89">
        <v>32143</v>
      </c>
      <c r="B59" t="s">
        <v>509</v>
      </c>
      <c r="C59">
        <v>247</v>
      </c>
      <c r="D59" t="s">
        <v>205</v>
      </c>
      <c r="E59" t="s">
        <v>526</v>
      </c>
      <c r="F59">
        <v>3786263</v>
      </c>
      <c r="G59">
        <v>89890</v>
      </c>
      <c r="H59">
        <v>2.4E-2</v>
      </c>
      <c r="I59">
        <v>2.4E-2</v>
      </c>
      <c r="J59" t="s">
        <v>2266</v>
      </c>
    </row>
    <row r="60" spans="1:10" x14ac:dyDescent="0.25">
      <c r="A60" s="89">
        <v>32143</v>
      </c>
      <c r="B60" t="s">
        <v>501</v>
      </c>
      <c r="C60">
        <v>247</v>
      </c>
      <c r="D60" t="s">
        <v>205</v>
      </c>
      <c r="E60" t="s">
        <v>526</v>
      </c>
      <c r="F60">
        <v>1272438</v>
      </c>
      <c r="G60">
        <v>41076</v>
      </c>
      <c r="H60">
        <v>3.2000000000000001E-2</v>
      </c>
      <c r="I60">
        <v>3.2000000000000001E-2</v>
      </c>
      <c r="J60" t="s">
        <v>2266</v>
      </c>
    </row>
    <row r="61" spans="1:10" x14ac:dyDescent="0.25">
      <c r="A61" s="89">
        <v>32143</v>
      </c>
      <c r="B61" t="s">
        <v>507</v>
      </c>
      <c r="C61">
        <v>250</v>
      </c>
      <c r="D61" t="s">
        <v>207</v>
      </c>
      <c r="E61" t="s">
        <v>526</v>
      </c>
      <c r="F61">
        <v>671855</v>
      </c>
      <c r="G61">
        <v>4057</v>
      </c>
      <c r="H61">
        <v>6.0000000000000001E-3</v>
      </c>
      <c r="I61">
        <v>6.0000000000000001E-3</v>
      </c>
      <c r="J61" t="s">
        <v>2309</v>
      </c>
    </row>
    <row r="62" spans="1:10" x14ac:dyDescent="0.25">
      <c r="A62" s="89">
        <v>32143</v>
      </c>
      <c r="B62" t="s">
        <v>506</v>
      </c>
      <c r="C62">
        <v>250</v>
      </c>
      <c r="D62" t="s">
        <v>207</v>
      </c>
      <c r="E62" t="s">
        <v>526</v>
      </c>
      <c r="F62">
        <v>4210385</v>
      </c>
      <c r="G62">
        <v>3085</v>
      </c>
      <c r="H62">
        <v>1E-3</v>
      </c>
      <c r="I62">
        <v>1E-3</v>
      </c>
      <c r="J62" t="s">
        <v>2309</v>
      </c>
    </row>
    <row r="63" spans="1:10" x14ac:dyDescent="0.25">
      <c r="A63" s="89">
        <v>32143</v>
      </c>
      <c r="B63" t="s">
        <v>508</v>
      </c>
      <c r="C63">
        <v>250</v>
      </c>
      <c r="D63" t="s">
        <v>207</v>
      </c>
      <c r="E63" t="s">
        <v>526</v>
      </c>
      <c r="F63">
        <v>11051630</v>
      </c>
      <c r="G63">
        <v>48309</v>
      </c>
      <c r="H63">
        <v>4.0000000000000001E-3</v>
      </c>
      <c r="I63">
        <v>4.0000000000000001E-3</v>
      </c>
      <c r="J63" t="s">
        <v>2309</v>
      </c>
    </row>
    <row r="64" spans="1:10" x14ac:dyDescent="0.25">
      <c r="A64" s="89">
        <v>32143</v>
      </c>
      <c r="B64" t="s">
        <v>509</v>
      </c>
      <c r="C64">
        <v>250</v>
      </c>
      <c r="D64" t="s">
        <v>207</v>
      </c>
      <c r="E64" t="s">
        <v>526</v>
      </c>
      <c r="F64">
        <v>3786263</v>
      </c>
      <c r="G64">
        <v>38007</v>
      </c>
      <c r="H64">
        <v>0.01</v>
      </c>
      <c r="I64">
        <v>0.01</v>
      </c>
      <c r="J64" t="s">
        <v>2309</v>
      </c>
    </row>
    <row r="65" spans="1:10" x14ac:dyDescent="0.25">
      <c r="A65" s="89">
        <v>32143</v>
      </c>
      <c r="B65" t="s">
        <v>501</v>
      </c>
      <c r="C65">
        <v>250</v>
      </c>
      <c r="D65" t="s">
        <v>207</v>
      </c>
      <c r="E65" t="s">
        <v>526</v>
      </c>
      <c r="F65">
        <v>1272438</v>
      </c>
      <c r="G65">
        <v>4026</v>
      </c>
      <c r="H65">
        <v>3.0000000000000001E-3</v>
      </c>
      <c r="I65">
        <v>3.0000000000000001E-3</v>
      </c>
      <c r="J65" t="s">
        <v>2309</v>
      </c>
    </row>
    <row r="66" spans="1:10" x14ac:dyDescent="0.25">
      <c r="A66" s="89">
        <v>32143</v>
      </c>
      <c r="B66" t="s">
        <v>507</v>
      </c>
      <c r="C66">
        <v>253</v>
      </c>
      <c r="D66" t="s">
        <v>209</v>
      </c>
      <c r="E66" t="s">
        <v>526</v>
      </c>
      <c r="F66">
        <v>671855</v>
      </c>
      <c r="G66">
        <v>1589</v>
      </c>
      <c r="H66">
        <v>2E-3</v>
      </c>
      <c r="I66">
        <v>2E-3</v>
      </c>
      <c r="J66" t="s">
        <v>2267</v>
      </c>
    </row>
    <row r="67" spans="1:10" x14ac:dyDescent="0.25">
      <c r="A67" s="89">
        <v>32143</v>
      </c>
      <c r="B67" t="s">
        <v>506</v>
      </c>
      <c r="C67">
        <v>253</v>
      </c>
      <c r="D67" t="s">
        <v>209</v>
      </c>
      <c r="E67" t="s">
        <v>526</v>
      </c>
      <c r="F67">
        <v>4210385</v>
      </c>
      <c r="G67">
        <v>1748</v>
      </c>
      <c r="H67">
        <v>0</v>
      </c>
      <c r="I67">
        <v>0</v>
      </c>
      <c r="J67" t="s">
        <v>2267</v>
      </c>
    </row>
    <row r="68" spans="1:10" x14ac:dyDescent="0.25">
      <c r="A68" s="89">
        <v>32143</v>
      </c>
      <c r="B68" t="s">
        <v>508</v>
      </c>
      <c r="C68">
        <v>253</v>
      </c>
      <c r="D68" t="s">
        <v>209</v>
      </c>
      <c r="E68" t="s">
        <v>526</v>
      </c>
      <c r="F68">
        <v>11051630</v>
      </c>
      <c r="G68">
        <v>12878</v>
      </c>
      <c r="H68">
        <v>1E-3</v>
      </c>
      <c r="I68">
        <v>1E-3</v>
      </c>
      <c r="J68" t="s">
        <v>2267</v>
      </c>
    </row>
    <row r="69" spans="1:10" x14ac:dyDescent="0.25">
      <c r="A69" s="89">
        <v>32143</v>
      </c>
      <c r="B69" t="s">
        <v>509</v>
      </c>
      <c r="C69">
        <v>253</v>
      </c>
      <c r="D69" t="s">
        <v>209</v>
      </c>
      <c r="E69" t="s">
        <v>526</v>
      </c>
      <c r="F69">
        <v>3786263</v>
      </c>
      <c r="G69">
        <v>4709</v>
      </c>
      <c r="H69">
        <v>1E-3</v>
      </c>
      <c r="I69">
        <v>1E-3</v>
      </c>
      <c r="J69" t="s">
        <v>2267</v>
      </c>
    </row>
    <row r="70" spans="1:10" x14ac:dyDescent="0.25">
      <c r="A70" s="89">
        <v>32143</v>
      </c>
      <c r="B70" t="s">
        <v>501</v>
      </c>
      <c r="C70">
        <v>253</v>
      </c>
      <c r="D70" t="s">
        <v>209</v>
      </c>
      <c r="E70" t="s">
        <v>526</v>
      </c>
      <c r="F70">
        <v>0</v>
      </c>
      <c r="G70">
        <v>0</v>
      </c>
      <c r="H70">
        <v>0</v>
      </c>
      <c r="I70">
        <v>0</v>
      </c>
      <c r="J70" t="s">
        <v>2267</v>
      </c>
    </row>
    <row r="71" spans="1:10" x14ac:dyDescent="0.25">
      <c r="A71" s="89">
        <v>32143</v>
      </c>
      <c r="B71" t="s">
        <v>507</v>
      </c>
      <c r="C71">
        <v>256</v>
      </c>
      <c r="D71" t="s">
        <v>212</v>
      </c>
      <c r="E71" t="s">
        <v>526</v>
      </c>
      <c r="F71">
        <v>671855</v>
      </c>
      <c r="G71">
        <v>10665</v>
      </c>
      <c r="H71">
        <v>1.6E-2</v>
      </c>
      <c r="I71">
        <v>1.6E-2</v>
      </c>
      <c r="J71" t="s">
        <v>2310</v>
      </c>
    </row>
    <row r="72" spans="1:10" x14ac:dyDescent="0.25">
      <c r="A72" s="89">
        <v>32143</v>
      </c>
      <c r="B72" t="s">
        <v>506</v>
      </c>
      <c r="C72">
        <v>256</v>
      </c>
      <c r="D72" t="s">
        <v>212</v>
      </c>
      <c r="E72" t="s">
        <v>526</v>
      </c>
      <c r="F72">
        <v>4210385</v>
      </c>
      <c r="G72">
        <v>22622</v>
      </c>
      <c r="H72">
        <v>5.0000000000000001E-3</v>
      </c>
      <c r="I72">
        <v>5.0000000000000001E-3</v>
      </c>
      <c r="J72" t="s">
        <v>2310</v>
      </c>
    </row>
    <row r="73" spans="1:10" x14ac:dyDescent="0.25">
      <c r="A73" s="89">
        <v>32143</v>
      </c>
      <c r="B73" t="s">
        <v>508</v>
      </c>
      <c r="C73">
        <v>256</v>
      </c>
      <c r="D73" t="s">
        <v>212</v>
      </c>
      <c r="E73" t="s">
        <v>526</v>
      </c>
      <c r="F73">
        <v>11051630</v>
      </c>
      <c r="G73">
        <v>532793</v>
      </c>
      <c r="H73">
        <v>4.8000000000000001E-2</v>
      </c>
      <c r="I73">
        <v>4.8000000000000001E-2</v>
      </c>
      <c r="J73" t="s">
        <v>2310</v>
      </c>
    </row>
    <row r="74" spans="1:10" x14ac:dyDescent="0.25">
      <c r="A74" s="89">
        <v>32143</v>
      </c>
      <c r="B74" t="s">
        <v>509</v>
      </c>
      <c r="C74">
        <v>256</v>
      </c>
      <c r="D74" t="s">
        <v>212</v>
      </c>
      <c r="E74" t="s">
        <v>526</v>
      </c>
      <c r="F74">
        <v>3786263</v>
      </c>
      <c r="G74">
        <v>52855</v>
      </c>
      <c r="H74">
        <v>1.4E-2</v>
      </c>
      <c r="I74">
        <v>1.4E-2</v>
      </c>
      <c r="J74" t="s">
        <v>2310</v>
      </c>
    </row>
    <row r="75" spans="1:10" x14ac:dyDescent="0.25">
      <c r="A75" s="89">
        <v>32143</v>
      </c>
      <c r="B75" t="s">
        <v>501</v>
      </c>
      <c r="C75">
        <v>256</v>
      </c>
      <c r="D75" t="s">
        <v>212</v>
      </c>
      <c r="E75" t="s">
        <v>526</v>
      </c>
      <c r="F75">
        <v>1272438</v>
      </c>
      <c r="G75">
        <v>24297</v>
      </c>
      <c r="H75">
        <v>1.9E-2</v>
      </c>
      <c r="I75">
        <v>1.9E-2</v>
      </c>
      <c r="J75" t="s">
        <v>2310</v>
      </c>
    </row>
    <row r="76" spans="1:10" x14ac:dyDescent="0.25">
      <c r="A76" s="89">
        <v>32143</v>
      </c>
      <c r="B76" t="s">
        <v>507</v>
      </c>
      <c r="C76">
        <v>259</v>
      </c>
      <c r="D76" t="s">
        <v>216</v>
      </c>
      <c r="E76" t="s">
        <v>526</v>
      </c>
      <c r="F76">
        <v>671855</v>
      </c>
      <c r="G76">
        <v>255</v>
      </c>
      <c r="H76">
        <v>0</v>
      </c>
      <c r="I76">
        <v>0</v>
      </c>
      <c r="J76" t="s">
        <v>2269</v>
      </c>
    </row>
    <row r="77" spans="1:10" x14ac:dyDescent="0.25">
      <c r="A77" s="89">
        <v>32143</v>
      </c>
      <c r="B77" t="s">
        <v>506</v>
      </c>
      <c r="C77">
        <v>259</v>
      </c>
      <c r="D77" t="s">
        <v>216</v>
      </c>
      <c r="E77" t="s">
        <v>526</v>
      </c>
      <c r="F77">
        <v>4210385</v>
      </c>
      <c r="G77">
        <v>9436</v>
      </c>
      <c r="H77">
        <v>2E-3</v>
      </c>
      <c r="I77">
        <v>2E-3</v>
      </c>
      <c r="J77" t="s">
        <v>2269</v>
      </c>
    </row>
    <row r="78" spans="1:10" x14ac:dyDescent="0.25">
      <c r="A78" s="89">
        <v>32143</v>
      </c>
      <c r="B78" t="s">
        <v>508</v>
      </c>
      <c r="C78">
        <v>259</v>
      </c>
      <c r="D78" t="s">
        <v>216</v>
      </c>
      <c r="E78" t="s">
        <v>526</v>
      </c>
      <c r="F78">
        <v>11051630</v>
      </c>
      <c r="G78">
        <v>158096</v>
      </c>
      <c r="H78">
        <v>1.4E-2</v>
      </c>
      <c r="I78">
        <v>1.4E-2</v>
      </c>
      <c r="J78" t="s">
        <v>2269</v>
      </c>
    </row>
    <row r="79" spans="1:10" x14ac:dyDescent="0.25">
      <c r="A79" s="89">
        <v>32143</v>
      </c>
      <c r="B79" t="s">
        <v>509</v>
      </c>
      <c r="C79">
        <v>259</v>
      </c>
      <c r="D79" t="s">
        <v>216</v>
      </c>
      <c r="E79" t="s">
        <v>526</v>
      </c>
      <c r="F79">
        <v>3786263</v>
      </c>
      <c r="G79">
        <v>27753</v>
      </c>
      <c r="H79">
        <v>7.0000000000000001E-3</v>
      </c>
      <c r="I79">
        <v>7.0000000000000001E-3</v>
      </c>
      <c r="J79" t="s">
        <v>2269</v>
      </c>
    </row>
    <row r="80" spans="1:10" x14ac:dyDescent="0.25">
      <c r="A80" s="89">
        <v>32143</v>
      </c>
      <c r="B80" t="s">
        <v>501</v>
      </c>
      <c r="C80">
        <v>259</v>
      </c>
      <c r="D80" t="s">
        <v>216</v>
      </c>
      <c r="E80" t="s">
        <v>526</v>
      </c>
      <c r="F80">
        <v>1272438</v>
      </c>
      <c r="G80">
        <v>5517</v>
      </c>
      <c r="H80">
        <v>4.0000000000000001E-3</v>
      </c>
      <c r="I80">
        <v>4.0000000000000001E-3</v>
      </c>
      <c r="J80" t="s">
        <v>2269</v>
      </c>
    </row>
    <row r="81" spans="1:10" x14ac:dyDescent="0.25">
      <c r="A81" s="89">
        <v>32143</v>
      </c>
      <c r="B81" t="s">
        <v>507</v>
      </c>
      <c r="C81">
        <v>262</v>
      </c>
      <c r="D81" t="s">
        <v>3081</v>
      </c>
      <c r="E81" t="s">
        <v>526</v>
      </c>
      <c r="F81">
        <v>671855</v>
      </c>
      <c r="G81">
        <v>17341</v>
      </c>
      <c r="H81">
        <v>2.5999999999999999E-2</v>
      </c>
      <c r="I81">
        <v>2.5999999999999999E-2</v>
      </c>
      <c r="J81" t="s">
        <v>3082</v>
      </c>
    </row>
    <row r="82" spans="1:10" x14ac:dyDescent="0.25">
      <c r="A82" s="89">
        <v>32143</v>
      </c>
      <c r="B82" t="s">
        <v>506</v>
      </c>
      <c r="C82">
        <v>262</v>
      </c>
      <c r="D82" t="s">
        <v>3081</v>
      </c>
      <c r="E82" t="s">
        <v>526</v>
      </c>
      <c r="F82">
        <v>4210385</v>
      </c>
      <c r="G82">
        <v>101696</v>
      </c>
      <c r="H82">
        <v>2.4E-2</v>
      </c>
      <c r="I82">
        <v>2.4E-2</v>
      </c>
      <c r="J82" t="s">
        <v>3082</v>
      </c>
    </row>
    <row r="83" spans="1:10" x14ac:dyDescent="0.25">
      <c r="A83" s="89">
        <v>32143</v>
      </c>
      <c r="B83" t="s">
        <v>508</v>
      </c>
      <c r="C83">
        <v>262</v>
      </c>
      <c r="D83" t="s">
        <v>3081</v>
      </c>
      <c r="E83" t="s">
        <v>526</v>
      </c>
      <c r="F83">
        <v>11051630</v>
      </c>
      <c r="G83">
        <v>300588</v>
      </c>
      <c r="H83">
        <v>2.7E-2</v>
      </c>
      <c r="I83">
        <v>2.7E-2</v>
      </c>
      <c r="J83" t="s">
        <v>3082</v>
      </c>
    </row>
    <row r="84" spans="1:10" x14ac:dyDescent="0.25">
      <c r="A84" s="89">
        <v>32143</v>
      </c>
      <c r="B84" t="s">
        <v>509</v>
      </c>
      <c r="C84">
        <v>262</v>
      </c>
      <c r="D84" t="s">
        <v>3081</v>
      </c>
      <c r="E84" t="s">
        <v>526</v>
      </c>
      <c r="F84">
        <v>3786263</v>
      </c>
      <c r="G84">
        <v>126130</v>
      </c>
      <c r="H84">
        <v>3.3000000000000002E-2</v>
      </c>
      <c r="I84">
        <v>3.3000000000000002E-2</v>
      </c>
      <c r="J84" t="s">
        <v>3082</v>
      </c>
    </row>
    <row r="85" spans="1:10" x14ac:dyDescent="0.25">
      <c r="A85" s="89">
        <v>32143</v>
      </c>
      <c r="B85" t="s">
        <v>501</v>
      </c>
      <c r="C85">
        <v>262</v>
      </c>
      <c r="D85" t="s">
        <v>3081</v>
      </c>
      <c r="E85" t="s">
        <v>526</v>
      </c>
      <c r="F85">
        <v>1272438</v>
      </c>
      <c r="G85">
        <v>70942</v>
      </c>
      <c r="H85">
        <v>5.6000000000000001E-2</v>
      </c>
      <c r="I85">
        <v>5.6000000000000001E-2</v>
      </c>
      <c r="J85" t="s">
        <v>3082</v>
      </c>
    </row>
    <row r="86" spans="1:10" x14ac:dyDescent="0.25">
      <c r="A86" s="89">
        <v>32143</v>
      </c>
      <c r="B86" t="s">
        <v>507</v>
      </c>
      <c r="C86">
        <v>271</v>
      </c>
      <c r="D86" t="s">
        <v>226</v>
      </c>
      <c r="E86" t="s">
        <v>526</v>
      </c>
      <c r="F86">
        <v>671855</v>
      </c>
      <c r="G86">
        <v>104189</v>
      </c>
      <c r="H86">
        <v>0.155</v>
      </c>
      <c r="I86">
        <v>0.155</v>
      </c>
      <c r="J86" t="s">
        <v>2224</v>
      </c>
    </row>
    <row r="87" spans="1:10" x14ac:dyDescent="0.25">
      <c r="A87" s="89">
        <v>32143</v>
      </c>
      <c r="B87" t="s">
        <v>506</v>
      </c>
      <c r="C87">
        <v>271</v>
      </c>
      <c r="D87" t="s">
        <v>226</v>
      </c>
      <c r="E87" t="s">
        <v>526</v>
      </c>
      <c r="F87">
        <v>4210385</v>
      </c>
      <c r="G87">
        <v>488341</v>
      </c>
      <c r="H87">
        <v>0.11600000000000001</v>
      </c>
      <c r="I87">
        <v>0.11600000000000001</v>
      </c>
      <c r="J87" t="s">
        <v>2224</v>
      </c>
    </row>
    <row r="88" spans="1:10" x14ac:dyDescent="0.25">
      <c r="A88" s="89">
        <v>32143</v>
      </c>
      <c r="B88" t="s">
        <v>508</v>
      </c>
      <c r="C88">
        <v>271</v>
      </c>
      <c r="D88" t="s">
        <v>226</v>
      </c>
      <c r="E88" t="s">
        <v>526</v>
      </c>
      <c r="F88">
        <v>11051630</v>
      </c>
      <c r="G88">
        <v>4647285</v>
      </c>
      <c r="H88">
        <v>0.42099999999999999</v>
      </c>
      <c r="I88">
        <v>0.42099999999999999</v>
      </c>
      <c r="J88" t="s">
        <v>2224</v>
      </c>
    </row>
    <row r="89" spans="1:10" x14ac:dyDescent="0.25">
      <c r="A89" s="89">
        <v>32143</v>
      </c>
      <c r="B89" t="s">
        <v>509</v>
      </c>
      <c r="C89">
        <v>271</v>
      </c>
      <c r="D89" t="s">
        <v>226</v>
      </c>
      <c r="E89" t="s">
        <v>526</v>
      </c>
      <c r="F89">
        <v>3786263</v>
      </c>
      <c r="G89">
        <v>1015354</v>
      </c>
      <c r="H89">
        <v>0.26800000000000002</v>
      </c>
      <c r="I89">
        <v>0.26800000000000002</v>
      </c>
      <c r="J89" t="s">
        <v>2224</v>
      </c>
    </row>
    <row r="90" spans="1:10" x14ac:dyDescent="0.25">
      <c r="A90" s="89">
        <v>32143</v>
      </c>
      <c r="B90" t="s">
        <v>501</v>
      </c>
      <c r="C90">
        <v>271</v>
      </c>
      <c r="D90" t="s">
        <v>226</v>
      </c>
      <c r="E90" t="s">
        <v>526</v>
      </c>
      <c r="F90">
        <v>1272438</v>
      </c>
      <c r="G90">
        <v>366211</v>
      </c>
      <c r="H90">
        <v>0.28799999999999998</v>
      </c>
      <c r="I90">
        <v>0.28799999999999998</v>
      </c>
      <c r="J90" t="s">
        <v>2224</v>
      </c>
    </row>
    <row r="91" spans="1:10" x14ac:dyDescent="0.25">
      <c r="A91" s="89">
        <v>32143</v>
      </c>
      <c r="B91" t="s">
        <v>507</v>
      </c>
      <c r="C91">
        <v>274</v>
      </c>
      <c r="D91" t="s">
        <v>229</v>
      </c>
      <c r="E91" t="s">
        <v>526</v>
      </c>
      <c r="F91">
        <v>671855</v>
      </c>
      <c r="G91">
        <v>23207</v>
      </c>
      <c r="H91">
        <v>3.5000000000000003E-2</v>
      </c>
      <c r="I91">
        <v>3.5000000000000003E-2</v>
      </c>
      <c r="J91" t="s">
        <v>2312</v>
      </c>
    </row>
    <row r="92" spans="1:10" x14ac:dyDescent="0.25">
      <c r="A92" s="89">
        <v>32143</v>
      </c>
      <c r="B92" t="s">
        <v>506</v>
      </c>
      <c r="C92">
        <v>274</v>
      </c>
      <c r="D92" t="s">
        <v>229</v>
      </c>
      <c r="E92" t="s">
        <v>526</v>
      </c>
      <c r="F92">
        <v>4210385</v>
      </c>
      <c r="G92">
        <v>86626</v>
      </c>
      <c r="H92">
        <v>2.1000000000000001E-2</v>
      </c>
      <c r="I92">
        <v>2.1000000000000001E-2</v>
      </c>
      <c r="J92" t="s">
        <v>2312</v>
      </c>
    </row>
    <row r="93" spans="1:10" x14ac:dyDescent="0.25">
      <c r="A93" s="89">
        <v>32143</v>
      </c>
      <c r="B93" t="s">
        <v>508</v>
      </c>
      <c r="C93">
        <v>274</v>
      </c>
      <c r="D93" t="s">
        <v>229</v>
      </c>
      <c r="E93" t="s">
        <v>526</v>
      </c>
      <c r="F93">
        <v>11051630</v>
      </c>
      <c r="G93">
        <v>2521118</v>
      </c>
      <c r="H93">
        <v>0.22800000000000001</v>
      </c>
      <c r="I93">
        <v>0.22800000000000001</v>
      </c>
      <c r="J93" t="s">
        <v>2312</v>
      </c>
    </row>
    <row r="94" spans="1:10" x14ac:dyDescent="0.25">
      <c r="A94" s="89">
        <v>32143</v>
      </c>
      <c r="B94" t="s">
        <v>509</v>
      </c>
      <c r="C94">
        <v>274</v>
      </c>
      <c r="D94" t="s">
        <v>229</v>
      </c>
      <c r="E94" t="s">
        <v>526</v>
      </c>
      <c r="F94">
        <v>3786263</v>
      </c>
      <c r="G94">
        <v>746767</v>
      </c>
      <c r="H94">
        <v>0.19700000000000001</v>
      </c>
      <c r="I94">
        <v>0.19700000000000001</v>
      </c>
      <c r="J94" t="s">
        <v>2312</v>
      </c>
    </row>
    <row r="95" spans="1:10" x14ac:dyDescent="0.25">
      <c r="A95" s="89">
        <v>32143</v>
      </c>
      <c r="B95" t="s">
        <v>501</v>
      </c>
      <c r="C95">
        <v>274</v>
      </c>
      <c r="D95" t="s">
        <v>229</v>
      </c>
      <c r="E95" t="s">
        <v>526</v>
      </c>
      <c r="F95">
        <v>1272438</v>
      </c>
      <c r="G95">
        <v>96703</v>
      </c>
      <c r="H95">
        <v>7.5999999999999998E-2</v>
      </c>
      <c r="I95">
        <v>7.5999999999999998E-2</v>
      </c>
      <c r="J95" t="s">
        <v>2312</v>
      </c>
    </row>
    <row r="96" spans="1:10" x14ac:dyDescent="0.25">
      <c r="A96" s="89">
        <v>32143</v>
      </c>
      <c r="B96" t="s">
        <v>507</v>
      </c>
      <c r="C96">
        <v>280</v>
      </c>
      <c r="D96" t="s">
        <v>234</v>
      </c>
      <c r="E96" t="s">
        <v>526</v>
      </c>
      <c r="F96">
        <v>671855</v>
      </c>
      <c r="G96">
        <v>35483</v>
      </c>
      <c r="H96">
        <v>5.2999999999999999E-2</v>
      </c>
      <c r="I96">
        <v>5.2999999999999999E-2</v>
      </c>
      <c r="J96" t="s">
        <v>2258</v>
      </c>
    </row>
    <row r="97" spans="1:10" x14ac:dyDescent="0.25">
      <c r="A97" s="89">
        <v>32143</v>
      </c>
      <c r="B97" t="s">
        <v>506</v>
      </c>
      <c r="C97">
        <v>280</v>
      </c>
      <c r="D97" t="s">
        <v>234</v>
      </c>
      <c r="E97" t="s">
        <v>526</v>
      </c>
      <c r="F97">
        <v>4210385</v>
      </c>
      <c r="G97">
        <v>143215</v>
      </c>
      <c r="H97">
        <v>3.4000000000000002E-2</v>
      </c>
      <c r="I97">
        <v>3.4000000000000002E-2</v>
      </c>
      <c r="J97" t="s">
        <v>2258</v>
      </c>
    </row>
    <row r="98" spans="1:10" x14ac:dyDescent="0.25">
      <c r="A98" s="89">
        <v>32143</v>
      </c>
      <c r="B98" t="s">
        <v>508</v>
      </c>
      <c r="C98">
        <v>280</v>
      </c>
      <c r="D98" t="s">
        <v>234</v>
      </c>
      <c r="E98" t="s">
        <v>526</v>
      </c>
      <c r="F98">
        <v>11051630</v>
      </c>
      <c r="G98">
        <v>1485679</v>
      </c>
      <c r="H98">
        <v>0.13400000000000001</v>
      </c>
      <c r="I98">
        <v>0.13400000000000001</v>
      </c>
      <c r="J98" t="s">
        <v>2258</v>
      </c>
    </row>
    <row r="99" spans="1:10" x14ac:dyDescent="0.25">
      <c r="A99" s="89">
        <v>32143</v>
      </c>
      <c r="B99" t="s">
        <v>509</v>
      </c>
      <c r="C99">
        <v>280</v>
      </c>
      <c r="D99" t="s">
        <v>234</v>
      </c>
      <c r="E99" t="s">
        <v>526</v>
      </c>
      <c r="F99">
        <v>3786263</v>
      </c>
      <c r="G99">
        <v>262651</v>
      </c>
      <c r="H99">
        <v>6.9000000000000006E-2</v>
      </c>
      <c r="I99">
        <v>6.9000000000000006E-2</v>
      </c>
      <c r="J99" t="s">
        <v>2258</v>
      </c>
    </row>
    <row r="100" spans="1:10" x14ac:dyDescent="0.25">
      <c r="A100" s="89">
        <v>32143</v>
      </c>
      <c r="B100" t="s">
        <v>501</v>
      </c>
      <c r="C100">
        <v>280</v>
      </c>
      <c r="D100" t="s">
        <v>234</v>
      </c>
      <c r="E100" t="s">
        <v>526</v>
      </c>
      <c r="F100">
        <v>1272438</v>
      </c>
      <c r="G100">
        <v>98194</v>
      </c>
      <c r="H100">
        <v>7.6999999999999999E-2</v>
      </c>
      <c r="I100">
        <v>7.6999999999999999E-2</v>
      </c>
      <c r="J100" t="s">
        <v>2258</v>
      </c>
    </row>
    <row r="101" spans="1:10" x14ac:dyDescent="0.25">
      <c r="A101" s="89">
        <v>32143</v>
      </c>
      <c r="B101" t="s">
        <v>507</v>
      </c>
      <c r="C101">
        <v>326</v>
      </c>
      <c r="D101" t="s">
        <v>276</v>
      </c>
      <c r="E101" t="s">
        <v>526</v>
      </c>
      <c r="F101">
        <v>671855</v>
      </c>
      <c r="G101">
        <v>2905</v>
      </c>
      <c r="H101">
        <v>4.0000000000000001E-3</v>
      </c>
      <c r="I101">
        <v>4.0000000000000001E-3</v>
      </c>
      <c r="J101" t="s">
        <v>2313</v>
      </c>
    </row>
    <row r="102" spans="1:10" x14ac:dyDescent="0.25">
      <c r="A102" s="89">
        <v>32143</v>
      </c>
      <c r="B102" t="s">
        <v>506</v>
      </c>
      <c r="C102">
        <v>326</v>
      </c>
      <c r="D102" t="s">
        <v>276</v>
      </c>
      <c r="E102" t="s">
        <v>526</v>
      </c>
      <c r="F102">
        <v>4210385</v>
      </c>
      <c r="G102">
        <v>5375</v>
      </c>
      <c r="H102">
        <v>1E-3</v>
      </c>
      <c r="I102">
        <v>1E-3</v>
      </c>
      <c r="J102" t="s">
        <v>2313</v>
      </c>
    </row>
    <row r="103" spans="1:10" x14ac:dyDescent="0.25">
      <c r="A103" s="89">
        <v>32143</v>
      </c>
      <c r="B103" t="s">
        <v>508</v>
      </c>
      <c r="C103">
        <v>326</v>
      </c>
      <c r="D103" t="s">
        <v>276</v>
      </c>
      <c r="E103" t="s">
        <v>526</v>
      </c>
      <c r="F103">
        <v>11051630</v>
      </c>
      <c r="G103">
        <v>124085</v>
      </c>
      <c r="H103">
        <v>1.0999999999999999E-2</v>
      </c>
      <c r="I103">
        <v>1.0999999999999999E-2</v>
      </c>
      <c r="J103" t="s">
        <v>2313</v>
      </c>
    </row>
    <row r="104" spans="1:10" x14ac:dyDescent="0.25">
      <c r="A104" s="89">
        <v>32143</v>
      </c>
      <c r="B104" t="s">
        <v>509</v>
      </c>
      <c r="C104">
        <v>326</v>
      </c>
      <c r="D104" t="s">
        <v>276</v>
      </c>
      <c r="E104" t="s">
        <v>526</v>
      </c>
      <c r="F104">
        <v>3786263</v>
      </c>
      <c r="G104">
        <v>57798</v>
      </c>
      <c r="H104">
        <v>1.4999999999999999E-2</v>
      </c>
      <c r="I104">
        <v>1.4999999999999999E-2</v>
      </c>
      <c r="J104" t="s">
        <v>2313</v>
      </c>
    </row>
    <row r="105" spans="1:10" x14ac:dyDescent="0.25">
      <c r="A105" s="89">
        <v>32143</v>
      </c>
      <c r="B105" t="s">
        <v>501</v>
      </c>
      <c r="C105">
        <v>326</v>
      </c>
      <c r="D105" t="s">
        <v>276</v>
      </c>
      <c r="E105" t="s">
        <v>526</v>
      </c>
      <c r="F105">
        <v>1272438</v>
      </c>
      <c r="G105">
        <v>3620</v>
      </c>
      <c r="H105">
        <v>3.0000000000000001E-3</v>
      </c>
      <c r="I105">
        <v>3.0000000000000001E-3</v>
      </c>
      <c r="J105" t="s">
        <v>2313</v>
      </c>
    </row>
    <row r="106" spans="1:10" x14ac:dyDescent="0.25">
      <c r="A106" s="89">
        <v>32143</v>
      </c>
      <c r="B106" t="s">
        <v>507</v>
      </c>
      <c r="C106">
        <v>332</v>
      </c>
      <c r="D106" t="s">
        <v>280</v>
      </c>
      <c r="E106" t="s">
        <v>526</v>
      </c>
      <c r="F106">
        <v>671855</v>
      </c>
      <c r="G106">
        <v>11791</v>
      </c>
      <c r="H106">
        <v>1.7999999999999999E-2</v>
      </c>
      <c r="I106">
        <v>1.7999999999999999E-2</v>
      </c>
      <c r="J106" t="s">
        <v>2285</v>
      </c>
    </row>
    <row r="107" spans="1:10" x14ac:dyDescent="0.25">
      <c r="A107" s="89">
        <v>32143</v>
      </c>
      <c r="B107" t="s">
        <v>506</v>
      </c>
      <c r="C107">
        <v>332</v>
      </c>
      <c r="D107" t="s">
        <v>280</v>
      </c>
      <c r="E107" t="s">
        <v>526</v>
      </c>
      <c r="F107">
        <v>4210385</v>
      </c>
      <c r="G107">
        <v>70831</v>
      </c>
      <c r="H107">
        <v>1.7000000000000001E-2</v>
      </c>
      <c r="I107">
        <v>1.7000000000000001E-2</v>
      </c>
      <c r="J107" t="s">
        <v>2285</v>
      </c>
    </row>
    <row r="108" spans="1:10" x14ac:dyDescent="0.25">
      <c r="A108" s="89">
        <v>32143</v>
      </c>
      <c r="B108" t="s">
        <v>508</v>
      </c>
      <c r="C108">
        <v>332</v>
      </c>
      <c r="D108" t="s">
        <v>280</v>
      </c>
      <c r="E108" t="s">
        <v>526</v>
      </c>
      <c r="F108">
        <v>11051630</v>
      </c>
      <c r="G108">
        <v>1426205</v>
      </c>
      <c r="H108">
        <v>0.129</v>
      </c>
      <c r="I108">
        <v>0.129</v>
      </c>
      <c r="J108" t="s">
        <v>2285</v>
      </c>
    </row>
    <row r="109" spans="1:10" x14ac:dyDescent="0.25">
      <c r="A109" s="89">
        <v>32143</v>
      </c>
      <c r="B109" t="s">
        <v>509</v>
      </c>
      <c r="C109">
        <v>332</v>
      </c>
      <c r="D109" t="s">
        <v>280</v>
      </c>
      <c r="E109" t="s">
        <v>526</v>
      </c>
      <c r="F109">
        <v>3786263</v>
      </c>
      <c r="G109">
        <v>402752</v>
      </c>
      <c r="H109">
        <v>0.106</v>
      </c>
      <c r="I109">
        <v>0.106</v>
      </c>
      <c r="J109" t="s">
        <v>2285</v>
      </c>
    </row>
    <row r="110" spans="1:10" x14ac:dyDescent="0.25">
      <c r="A110" s="89">
        <v>32143</v>
      </c>
      <c r="B110" t="s">
        <v>501</v>
      </c>
      <c r="C110">
        <v>332</v>
      </c>
      <c r="D110" t="s">
        <v>280</v>
      </c>
      <c r="E110" t="s">
        <v>526</v>
      </c>
      <c r="F110">
        <v>1272438</v>
      </c>
      <c r="G110">
        <v>47323</v>
      </c>
      <c r="H110">
        <v>3.6999999999999998E-2</v>
      </c>
      <c r="I110">
        <v>3.6999999999999998E-2</v>
      </c>
      <c r="J110" t="s">
        <v>2285</v>
      </c>
    </row>
    <row r="111" spans="1:10" x14ac:dyDescent="0.25">
      <c r="A111" s="89">
        <v>32143</v>
      </c>
      <c r="B111" t="s">
        <v>507</v>
      </c>
      <c r="C111">
        <v>344</v>
      </c>
      <c r="D111" t="s">
        <v>290</v>
      </c>
      <c r="E111" t="s">
        <v>526</v>
      </c>
      <c r="F111">
        <v>671855</v>
      </c>
      <c r="G111">
        <v>5458</v>
      </c>
      <c r="H111">
        <v>8.0000000000000002E-3</v>
      </c>
      <c r="I111">
        <v>8.0000000000000002E-3</v>
      </c>
      <c r="J111" t="s">
        <v>2289</v>
      </c>
    </row>
    <row r="112" spans="1:10" x14ac:dyDescent="0.25">
      <c r="A112" s="89">
        <v>32143</v>
      </c>
      <c r="B112" t="s">
        <v>506</v>
      </c>
      <c r="C112">
        <v>344</v>
      </c>
      <c r="D112" t="s">
        <v>290</v>
      </c>
      <c r="E112" t="s">
        <v>526</v>
      </c>
      <c r="F112">
        <v>4210385</v>
      </c>
      <c r="G112">
        <v>14868</v>
      </c>
      <c r="H112">
        <v>4.0000000000000001E-3</v>
      </c>
      <c r="I112">
        <v>4.0000000000000001E-3</v>
      </c>
      <c r="J112" t="s">
        <v>2289</v>
      </c>
    </row>
    <row r="113" spans="1:10" x14ac:dyDescent="0.25">
      <c r="A113" s="89">
        <v>32143</v>
      </c>
      <c r="B113" t="s">
        <v>508</v>
      </c>
      <c r="C113">
        <v>344</v>
      </c>
      <c r="D113" t="s">
        <v>290</v>
      </c>
      <c r="E113" t="s">
        <v>526</v>
      </c>
      <c r="F113">
        <v>11051630</v>
      </c>
      <c r="G113">
        <v>52018</v>
      </c>
      <c r="H113">
        <v>5.0000000000000001E-3</v>
      </c>
      <c r="I113">
        <v>5.0000000000000001E-3</v>
      </c>
      <c r="J113" t="s">
        <v>2289</v>
      </c>
    </row>
    <row r="114" spans="1:10" x14ac:dyDescent="0.25">
      <c r="A114" s="89">
        <v>32143</v>
      </c>
      <c r="B114" t="s">
        <v>509</v>
      </c>
      <c r="C114">
        <v>344</v>
      </c>
      <c r="D114" t="s">
        <v>290</v>
      </c>
      <c r="E114" t="s">
        <v>526</v>
      </c>
      <c r="F114">
        <v>3786263</v>
      </c>
      <c r="G114">
        <v>16815</v>
      </c>
      <c r="H114">
        <v>4.0000000000000001E-3</v>
      </c>
      <c r="I114">
        <v>4.0000000000000001E-3</v>
      </c>
      <c r="J114" t="s">
        <v>2289</v>
      </c>
    </row>
    <row r="115" spans="1:10" x14ac:dyDescent="0.25">
      <c r="A115" s="89">
        <v>32143</v>
      </c>
      <c r="B115" t="s">
        <v>501</v>
      </c>
      <c r="C115">
        <v>344</v>
      </c>
      <c r="D115" t="s">
        <v>290</v>
      </c>
      <c r="E115" t="s">
        <v>526</v>
      </c>
      <c r="F115">
        <v>1272438</v>
      </c>
      <c r="G115">
        <v>3257</v>
      </c>
      <c r="H115">
        <v>3.0000000000000001E-3</v>
      </c>
      <c r="I115">
        <v>3.0000000000000001E-3</v>
      </c>
      <c r="J115" t="s">
        <v>2289</v>
      </c>
    </row>
    <row r="116" spans="1:10" x14ac:dyDescent="0.25">
      <c r="A116" s="89">
        <v>32143</v>
      </c>
      <c r="B116" t="s">
        <v>507</v>
      </c>
      <c r="C116">
        <v>347</v>
      </c>
      <c r="D116" t="s">
        <v>293</v>
      </c>
      <c r="E116" t="s">
        <v>526</v>
      </c>
      <c r="F116">
        <v>671855</v>
      </c>
      <c r="G116">
        <v>65438</v>
      </c>
      <c r="H116">
        <v>9.7000000000000003E-2</v>
      </c>
      <c r="I116">
        <v>9.7000000000000003E-2</v>
      </c>
      <c r="J116" t="s">
        <v>2314</v>
      </c>
    </row>
    <row r="117" spans="1:10" x14ac:dyDescent="0.25">
      <c r="A117" s="89">
        <v>32143</v>
      </c>
      <c r="B117" t="s">
        <v>506</v>
      </c>
      <c r="C117">
        <v>347</v>
      </c>
      <c r="D117" t="s">
        <v>293</v>
      </c>
      <c r="E117" t="s">
        <v>526</v>
      </c>
      <c r="F117">
        <v>4210385</v>
      </c>
      <c r="G117">
        <v>121401</v>
      </c>
      <c r="H117">
        <v>2.9000000000000001E-2</v>
      </c>
      <c r="I117">
        <v>2.9000000000000001E-2</v>
      </c>
      <c r="J117" t="s">
        <v>2314</v>
      </c>
    </row>
    <row r="118" spans="1:10" x14ac:dyDescent="0.25">
      <c r="A118" s="89">
        <v>32143</v>
      </c>
      <c r="B118" t="s">
        <v>508</v>
      </c>
      <c r="C118">
        <v>347</v>
      </c>
      <c r="D118" t="s">
        <v>293</v>
      </c>
      <c r="E118" t="s">
        <v>526</v>
      </c>
      <c r="F118">
        <v>11051630</v>
      </c>
      <c r="G118">
        <v>393971</v>
      </c>
      <c r="H118">
        <v>3.5999999999999997E-2</v>
      </c>
      <c r="I118">
        <v>3.5999999999999997E-2</v>
      </c>
      <c r="J118" t="s">
        <v>2314</v>
      </c>
    </row>
    <row r="119" spans="1:10" x14ac:dyDescent="0.25">
      <c r="A119" s="89">
        <v>32143</v>
      </c>
      <c r="B119" t="s">
        <v>509</v>
      </c>
      <c r="C119">
        <v>347</v>
      </c>
      <c r="D119" t="s">
        <v>293</v>
      </c>
      <c r="E119" t="s">
        <v>526</v>
      </c>
      <c r="F119">
        <v>3786263</v>
      </c>
      <c r="G119">
        <v>108237</v>
      </c>
      <c r="H119">
        <v>2.9000000000000001E-2</v>
      </c>
      <c r="I119">
        <v>2.9000000000000001E-2</v>
      </c>
      <c r="J119" t="s">
        <v>2314</v>
      </c>
    </row>
    <row r="120" spans="1:10" x14ac:dyDescent="0.25">
      <c r="A120" s="89">
        <v>32143</v>
      </c>
      <c r="B120" t="s">
        <v>501</v>
      </c>
      <c r="C120">
        <v>347</v>
      </c>
      <c r="D120" t="s">
        <v>293</v>
      </c>
      <c r="E120" t="s">
        <v>526</v>
      </c>
      <c r="F120">
        <v>1272438</v>
      </c>
      <c r="G120">
        <v>38293</v>
      </c>
      <c r="H120">
        <v>0.03</v>
      </c>
      <c r="I120">
        <v>0.03</v>
      </c>
      <c r="J120" t="s">
        <v>2314</v>
      </c>
    </row>
    <row r="121" spans="1:10" x14ac:dyDescent="0.25">
      <c r="A121" s="89">
        <v>32143</v>
      </c>
      <c r="B121" t="s">
        <v>507</v>
      </c>
      <c r="C121">
        <v>350</v>
      </c>
      <c r="D121" t="s">
        <v>296</v>
      </c>
      <c r="E121" t="s">
        <v>526</v>
      </c>
      <c r="F121">
        <v>671855</v>
      </c>
      <c r="G121">
        <v>90527</v>
      </c>
      <c r="H121">
        <v>0.13500000000000001</v>
      </c>
      <c r="I121">
        <v>0.13500000000000001</v>
      </c>
      <c r="J121" t="s">
        <v>2315</v>
      </c>
    </row>
    <row r="122" spans="1:10" x14ac:dyDescent="0.25">
      <c r="A122" s="89">
        <v>32143</v>
      </c>
      <c r="B122" t="s">
        <v>506</v>
      </c>
      <c r="C122">
        <v>350</v>
      </c>
      <c r="D122" t="s">
        <v>296</v>
      </c>
      <c r="E122" t="s">
        <v>526</v>
      </c>
      <c r="F122">
        <v>4210385</v>
      </c>
      <c r="G122">
        <v>454677</v>
      </c>
      <c r="H122">
        <v>0.108</v>
      </c>
      <c r="I122">
        <v>0.108</v>
      </c>
      <c r="J122" t="s">
        <v>2315</v>
      </c>
    </row>
    <row r="123" spans="1:10" x14ac:dyDescent="0.25">
      <c r="A123" s="89">
        <v>32143</v>
      </c>
      <c r="B123" t="s">
        <v>508</v>
      </c>
      <c r="C123">
        <v>350</v>
      </c>
      <c r="D123" t="s">
        <v>296</v>
      </c>
      <c r="E123" t="s">
        <v>526</v>
      </c>
      <c r="F123">
        <v>11051630</v>
      </c>
      <c r="G123">
        <v>2291535</v>
      </c>
      <c r="H123">
        <v>0.20699999999999999</v>
      </c>
      <c r="I123">
        <v>0.20699999999999999</v>
      </c>
      <c r="J123" t="s">
        <v>2315</v>
      </c>
    </row>
    <row r="124" spans="1:10" x14ac:dyDescent="0.25">
      <c r="A124" s="89">
        <v>32143</v>
      </c>
      <c r="B124" t="s">
        <v>509</v>
      </c>
      <c r="C124">
        <v>350</v>
      </c>
      <c r="D124" t="s">
        <v>296</v>
      </c>
      <c r="E124" t="s">
        <v>526</v>
      </c>
      <c r="F124">
        <v>3786263</v>
      </c>
      <c r="G124">
        <v>661330</v>
      </c>
      <c r="H124">
        <v>0.17499999999999999</v>
      </c>
      <c r="I124">
        <v>0.17499999999999999</v>
      </c>
      <c r="J124" t="s">
        <v>2315</v>
      </c>
    </row>
    <row r="125" spans="1:10" x14ac:dyDescent="0.25">
      <c r="A125" s="89">
        <v>32143</v>
      </c>
      <c r="B125" t="s">
        <v>501</v>
      </c>
      <c r="C125">
        <v>350</v>
      </c>
      <c r="D125" t="s">
        <v>296</v>
      </c>
      <c r="E125" t="s">
        <v>526</v>
      </c>
      <c r="F125">
        <v>1272438</v>
      </c>
      <c r="G125">
        <v>213737</v>
      </c>
      <c r="H125">
        <v>0.16800000000000001</v>
      </c>
      <c r="I125">
        <v>0.16800000000000001</v>
      </c>
      <c r="J125" t="s">
        <v>2315</v>
      </c>
    </row>
    <row r="126" spans="1:10" x14ac:dyDescent="0.25">
      <c r="A126" s="89">
        <v>32143</v>
      </c>
      <c r="B126" t="s">
        <v>507</v>
      </c>
      <c r="C126">
        <v>356</v>
      </c>
      <c r="D126" t="s">
        <v>300</v>
      </c>
      <c r="E126" t="s">
        <v>526</v>
      </c>
      <c r="F126">
        <v>671855</v>
      </c>
      <c r="G126">
        <v>86774</v>
      </c>
      <c r="H126">
        <v>0.129</v>
      </c>
      <c r="I126">
        <v>0.129</v>
      </c>
      <c r="J126" t="s">
        <v>2291</v>
      </c>
    </row>
    <row r="127" spans="1:10" x14ac:dyDescent="0.25">
      <c r="A127" s="89">
        <v>32143</v>
      </c>
      <c r="B127" t="s">
        <v>506</v>
      </c>
      <c r="C127">
        <v>356</v>
      </c>
      <c r="D127" t="s">
        <v>300</v>
      </c>
      <c r="E127" t="s">
        <v>526</v>
      </c>
      <c r="F127">
        <v>4210385</v>
      </c>
      <c r="G127">
        <v>423557</v>
      </c>
      <c r="H127">
        <v>0.10100000000000001</v>
      </c>
      <c r="I127">
        <v>0.10100000000000001</v>
      </c>
      <c r="J127" t="s">
        <v>2291</v>
      </c>
    </row>
    <row r="128" spans="1:10" x14ac:dyDescent="0.25">
      <c r="A128" s="89">
        <v>32143</v>
      </c>
      <c r="B128" t="s">
        <v>508</v>
      </c>
      <c r="C128">
        <v>356</v>
      </c>
      <c r="D128" t="s">
        <v>300</v>
      </c>
      <c r="E128" t="s">
        <v>526</v>
      </c>
      <c r="F128">
        <v>11051630</v>
      </c>
      <c r="G128">
        <v>4058638</v>
      </c>
      <c r="H128">
        <v>0.36699999999999999</v>
      </c>
      <c r="I128">
        <v>0.36699999999999999</v>
      </c>
      <c r="J128" t="s">
        <v>2291</v>
      </c>
    </row>
    <row r="129" spans="1:10" x14ac:dyDescent="0.25">
      <c r="A129" s="89">
        <v>32143</v>
      </c>
      <c r="B129" t="s">
        <v>509</v>
      </c>
      <c r="C129">
        <v>356</v>
      </c>
      <c r="D129" t="s">
        <v>300</v>
      </c>
      <c r="E129" t="s">
        <v>526</v>
      </c>
      <c r="F129">
        <v>3786263</v>
      </c>
      <c r="G129">
        <v>1564394</v>
      </c>
      <c r="H129">
        <v>0.41299999999999998</v>
      </c>
      <c r="I129">
        <v>0.41299999999999998</v>
      </c>
      <c r="J129" t="s">
        <v>2291</v>
      </c>
    </row>
    <row r="130" spans="1:10" x14ac:dyDescent="0.25">
      <c r="A130" s="89">
        <v>32143</v>
      </c>
      <c r="B130" t="s">
        <v>501</v>
      </c>
      <c r="C130">
        <v>356</v>
      </c>
      <c r="D130" t="s">
        <v>300</v>
      </c>
      <c r="E130" t="s">
        <v>526</v>
      </c>
      <c r="F130">
        <v>1272438</v>
      </c>
      <c r="G130">
        <v>324941</v>
      </c>
      <c r="H130">
        <v>0.255</v>
      </c>
      <c r="I130">
        <v>0.255</v>
      </c>
      <c r="J130" t="s">
        <v>2291</v>
      </c>
    </row>
    <row r="131" spans="1:10" x14ac:dyDescent="0.25">
      <c r="A131" s="89">
        <v>32143</v>
      </c>
      <c r="B131" t="s">
        <v>507</v>
      </c>
      <c r="C131">
        <v>359</v>
      </c>
      <c r="D131" t="s">
        <v>3083</v>
      </c>
      <c r="E131" t="s">
        <v>526</v>
      </c>
      <c r="F131">
        <v>671855</v>
      </c>
      <c r="G131">
        <v>8326</v>
      </c>
      <c r="H131">
        <v>1.2E-2</v>
      </c>
      <c r="I131">
        <v>1.2E-2</v>
      </c>
      <c r="J131" t="s">
        <v>3084</v>
      </c>
    </row>
    <row r="132" spans="1:10" x14ac:dyDescent="0.25">
      <c r="A132" s="89">
        <v>32143</v>
      </c>
      <c r="B132" t="s">
        <v>506</v>
      </c>
      <c r="C132">
        <v>359</v>
      </c>
      <c r="D132" t="s">
        <v>3083</v>
      </c>
      <c r="E132" t="s">
        <v>526</v>
      </c>
      <c r="F132">
        <v>4210385</v>
      </c>
      <c r="G132">
        <v>31155</v>
      </c>
      <c r="H132">
        <v>7.0000000000000001E-3</v>
      </c>
      <c r="I132">
        <v>7.0000000000000001E-3</v>
      </c>
      <c r="J132" t="s">
        <v>3084</v>
      </c>
    </row>
    <row r="133" spans="1:10" x14ac:dyDescent="0.25">
      <c r="A133" s="89">
        <v>32143</v>
      </c>
      <c r="B133" t="s">
        <v>508</v>
      </c>
      <c r="C133">
        <v>359</v>
      </c>
      <c r="D133" t="s">
        <v>3083</v>
      </c>
      <c r="E133" t="s">
        <v>526</v>
      </c>
      <c r="F133">
        <v>11051630</v>
      </c>
      <c r="G133">
        <v>333305</v>
      </c>
      <c r="H133">
        <v>0.03</v>
      </c>
      <c r="I133">
        <v>0.03</v>
      </c>
      <c r="J133" t="s">
        <v>3084</v>
      </c>
    </row>
    <row r="134" spans="1:10" x14ac:dyDescent="0.25">
      <c r="A134" s="89">
        <v>32143</v>
      </c>
      <c r="B134" t="s">
        <v>509</v>
      </c>
      <c r="C134">
        <v>359</v>
      </c>
      <c r="D134" t="s">
        <v>3083</v>
      </c>
      <c r="E134" t="s">
        <v>526</v>
      </c>
      <c r="F134">
        <v>3786263</v>
      </c>
      <c r="G134">
        <v>111558</v>
      </c>
      <c r="H134">
        <v>2.9000000000000001E-2</v>
      </c>
      <c r="I134">
        <v>2.9000000000000001E-2</v>
      </c>
      <c r="J134" t="s">
        <v>3084</v>
      </c>
    </row>
    <row r="135" spans="1:10" x14ac:dyDescent="0.25">
      <c r="A135" s="89">
        <v>32143</v>
      </c>
      <c r="B135" t="s">
        <v>501</v>
      </c>
      <c r="C135">
        <v>359</v>
      </c>
      <c r="D135" t="s">
        <v>3083</v>
      </c>
      <c r="E135" t="s">
        <v>526</v>
      </c>
      <c r="F135">
        <v>1272438</v>
      </c>
      <c r="G135">
        <v>33966</v>
      </c>
      <c r="H135">
        <v>2.7E-2</v>
      </c>
      <c r="I135">
        <v>2.7E-2</v>
      </c>
      <c r="J135" t="s">
        <v>3084</v>
      </c>
    </row>
    <row r="136" spans="1:10" x14ac:dyDescent="0.25">
      <c r="A136" s="89">
        <v>32143</v>
      </c>
      <c r="B136" t="s">
        <v>507</v>
      </c>
      <c r="C136">
        <v>364</v>
      </c>
      <c r="D136" t="s">
        <v>307</v>
      </c>
      <c r="E136" t="s">
        <v>526</v>
      </c>
      <c r="F136">
        <v>671855</v>
      </c>
      <c r="G136">
        <v>4817</v>
      </c>
      <c r="H136">
        <v>7.0000000000000001E-3</v>
      </c>
      <c r="I136">
        <v>7.0000000000000001E-3</v>
      </c>
      <c r="J136" t="s">
        <v>2317</v>
      </c>
    </row>
    <row r="137" spans="1:10" x14ac:dyDescent="0.25">
      <c r="A137" s="89">
        <v>32143</v>
      </c>
      <c r="B137" t="s">
        <v>506</v>
      </c>
      <c r="C137">
        <v>364</v>
      </c>
      <c r="D137" t="s">
        <v>307</v>
      </c>
      <c r="E137" t="s">
        <v>526</v>
      </c>
      <c r="F137">
        <v>4210385</v>
      </c>
      <c r="G137">
        <v>8155</v>
      </c>
      <c r="H137">
        <v>2E-3</v>
      </c>
      <c r="I137">
        <v>2E-3</v>
      </c>
      <c r="J137" t="s">
        <v>2317</v>
      </c>
    </row>
    <row r="138" spans="1:10" x14ac:dyDescent="0.25">
      <c r="A138" s="89">
        <v>32143</v>
      </c>
      <c r="B138" t="s">
        <v>508</v>
      </c>
      <c r="C138">
        <v>364</v>
      </c>
      <c r="D138" t="s">
        <v>307</v>
      </c>
      <c r="E138" t="s">
        <v>526</v>
      </c>
      <c r="F138">
        <v>11051630</v>
      </c>
      <c r="G138">
        <v>211377</v>
      </c>
      <c r="H138">
        <v>1.9E-2</v>
      </c>
      <c r="I138">
        <v>1.9E-2</v>
      </c>
      <c r="J138" t="s">
        <v>2317</v>
      </c>
    </row>
    <row r="139" spans="1:10" x14ac:dyDescent="0.25">
      <c r="A139" s="89">
        <v>32143</v>
      </c>
      <c r="B139" t="s">
        <v>509</v>
      </c>
      <c r="C139">
        <v>364</v>
      </c>
      <c r="D139" t="s">
        <v>307</v>
      </c>
      <c r="E139" t="s">
        <v>526</v>
      </c>
      <c r="F139">
        <v>3786263</v>
      </c>
      <c r="G139">
        <v>113704</v>
      </c>
      <c r="H139">
        <v>0.03</v>
      </c>
      <c r="I139">
        <v>0.03</v>
      </c>
      <c r="J139" t="s">
        <v>2317</v>
      </c>
    </row>
    <row r="140" spans="1:10" x14ac:dyDescent="0.25">
      <c r="A140" s="89">
        <v>32143</v>
      </c>
      <c r="B140" t="s">
        <v>501</v>
      </c>
      <c r="C140">
        <v>364</v>
      </c>
      <c r="D140" t="s">
        <v>307</v>
      </c>
      <c r="E140" t="s">
        <v>526</v>
      </c>
      <c r="F140">
        <v>1272438</v>
      </c>
      <c r="G140">
        <v>19922</v>
      </c>
      <c r="H140">
        <v>1.6E-2</v>
      </c>
      <c r="I140">
        <v>1.6E-2</v>
      </c>
      <c r="J140" t="s">
        <v>2317</v>
      </c>
    </row>
    <row r="141" spans="1:10" x14ac:dyDescent="0.25">
      <c r="A141" s="89">
        <v>32143</v>
      </c>
      <c r="B141" t="s">
        <v>507</v>
      </c>
      <c r="C141">
        <v>369</v>
      </c>
      <c r="D141" t="s">
        <v>312</v>
      </c>
      <c r="E141" t="s">
        <v>526</v>
      </c>
      <c r="F141">
        <v>671855</v>
      </c>
      <c r="G141">
        <v>519040</v>
      </c>
      <c r="H141">
        <v>0.77300000000000002</v>
      </c>
      <c r="I141">
        <v>0.77300000000000002</v>
      </c>
      <c r="J141" t="s">
        <v>2318</v>
      </c>
    </row>
    <row r="142" spans="1:10" x14ac:dyDescent="0.25">
      <c r="A142" s="89">
        <v>32143</v>
      </c>
      <c r="B142" t="s">
        <v>506</v>
      </c>
      <c r="C142">
        <v>369</v>
      </c>
      <c r="D142" t="s">
        <v>312</v>
      </c>
      <c r="E142" t="s">
        <v>526</v>
      </c>
      <c r="F142">
        <v>4210385</v>
      </c>
      <c r="G142">
        <v>2980754</v>
      </c>
      <c r="H142">
        <v>0.70799999999999996</v>
      </c>
      <c r="I142">
        <v>0.70799999999999996</v>
      </c>
      <c r="J142" t="s">
        <v>2318</v>
      </c>
    </row>
    <row r="143" spans="1:10" x14ac:dyDescent="0.25">
      <c r="A143" s="89">
        <v>32143</v>
      </c>
      <c r="B143" t="s">
        <v>508</v>
      </c>
      <c r="C143">
        <v>369</v>
      </c>
      <c r="D143" t="s">
        <v>312</v>
      </c>
      <c r="E143" t="s">
        <v>526</v>
      </c>
      <c r="F143">
        <v>11051630</v>
      </c>
      <c r="G143">
        <v>10370092</v>
      </c>
      <c r="H143">
        <v>0.93799999999999994</v>
      </c>
      <c r="I143">
        <v>0.93799999999999994</v>
      </c>
      <c r="J143" t="s">
        <v>2318</v>
      </c>
    </row>
    <row r="144" spans="1:10" x14ac:dyDescent="0.25">
      <c r="A144" s="89">
        <v>32143</v>
      </c>
      <c r="B144" t="s">
        <v>509</v>
      </c>
      <c r="C144">
        <v>369</v>
      </c>
      <c r="D144" t="s">
        <v>312</v>
      </c>
      <c r="E144" t="s">
        <v>526</v>
      </c>
      <c r="F144">
        <v>3786263</v>
      </c>
      <c r="G144">
        <v>3340797</v>
      </c>
      <c r="H144">
        <v>0.88200000000000001</v>
      </c>
      <c r="I144">
        <v>0.88200000000000001</v>
      </c>
      <c r="J144" t="s">
        <v>2318</v>
      </c>
    </row>
    <row r="145" spans="1:10" x14ac:dyDescent="0.25">
      <c r="A145" s="89">
        <v>32143</v>
      </c>
      <c r="B145" t="s">
        <v>501</v>
      </c>
      <c r="C145">
        <v>369</v>
      </c>
      <c r="D145" t="s">
        <v>312</v>
      </c>
      <c r="E145" t="s">
        <v>526</v>
      </c>
      <c r="F145">
        <v>1272438</v>
      </c>
      <c r="G145">
        <v>1145632</v>
      </c>
      <c r="H145">
        <v>0.9</v>
      </c>
      <c r="I145">
        <v>0.9</v>
      </c>
      <c r="J145" t="s">
        <v>2318</v>
      </c>
    </row>
    <row r="146" spans="1:10" x14ac:dyDescent="0.25">
      <c r="A146" s="89">
        <v>32143</v>
      </c>
      <c r="B146" t="s">
        <v>507</v>
      </c>
      <c r="C146">
        <v>391</v>
      </c>
      <c r="D146" t="s">
        <v>334</v>
      </c>
      <c r="E146" t="s">
        <v>526</v>
      </c>
      <c r="F146">
        <v>671855</v>
      </c>
      <c r="G146">
        <v>1046</v>
      </c>
      <c r="H146">
        <v>2E-3</v>
      </c>
      <c r="I146">
        <v>2E-3</v>
      </c>
      <c r="J146" t="s">
        <v>2235</v>
      </c>
    </row>
    <row r="147" spans="1:10" x14ac:dyDescent="0.25">
      <c r="A147" s="89">
        <v>32143</v>
      </c>
      <c r="B147" t="s">
        <v>506</v>
      </c>
      <c r="C147">
        <v>391</v>
      </c>
      <c r="D147" t="s">
        <v>334</v>
      </c>
      <c r="E147" t="s">
        <v>526</v>
      </c>
      <c r="F147">
        <v>4210385</v>
      </c>
      <c r="G147">
        <v>7995</v>
      </c>
      <c r="H147">
        <v>2E-3</v>
      </c>
      <c r="I147">
        <v>2E-3</v>
      </c>
      <c r="J147" t="s">
        <v>2235</v>
      </c>
    </row>
    <row r="148" spans="1:10" x14ac:dyDescent="0.25">
      <c r="A148" s="89">
        <v>32143</v>
      </c>
      <c r="B148" t="s">
        <v>508</v>
      </c>
      <c r="C148">
        <v>391</v>
      </c>
      <c r="D148" t="s">
        <v>334</v>
      </c>
      <c r="E148" t="s">
        <v>526</v>
      </c>
      <c r="F148">
        <v>11051630</v>
      </c>
      <c r="G148">
        <v>226020</v>
      </c>
      <c r="H148">
        <v>0.02</v>
      </c>
      <c r="I148">
        <v>0.02</v>
      </c>
      <c r="J148" t="s">
        <v>2235</v>
      </c>
    </row>
    <row r="149" spans="1:10" x14ac:dyDescent="0.25">
      <c r="A149" s="89">
        <v>32143</v>
      </c>
      <c r="B149" t="s">
        <v>509</v>
      </c>
      <c r="C149">
        <v>391</v>
      </c>
      <c r="D149" t="s">
        <v>334</v>
      </c>
      <c r="E149" t="s">
        <v>526</v>
      </c>
      <c r="F149">
        <v>3786263</v>
      </c>
      <c r="G149">
        <v>384311</v>
      </c>
      <c r="H149">
        <v>0.10199999999999999</v>
      </c>
      <c r="I149">
        <v>0.10199999999999999</v>
      </c>
      <c r="J149" t="s">
        <v>2235</v>
      </c>
    </row>
    <row r="150" spans="1:10" x14ac:dyDescent="0.25">
      <c r="A150" s="89">
        <v>32143</v>
      </c>
      <c r="B150" t="s">
        <v>501</v>
      </c>
      <c r="C150">
        <v>391</v>
      </c>
      <c r="D150" t="s">
        <v>334</v>
      </c>
      <c r="E150" t="s">
        <v>526</v>
      </c>
      <c r="F150">
        <v>1272438</v>
      </c>
      <c r="G150">
        <v>6063</v>
      </c>
      <c r="H150">
        <v>5.0000000000000001E-3</v>
      </c>
      <c r="I150">
        <v>5.0000000000000001E-3</v>
      </c>
      <c r="J150" t="s">
        <v>2235</v>
      </c>
    </row>
    <row r="151" spans="1:10" x14ac:dyDescent="0.25">
      <c r="A151" s="89">
        <v>32143</v>
      </c>
      <c r="B151" t="s">
        <v>507</v>
      </c>
      <c r="C151">
        <v>400</v>
      </c>
      <c r="D151" t="s">
        <v>342</v>
      </c>
      <c r="E151" t="s">
        <v>526</v>
      </c>
      <c r="F151">
        <v>671855</v>
      </c>
      <c r="G151">
        <v>382194</v>
      </c>
      <c r="H151">
        <v>0.56899999999999995</v>
      </c>
      <c r="I151">
        <v>0.56899999999999995</v>
      </c>
      <c r="J151" t="s">
        <v>2236</v>
      </c>
    </row>
    <row r="152" spans="1:10" x14ac:dyDescent="0.25">
      <c r="A152" s="89">
        <v>32143</v>
      </c>
      <c r="B152" t="s">
        <v>506</v>
      </c>
      <c r="C152">
        <v>400</v>
      </c>
      <c r="D152" t="s">
        <v>342</v>
      </c>
      <c r="E152" t="s">
        <v>526</v>
      </c>
      <c r="F152">
        <v>4210385</v>
      </c>
      <c r="G152">
        <v>1394909</v>
      </c>
      <c r="H152">
        <v>0.33100000000000002</v>
      </c>
      <c r="I152">
        <v>0.33100000000000002</v>
      </c>
      <c r="J152" t="s">
        <v>2236</v>
      </c>
    </row>
    <row r="153" spans="1:10" x14ac:dyDescent="0.25">
      <c r="A153" s="89">
        <v>32143</v>
      </c>
      <c r="B153" t="s">
        <v>508</v>
      </c>
      <c r="C153">
        <v>400</v>
      </c>
      <c r="D153" t="s">
        <v>342</v>
      </c>
      <c r="E153" t="s">
        <v>526</v>
      </c>
      <c r="F153">
        <v>11051630</v>
      </c>
      <c r="G153">
        <v>4674661</v>
      </c>
      <c r="H153">
        <v>0.42299999999999999</v>
      </c>
      <c r="I153">
        <v>0.42299999999999999</v>
      </c>
      <c r="J153" t="s">
        <v>2236</v>
      </c>
    </row>
    <row r="154" spans="1:10" x14ac:dyDescent="0.25">
      <c r="A154" s="89">
        <v>32143</v>
      </c>
      <c r="B154" t="s">
        <v>509</v>
      </c>
      <c r="C154">
        <v>400</v>
      </c>
      <c r="D154" t="s">
        <v>342</v>
      </c>
      <c r="E154" t="s">
        <v>526</v>
      </c>
      <c r="F154">
        <v>3786263</v>
      </c>
      <c r="G154">
        <v>1772977</v>
      </c>
      <c r="H154">
        <v>0.46800000000000003</v>
      </c>
      <c r="I154">
        <v>0.46800000000000003</v>
      </c>
      <c r="J154" t="s">
        <v>2236</v>
      </c>
    </row>
    <row r="155" spans="1:10" x14ac:dyDescent="0.25">
      <c r="A155" s="89">
        <v>32143</v>
      </c>
      <c r="B155" t="s">
        <v>501</v>
      </c>
      <c r="C155">
        <v>400</v>
      </c>
      <c r="D155" t="s">
        <v>342</v>
      </c>
      <c r="E155" t="s">
        <v>526</v>
      </c>
      <c r="F155">
        <v>1272438</v>
      </c>
      <c r="G155">
        <v>488114</v>
      </c>
      <c r="H155">
        <v>0.38400000000000001</v>
      </c>
      <c r="I155">
        <v>0.38400000000000001</v>
      </c>
      <c r="J155" t="s">
        <v>2236</v>
      </c>
    </row>
    <row r="156" spans="1:10" x14ac:dyDescent="0.25">
      <c r="A156" s="89">
        <v>32143</v>
      </c>
      <c r="B156" t="s">
        <v>507</v>
      </c>
      <c r="C156">
        <v>405</v>
      </c>
      <c r="D156" t="s">
        <v>346</v>
      </c>
      <c r="E156" t="s">
        <v>526</v>
      </c>
      <c r="F156">
        <v>671855</v>
      </c>
      <c r="G156">
        <v>34688</v>
      </c>
      <c r="H156">
        <v>5.1999999999999998E-2</v>
      </c>
      <c r="I156">
        <v>5.1999999999999998E-2</v>
      </c>
      <c r="J156" t="s">
        <v>847</v>
      </c>
    </row>
    <row r="157" spans="1:10" x14ac:dyDescent="0.25">
      <c r="A157" s="89">
        <v>32143</v>
      </c>
      <c r="B157" t="s">
        <v>506</v>
      </c>
      <c r="C157">
        <v>405</v>
      </c>
      <c r="D157" t="s">
        <v>346</v>
      </c>
      <c r="E157" t="s">
        <v>526</v>
      </c>
      <c r="F157">
        <v>4210385</v>
      </c>
      <c r="G157">
        <v>138717</v>
      </c>
      <c r="H157">
        <v>3.3000000000000002E-2</v>
      </c>
      <c r="I157">
        <v>3.3000000000000002E-2</v>
      </c>
      <c r="J157" t="s">
        <v>847</v>
      </c>
    </row>
    <row r="158" spans="1:10" x14ac:dyDescent="0.25">
      <c r="A158" s="89">
        <v>32143</v>
      </c>
      <c r="B158" t="s">
        <v>508</v>
      </c>
      <c r="C158">
        <v>405</v>
      </c>
      <c r="D158" t="s">
        <v>346</v>
      </c>
      <c r="E158" t="s">
        <v>526</v>
      </c>
      <c r="F158">
        <v>11051630</v>
      </c>
      <c r="G158">
        <v>1160373</v>
      </c>
      <c r="H158">
        <v>0.105</v>
      </c>
      <c r="I158">
        <v>0.105</v>
      </c>
      <c r="J158" t="s">
        <v>847</v>
      </c>
    </row>
    <row r="159" spans="1:10" x14ac:dyDescent="0.25">
      <c r="A159" s="89">
        <v>32143</v>
      </c>
      <c r="B159" t="s">
        <v>509</v>
      </c>
      <c r="C159">
        <v>405</v>
      </c>
      <c r="D159" t="s">
        <v>346</v>
      </c>
      <c r="E159" t="s">
        <v>526</v>
      </c>
      <c r="F159">
        <v>3786263</v>
      </c>
      <c r="G159">
        <v>322690</v>
      </c>
      <c r="H159">
        <v>8.5000000000000006E-2</v>
      </c>
      <c r="I159">
        <v>8.5000000000000006E-2</v>
      </c>
      <c r="J159" t="s">
        <v>847</v>
      </c>
    </row>
    <row r="160" spans="1:10" x14ac:dyDescent="0.25">
      <c r="A160" s="89">
        <v>32143</v>
      </c>
      <c r="B160" t="s">
        <v>501</v>
      </c>
      <c r="C160">
        <v>405</v>
      </c>
      <c r="D160" t="s">
        <v>346</v>
      </c>
      <c r="E160" t="s">
        <v>526</v>
      </c>
      <c r="F160">
        <v>1272438</v>
      </c>
      <c r="G160">
        <v>98938</v>
      </c>
      <c r="H160">
        <v>7.8E-2</v>
      </c>
      <c r="I160">
        <v>7.8E-2</v>
      </c>
      <c r="J160" t="s">
        <v>847</v>
      </c>
    </row>
    <row r="161" spans="1:10" x14ac:dyDescent="0.25">
      <c r="A161" s="89">
        <v>32143</v>
      </c>
      <c r="B161" t="s">
        <v>507</v>
      </c>
      <c r="C161">
        <v>415</v>
      </c>
      <c r="D161" t="s">
        <v>354</v>
      </c>
      <c r="E161" t="s">
        <v>526</v>
      </c>
      <c r="F161">
        <v>671855</v>
      </c>
      <c r="G161">
        <v>312739</v>
      </c>
      <c r="H161">
        <v>0.46500000000000002</v>
      </c>
      <c r="I161">
        <v>0.46500000000000002</v>
      </c>
      <c r="J161" t="s">
        <v>2319</v>
      </c>
    </row>
    <row r="162" spans="1:10" x14ac:dyDescent="0.25">
      <c r="A162" s="89">
        <v>32143</v>
      </c>
      <c r="B162" t="s">
        <v>506</v>
      </c>
      <c r="C162">
        <v>415</v>
      </c>
      <c r="D162" t="s">
        <v>354</v>
      </c>
      <c r="E162" t="s">
        <v>526</v>
      </c>
      <c r="F162">
        <v>4210385</v>
      </c>
      <c r="G162">
        <v>1760208</v>
      </c>
      <c r="H162">
        <v>0.41799999999999998</v>
      </c>
      <c r="I162">
        <v>0.41799999999999998</v>
      </c>
      <c r="J162" t="s">
        <v>2319</v>
      </c>
    </row>
    <row r="163" spans="1:10" x14ac:dyDescent="0.25">
      <c r="A163" s="89">
        <v>32143</v>
      </c>
      <c r="B163" t="s">
        <v>508</v>
      </c>
      <c r="C163">
        <v>415</v>
      </c>
      <c r="D163" t="s">
        <v>354</v>
      </c>
      <c r="E163" t="s">
        <v>526</v>
      </c>
      <c r="F163">
        <v>11051630</v>
      </c>
      <c r="G163">
        <v>5523208</v>
      </c>
      <c r="H163">
        <v>0.5</v>
      </c>
      <c r="I163">
        <v>0.5</v>
      </c>
      <c r="J163" t="s">
        <v>2319</v>
      </c>
    </row>
    <row r="164" spans="1:10" x14ac:dyDescent="0.25">
      <c r="A164" s="89">
        <v>32143</v>
      </c>
      <c r="B164" t="s">
        <v>509</v>
      </c>
      <c r="C164">
        <v>415</v>
      </c>
      <c r="D164" t="s">
        <v>354</v>
      </c>
      <c r="E164" t="s">
        <v>526</v>
      </c>
      <c r="F164">
        <v>3786263</v>
      </c>
      <c r="G164">
        <v>1681940</v>
      </c>
      <c r="H164">
        <v>0.44400000000000001</v>
      </c>
      <c r="I164">
        <v>0.44400000000000001</v>
      </c>
      <c r="J164" t="s">
        <v>2319</v>
      </c>
    </row>
    <row r="165" spans="1:10" x14ac:dyDescent="0.25">
      <c r="A165" s="89">
        <v>32143</v>
      </c>
      <c r="B165" t="s">
        <v>501</v>
      </c>
      <c r="C165">
        <v>415</v>
      </c>
      <c r="D165" t="s">
        <v>354</v>
      </c>
      <c r="E165" t="s">
        <v>526</v>
      </c>
      <c r="F165">
        <v>1272438</v>
      </c>
      <c r="G165">
        <v>588909</v>
      </c>
      <c r="H165">
        <v>0.46300000000000002</v>
      </c>
      <c r="I165">
        <v>0.46300000000000002</v>
      </c>
      <c r="J165" t="s">
        <v>2319</v>
      </c>
    </row>
    <row r="166" spans="1:10" x14ac:dyDescent="0.25">
      <c r="A166" s="89">
        <v>32143</v>
      </c>
      <c r="B166" t="s">
        <v>507</v>
      </c>
      <c r="C166">
        <v>420</v>
      </c>
      <c r="D166" t="s">
        <v>359</v>
      </c>
      <c r="E166" t="s">
        <v>526</v>
      </c>
      <c r="F166">
        <v>671855</v>
      </c>
      <c r="G166">
        <v>3496</v>
      </c>
      <c r="H166">
        <v>5.0000000000000001E-3</v>
      </c>
      <c r="I166">
        <v>5.0000000000000001E-3</v>
      </c>
      <c r="J166" t="s">
        <v>2238</v>
      </c>
    </row>
    <row r="167" spans="1:10" x14ac:dyDescent="0.25">
      <c r="A167" s="89">
        <v>32143</v>
      </c>
      <c r="B167" t="s">
        <v>506</v>
      </c>
      <c r="C167">
        <v>420</v>
      </c>
      <c r="D167" t="s">
        <v>359</v>
      </c>
      <c r="E167" t="s">
        <v>526</v>
      </c>
      <c r="F167">
        <v>4210385</v>
      </c>
      <c r="G167">
        <v>14712</v>
      </c>
      <c r="H167">
        <v>3.0000000000000001E-3</v>
      </c>
      <c r="I167">
        <v>3.0000000000000001E-3</v>
      </c>
      <c r="J167" t="s">
        <v>2238</v>
      </c>
    </row>
    <row r="168" spans="1:10" x14ac:dyDescent="0.25">
      <c r="A168" s="89">
        <v>32143</v>
      </c>
      <c r="B168" t="s">
        <v>508</v>
      </c>
      <c r="C168">
        <v>420</v>
      </c>
      <c r="D168" t="s">
        <v>359</v>
      </c>
      <c r="E168" t="s">
        <v>526</v>
      </c>
      <c r="F168">
        <v>11051630</v>
      </c>
      <c r="G168">
        <v>139678</v>
      </c>
      <c r="H168">
        <v>1.2999999999999999E-2</v>
      </c>
      <c r="I168">
        <v>1.2999999999999999E-2</v>
      </c>
      <c r="J168" t="s">
        <v>2238</v>
      </c>
    </row>
    <row r="169" spans="1:10" x14ac:dyDescent="0.25">
      <c r="A169" s="89">
        <v>32143</v>
      </c>
      <c r="B169" t="s">
        <v>509</v>
      </c>
      <c r="C169">
        <v>420</v>
      </c>
      <c r="D169" t="s">
        <v>359</v>
      </c>
      <c r="E169" t="s">
        <v>526</v>
      </c>
      <c r="F169">
        <v>3786263</v>
      </c>
      <c r="G169">
        <v>32604</v>
      </c>
      <c r="H169">
        <v>8.9999999999999993E-3</v>
      </c>
      <c r="I169">
        <v>8.9999999999999993E-3</v>
      </c>
      <c r="J169" t="s">
        <v>2238</v>
      </c>
    </row>
    <row r="170" spans="1:10" x14ac:dyDescent="0.25">
      <c r="A170" s="89">
        <v>32143</v>
      </c>
      <c r="B170" t="s">
        <v>501</v>
      </c>
      <c r="C170">
        <v>420</v>
      </c>
      <c r="D170" t="s">
        <v>359</v>
      </c>
      <c r="E170" t="s">
        <v>526</v>
      </c>
      <c r="F170">
        <v>1272438</v>
      </c>
      <c r="G170">
        <v>11081</v>
      </c>
      <c r="H170">
        <v>8.9999999999999993E-3</v>
      </c>
      <c r="I170">
        <v>8.9999999999999993E-3</v>
      </c>
      <c r="J170" t="s">
        <v>2238</v>
      </c>
    </row>
    <row r="171" spans="1:10" x14ac:dyDescent="0.25">
      <c r="A171" s="89">
        <v>32143</v>
      </c>
      <c r="B171" t="s">
        <v>507</v>
      </c>
      <c r="C171">
        <v>489</v>
      </c>
      <c r="D171" t="s">
        <v>431</v>
      </c>
      <c r="E171" t="s">
        <v>526</v>
      </c>
      <c r="F171">
        <v>671855</v>
      </c>
      <c r="G171">
        <v>5025</v>
      </c>
      <c r="H171">
        <v>7.0000000000000001E-3</v>
      </c>
      <c r="I171">
        <v>7.0000000000000001E-3</v>
      </c>
      <c r="J171" t="s">
        <v>2320</v>
      </c>
    </row>
    <row r="172" spans="1:10" x14ac:dyDescent="0.25">
      <c r="A172" s="89">
        <v>32143</v>
      </c>
      <c r="B172" t="s">
        <v>506</v>
      </c>
      <c r="C172">
        <v>489</v>
      </c>
      <c r="D172" t="s">
        <v>431</v>
      </c>
      <c r="E172" t="s">
        <v>526</v>
      </c>
      <c r="F172">
        <v>4210385</v>
      </c>
      <c r="G172">
        <v>2241</v>
      </c>
      <c r="H172">
        <v>1E-3</v>
      </c>
      <c r="I172">
        <v>1E-3</v>
      </c>
      <c r="J172" t="s">
        <v>2320</v>
      </c>
    </row>
    <row r="173" spans="1:10" x14ac:dyDescent="0.25">
      <c r="A173" s="89">
        <v>32143</v>
      </c>
      <c r="B173" t="s">
        <v>508</v>
      </c>
      <c r="C173">
        <v>489</v>
      </c>
      <c r="D173" t="s">
        <v>431</v>
      </c>
      <c r="E173" t="s">
        <v>526</v>
      </c>
      <c r="F173">
        <v>11051630</v>
      </c>
      <c r="G173">
        <v>350702</v>
      </c>
      <c r="H173">
        <v>3.2000000000000001E-2</v>
      </c>
      <c r="I173">
        <v>3.2000000000000001E-2</v>
      </c>
      <c r="J173" t="s">
        <v>2320</v>
      </c>
    </row>
    <row r="174" spans="1:10" x14ac:dyDescent="0.25">
      <c r="A174" s="89">
        <v>32143</v>
      </c>
      <c r="B174" t="s">
        <v>509</v>
      </c>
      <c r="C174">
        <v>489</v>
      </c>
      <c r="D174" t="s">
        <v>431</v>
      </c>
      <c r="E174" t="s">
        <v>526</v>
      </c>
      <c r="F174">
        <v>3786263</v>
      </c>
      <c r="G174">
        <v>408192</v>
      </c>
      <c r="H174">
        <v>0.108</v>
      </c>
      <c r="I174">
        <v>0.108</v>
      </c>
      <c r="J174" t="s">
        <v>2320</v>
      </c>
    </row>
    <row r="175" spans="1:10" x14ac:dyDescent="0.25">
      <c r="A175" s="89">
        <v>32143</v>
      </c>
      <c r="B175" t="s">
        <v>501</v>
      </c>
      <c r="C175">
        <v>489</v>
      </c>
      <c r="D175" t="s">
        <v>431</v>
      </c>
      <c r="E175" t="s">
        <v>526</v>
      </c>
      <c r="F175">
        <v>1272438</v>
      </c>
      <c r="G175">
        <v>9320</v>
      </c>
      <c r="H175">
        <v>7.0000000000000001E-3</v>
      </c>
      <c r="I175">
        <v>7.0000000000000001E-3</v>
      </c>
      <c r="J175" t="s">
        <v>2320</v>
      </c>
    </row>
    <row r="176" spans="1:10" x14ac:dyDescent="0.25">
      <c r="A176" s="89">
        <v>35431</v>
      </c>
      <c r="B176" t="s">
        <v>501</v>
      </c>
      <c r="C176">
        <v>12</v>
      </c>
      <c r="D176" t="s">
        <v>18</v>
      </c>
      <c r="E176" t="s">
        <v>526</v>
      </c>
      <c r="F176">
        <v>4730</v>
      </c>
      <c r="G176">
        <v>4730</v>
      </c>
      <c r="H176">
        <v>0.99990000000000001</v>
      </c>
      <c r="I176">
        <v>1</v>
      </c>
      <c r="J176" t="s">
        <v>2965</v>
      </c>
    </row>
    <row r="177" spans="1:10" x14ac:dyDescent="0.25">
      <c r="A177" s="89">
        <v>35431</v>
      </c>
      <c r="B177" t="s">
        <v>501</v>
      </c>
      <c r="C177">
        <v>13</v>
      </c>
      <c r="D177" t="s">
        <v>19</v>
      </c>
      <c r="E177" t="s">
        <v>526</v>
      </c>
      <c r="F177">
        <v>4730</v>
      </c>
      <c r="G177">
        <v>957</v>
      </c>
      <c r="H177">
        <v>0.19696798028797999</v>
      </c>
      <c r="I177">
        <v>0.20232558139534901</v>
      </c>
      <c r="J177" t="s">
        <v>2966</v>
      </c>
    </row>
    <row r="178" spans="1:10" x14ac:dyDescent="0.25">
      <c r="A178" s="89">
        <v>35431</v>
      </c>
      <c r="B178" t="s">
        <v>501</v>
      </c>
      <c r="C178">
        <v>150</v>
      </c>
      <c r="D178" t="s">
        <v>129</v>
      </c>
      <c r="E178" t="s">
        <v>3085</v>
      </c>
      <c r="F178">
        <v>2501</v>
      </c>
      <c r="G178">
        <v>7</v>
      </c>
      <c r="H178">
        <v>1.51592216965192E-3</v>
      </c>
      <c r="I178">
        <v>2.7988804478208699E-3</v>
      </c>
      <c r="J178" t="s">
        <v>2658</v>
      </c>
    </row>
    <row r="179" spans="1:10" x14ac:dyDescent="0.25">
      <c r="A179" s="89">
        <v>35431</v>
      </c>
      <c r="B179" t="s">
        <v>501</v>
      </c>
      <c r="C179">
        <v>150</v>
      </c>
      <c r="D179" t="s">
        <v>129</v>
      </c>
      <c r="E179" t="s">
        <v>887</v>
      </c>
      <c r="F179">
        <v>3069</v>
      </c>
      <c r="G179">
        <v>2826</v>
      </c>
      <c r="H179">
        <v>0.91838876811724401</v>
      </c>
      <c r="I179">
        <v>0.92082111436950098</v>
      </c>
      <c r="J179" t="s">
        <v>2658</v>
      </c>
    </row>
    <row r="180" spans="1:10" x14ac:dyDescent="0.25">
      <c r="A180" s="89">
        <v>35431</v>
      </c>
      <c r="B180" t="s">
        <v>501</v>
      </c>
      <c r="C180">
        <v>150</v>
      </c>
      <c r="D180" t="s">
        <v>129</v>
      </c>
      <c r="E180" t="s">
        <v>886</v>
      </c>
      <c r="F180">
        <v>3069</v>
      </c>
      <c r="G180">
        <v>201</v>
      </c>
      <c r="H180">
        <v>6.6019257794932895E-2</v>
      </c>
      <c r="I180">
        <v>6.5493646138807399E-2</v>
      </c>
      <c r="J180" t="s">
        <v>2658</v>
      </c>
    </row>
    <row r="181" spans="1:10" x14ac:dyDescent="0.25">
      <c r="A181" s="89">
        <v>35431</v>
      </c>
      <c r="B181" t="s">
        <v>501</v>
      </c>
      <c r="C181">
        <v>150</v>
      </c>
      <c r="D181" t="s">
        <v>129</v>
      </c>
      <c r="E181" t="s">
        <v>480</v>
      </c>
      <c r="F181">
        <v>3069</v>
      </c>
      <c r="G181">
        <v>17</v>
      </c>
      <c r="H181">
        <v>5.9714582847970703E-3</v>
      </c>
      <c r="I181">
        <v>5.5392636037797302E-3</v>
      </c>
      <c r="J181" t="s">
        <v>2658</v>
      </c>
    </row>
    <row r="182" spans="1:10" x14ac:dyDescent="0.25">
      <c r="A182" s="89">
        <v>35431</v>
      </c>
      <c r="B182" t="s">
        <v>501</v>
      </c>
      <c r="C182">
        <v>153</v>
      </c>
      <c r="D182" t="s">
        <v>132</v>
      </c>
      <c r="E182" t="s">
        <v>3085</v>
      </c>
      <c r="F182">
        <v>1735</v>
      </c>
      <c r="G182">
        <v>2</v>
      </c>
      <c r="H182">
        <v>4.0725328081896899E-4</v>
      </c>
      <c r="I182">
        <v>1.1527377521613801E-3</v>
      </c>
      <c r="J182" t="s">
        <v>2659</v>
      </c>
    </row>
    <row r="183" spans="1:10" x14ac:dyDescent="0.25">
      <c r="A183" s="89">
        <v>35431</v>
      </c>
      <c r="B183" t="s">
        <v>501</v>
      </c>
      <c r="C183">
        <v>153</v>
      </c>
      <c r="D183" t="s">
        <v>132</v>
      </c>
      <c r="E183" t="s">
        <v>887</v>
      </c>
      <c r="F183">
        <v>3139</v>
      </c>
      <c r="G183">
        <v>2688</v>
      </c>
      <c r="H183">
        <v>0.86292655751492398</v>
      </c>
      <c r="I183">
        <v>0.856323669958586</v>
      </c>
      <c r="J183" t="s">
        <v>2659</v>
      </c>
    </row>
    <row r="184" spans="1:10" x14ac:dyDescent="0.25">
      <c r="A184" s="89">
        <v>35431</v>
      </c>
      <c r="B184" t="s">
        <v>501</v>
      </c>
      <c r="C184">
        <v>153</v>
      </c>
      <c r="D184" t="s">
        <v>132</v>
      </c>
      <c r="E184" t="s">
        <v>886</v>
      </c>
      <c r="F184">
        <v>3139</v>
      </c>
      <c r="G184">
        <v>417</v>
      </c>
      <c r="H184">
        <v>0.12780980408541101</v>
      </c>
      <c r="I184">
        <v>0.13284485504937901</v>
      </c>
      <c r="J184" t="s">
        <v>2659</v>
      </c>
    </row>
    <row r="185" spans="1:10" x14ac:dyDescent="0.25">
      <c r="A185" s="89">
        <v>35431</v>
      </c>
      <c r="B185" t="s">
        <v>501</v>
      </c>
      <c r="C185">
        <v>153</v>
      </c>
      <c r="D185" t="s">
        <v>132</v>
      </c>
      <c r="E185" t="s">
        <v>480</v>
      </c>
      <c r="F185">
        <v>3139</v>
      </c>
      <c r="G185">
        <v>18</v>
      </c>
      <c r="H185">
        <v>4.9947781220781402E-3</v>
      </c>
      <c r="I185">
        <v>5.7343102899012396E-3</v>
      </c>
      <c r="J185" t="s">
        <v>2659</v>
      </c>
    </row>
    <row r="186" spans="1:10" x14ac:dyDescent="0.25">
      <c r="A186" s="89">
        <v>35431</v>
      </c>
      <c r="B186" t="s">
        <v>501</v>
      </c>
      <c r="C186">
        <v>172</v>
      </c>
      <c r="D186" t="s">
        <v>151</v>
      </c>
      <c r="E186" t="s">
        <v>839</v>
      </c>
      <c r="F186">
        <v>4730</v>
      </c>
      <c r="G186">
        <v>4645</v>
      </c>
      <c r="H186">
        <v>0.98326693905187701</v>
      </c>
      <c r="I186">
        <v>0.98202959830866798</v>
      </c>
      <c r="J186" t="s">
        <v>2967</v>
      </c>
    </row>
    <row r="187" spans="1:10" x14ac:dyDescent="0.25">
      <c r="A187" s="89">
        <v>35431</v>
      </c>
      <c r="B187" t="s">
        <v>501</v>
      </c>
      <c r="C187">
        <v>179</v>
      </c>
      <c r="D187" t="s">
        <v>159</v>
      </c>
      <c r="E187" t="s">
        <v>839</v>
      </c>
      <c r="F187">
        <v>4730</v>
      </c>
      <c r="G187">
        <v>763</v>
      </c>
      <c r="H187">
        <v>0.160253085089339</v>
      </c>
      <c r="I187">
        <v>0.161310782241015</v>
      </c>
      <c r="J187" t="s">
        <v>2968</v>
      </c>
    </row>
    <row r="188" spans="1:10" x14ac:dyDescent="0.25">
      <c r="A188" s="89">
        <v>35431</v>
      </c>
      <c r="B188" t="s">
        <v>501</v>
      </c>
      <c r="C188">
        <v>186</v>
      </c>
      <c r="D188" t="s">
        <v>160</v>
      </c>
      <c r="E188" t="s">
        <v>839</v>
      </c>
      <c r="F188">
        <v>4730</v>
      </c>
      <c r="G188">
        <v>755</v>
      </c>
      <c r="H188">
        <v>0.16629762966610501</v>
      </c>
      <c r="I188">
        <v>0.15961945031712499</v>
      </c>
      <c r="J188" t="s">
        <v>2969</v>
      </c>
    </row>
    <row r="189" spans="1:10" x14ac:dyDescent="0.25">
      <c r="A189" s="89">
        <v>35431</v>
      </c>
      <c r="B189" t="s">
        <v>501</v>
      </c>
      <c r="C189">
        <v>210</v>
      </c>
      <c r="D189" t="s">
        <v>181</v>
      </c>
      <c r="E189" t="s">
        <v>839</v>
      </c>
      <c r="F189">
        <v>4730</v>
      </c>
      <c r="G189">
        <v>4597</v>
      </c>
      <c r="H189">
        <v>0.97530984682581001</v>
      </c>
      <c r="I189">
        <v>0.97188160676532798</v>
      </c>
      <c r="J189" t="s">
        <v>2970</v>
      </c>
    </row>
    <row r="190" spans="1:10" x14ac:dyDescent="0.25">
      <c r="A190" s="89">
        <v>35431</v>
      </c>
      <c r="B190" t="s">
        <v>501</v>
      </c>
      <c r="C190">
        <v>217</v>
      </c>
      <c r="D190" t="s">
        <v>186</v>
      </c>
      <c r="E190" t="s">
        <v>839</v>
      </c>
      <c r="F190">
        <v>4730</v>
      </c>
      <c r="G190">
        <v>2234</v>
      </c>
      <c r="H190">
        <v>0.47314668340641203</v>
      </c>
      <c r="I190">
        <v>0.47230443974629999</v>
      </c>
      <c r="J190" t="s">
        <v>2971</v>
      </c>
    </row>
    <row r="191" spans="1:10" x14ac:dyDescent="0.25">
      <c r="A191" s="89">
        <v>35431</v>
      </c>
      <c r="B191" t="s">
        <v>501</v>
      </c>
      <c r="C191">
        <v>223</v>
      </c>
      <c r="D191" t="s">
        <v>189</v>
      </c>
      <c r="E191" t="s">
        <v>839</v>
      </c>
      <c r="F191">
        <v>4730</v>
      </c>
      <c r="G191">
        <v>3160</v>
      </c>
      <c r="H191">
        <v>0.66362659474902197</v>
      </c>
      <c r="I191">
        <v>0.66807610993657496</v>
      </c>
      <c r="J191" t="s">
        <v>2972</v>
      </c>
    </row>
    <row r="192" spans="1:10" x14ac:dyDescent="0.25">
      <c r="A192" s="89">
        <v>35431</v>
      </c>
      <c r="B192" t="s">
        <v>501</v>
      </c>
      <c r="C192">
        <v>231</v>
      </c>
      <c r="D192" t="s">
        <v>194</v>
      </c>
      <c r="E192" t="s">
        <v>526</v>
      </c>
      <c r="F192">
        <v>4730</v>
      </c>
      <c r="G192">
        <v>1150</v>
      </c>
      <c r="H192">
        <v>0.24412417819181501</v>
      </c>
      <c r="I192">
        <v>0.24312896405919701</v>
      </c>
      <c r="J192" t="s">
        <v>2220</v>
      </c>
    </row>
    <row r="193" spans="1:10" x14ac:dyDescent="0.25">
      <c r="A193" s="89">
        <v>35431</v>
      </c>
      <c r="B193" t="s">
        <v>501</v>
      </c>
      <c r="C193">
        <v>234</v>
      </c>
      <c r="D193" t="s">
        <v>196</v>
      </c>
      <c r="E193" t="s">
        <v>526</v>
      </c>
      <c r="F193">
        <v>4730</v>
      </c>
      <c r="G193">
        <v>611</v>
      </c>
      <c r="H193">
        <v>0.13196134673764301</v>
      </c>
      <c r="I193">
        <v>0.129175475687104</v>
      </c>
      <c r="J193" t="s">
        <v>2307</v>
      </c>
    </row>
    <row r="194" spans="1:10" x14ac:dyDescent="0.25">
      <c r="A194" s="89">
        <v>35431</v>
      </c>
      <c r="B194" t="s">
        <v>501</v>
      </c>
      <c r="C194">
        <v>244</v>
      </c>
      <c r="D194" t="s">
        <v>203</v>
      </c>
      <c r="E194" t="s">
        <v>526</v>
      </c>
      <c r="F194">
        <v>4730</v>
      </c>
      <c r="G194">
        <v>3968</v>
      </c>
      <c r="H194">
        <v>0.84073329062606095</v>
      </c>
      <c r="I194">
        <v>0.83890063424947103</v>
      </c>
      <c r="J194" t="s">
        <v>2222</v>
      </c>
    </row>
    <row r="195" spans="1:10" x14ac:dyDescent="0.25">
      <c r="A195" s="89">
        <v>35431</v>
      </c>
      <c r="B195" t="s">
        <v>501</v>
      </c>
      <c r="C195">
        <v>250</v>
      </c>
      <c r="D195" t="s">
        <v>207</v>
      </c>
      <c r="E195" t="s">
        <v>526</v>
      </c>
      <c r="F195">
        <v>4730</v>
      </c>
      <c r="G195">
        <v>256</v>
      </c>
      <c r="H195">
        <v>5.4167929903405798E-2</v>
      </c>
      <c r="I195">
        <v>5.4122621564481999E-2</v>
      </c>
      <c r="J195" t="s">
        <v>2309</v>
      </c>
    </row>
    <row r="196" spans="1:10" x14ac:dyDescent="0.25">
      <c r="A196" s="89">
        <v>35431</v>
      </c>
      <c r="B196" t="s">
        <v>501</v>
      </c>
      <c r="C196">
        <v>271</v>
      </c>
      <c r="D196" t="s">
        <v>226</v>
      </c>
      <c r="E196" t="s">
        <v>526</v>
      </c>
      <c r="F196">
        <v>4730</v>
      </c>
      <c r="G196">
        <v>35</v>
      </c>
      <c r="H196">
        <v>6.8236557521967299E-3</v>
      </c>
      <c r="I196">
        <v>7.3995771670190297E-3</v>
      </c>
      <c r="J196" t="s">
        <v>2224</v>
      </c>
    </row>
    <row r="197" spans="1:10" x14ac:dyDescent="0.25">
      <c r="A197" s="89">
        <v>35431</v>
      </c>
      <c r="B197" t="s">
        <v>501</v>
      </c>
      <c r="C197">
        <v>274</v>
      </c>
      <c r="D197" t="s">
        <v>229</v>
      </c>
      <c r="E197" t="s">
        <v>526</v>
      </c>
      <c r="F197">
        <v>4730</v>
      </c>
      <c r="G197">
        <v>363</v>
      </c>
      <c r="H197">
        <v>7.7771334341490694E-2</v>
      </c>
      <c r="I197">
        <v>7.6744186046511606E-2</v>
      </c>
      <c r="J197" t="s">
        <v>2312</v>
      </c>
    </row>
    <row r="198" spans="1:10" x14ac:dyDescent="0.25">
      <c r="A198" s="89">
        <v>35431</v>
      </c>
      <c r="B198" t="s">
        <v>501</v>
      </c>
      <c r="C198">
        <v>306</v>
      </c>
      <c r="D198" t="s">
        <v>257</v>
      </c>
      <c r="E198" t="s">
        <v>526</v>
      </c>
      <c r="F198">
        <v>4730</v>
      </c>
      <c r="G198">
        <v>225</v>
      </c>
      <c r="H198">
        <v>4.7845494465388598E-2</v>
      </c>
      <c r="I198">
        <v>4.7568710359407997E-2</v>
      </c>
      <c r="J198" t="s">
        <v>2226</v>
      </c>
    </row>
    <row r="199" spans="1:10" x14ac:dyDescent="0.25">
      <c r="A199" s="89">
        <v>35431</v>
      </c>
      <c r="B199" t="s">
        <v>501</v>
      </c>
      <c r="C199">
        <v>347</v>
      </c>
      <c r="D199" t="s">
        <v>293</v>
      </c>
      <c r="E199" t="s">
        <v>526</v>
      </c>
      <c r="F199">
        <v>4730</v>
      </c>
      <c r="G199">
        <v>226</v>
      </c>
      <c r="H199">
        <v>5.0624538399661599E-2</v>
      </c>
      <c r="I199">
        <v>4.77801268498943E-2</v>
      </c>
      <c r="J199" t="s">
        <v>2314</v>
      </c>
    </row>
    <row r="200" spans="1:10" x14ac:dyDescent="0.25">
      <c r="A200" s="89">
        <v>35431</v>
      </c>
      <c r="B200" t="s">
        <v>501</v>
      </c>
      <c r="C200">
        <v>359</v>
      </c>
      <c r="D200" t="s">
        <v>1102</v>
      </c>
      <c r="E200" t="s">
        <v>526</v>
      </c>
      <c r="F200">
        <v>4730</v>
      </c>
      <c r="G200">
        <v>458</v>
      </c>
      <c r="H200">
        <v>9.8679130055050093E-2</v>
      </c>
      <c r="I200">
        <v>9.6828752642706101E-2</v>
      </c>
      <c r="J200" t="s">
        <v>2973</v>
      </c>
    </row>
    <row r="201" spans="1:10" x14ac:dyDescent="0.25">
      <c r="A201" s="89">
        <v>35431</v>
      </c>
      <c r="B201" t="s">
        <v>501</v>
      </c>
      <c r="C201">
        <v>364</v>
      </c>
      <c r="D201" t="s">
        <v>307</v>
      </c>
      <c r="E201" t="s">
        <v>526</v>
      </c>
      <c r="F201">
        <v>4730</v>
      </c>
      <c r="G201">
        <v>52</v>
      </c>
      <c r="H201">
        <v>1.2324836359149599E-2</v>
      </c>
      <c r="I201">
        <v>1.0993657505285401E-2</v>
      </c>
      <c r="J201" t="s">
        <v>2317</v>
      </c>
    </row>
    <row r="202" spans="1:10" x14ac:dyDescent="0.25">
      <c r="A202" s="89">
        <v>35431</v>
      </c>
      <c r="B202" t="s">
        <v>501</v>
      </c>
      <c r="C202">
        <v>369</v>
      </c>
      <c r="D202" t="s">
        <v>312</v>
      </c>
      <c r="E202" t="s">
        <v>526</v>
      </c>
      <c r="F202">
        <v>4730</v>
      </c>
      <c r="G202">
        <v>2073</v>
      </c>
      <c r="H202">
        <v>0.43666321140612802</v>
      </c>
      <c r="I202">
        <v>0.438266384778013</v>
      </c>
      <c r="J202" t="s">
        <v>2318</v>
      </c>
    </row>
    <row r="203" spans="1:10" x14ac:dyDescent="0.25">
      <c r="A203" s="89">
        <v>35431</v>
      </c>
      <c r="B203" t="s">
        <v>501</v>
      </c>
      <c r="C203">
        <v>373</v>
      </c>
      <c r="D203" t="s">
        <v>317</v>
      </c>
      <c r="E203" t="s">
        <v>526</v>
      </c>
      <c r="F203">
        <v>4730</v>
      </c>
      <c r="G203">
        <v>737</v>
      </c>
      <c r="H203">
        <v>0.15488279479259401</v>
      </c>
      <c r="I203">
        <v>0.15581395348837199</v>
      </c>
      <c r="J203" t="s">
        <v>2974</v>
      </c>
    </row>
    <row r="204" spans="1:10" x14ac:dyDescent="0.25">
      <c r="A204" s="89">
        <v>35431</v>
      </c>
      <c r="B204" t="s">
        <v>501</v>
      </c>
      <c r="C204">
        <v>377</v>
      </c>
      <c r="D204" t="s">
        <v>321</v>
      </c>
      <c r="E204" t="s">
        <v>526</v>
      </c>
      <c r="F204">
        <v>4730</v>
      </c>
      <c r="G204">
        <v>199</v>
      </c>
      <c r="H204">
        <v>3.9802656893026402E-2</v>
      </c>
      <c r="I204">
        <v>4.2071881606765303E-2</v>
      </c>
      <c r="J204" t="s">
        <v>2975</v>
      </c>
    </row>
    <row r="205" spans="1:10" x14ac:dyDescent="0.25">
      <c r="A205" s="89">
        <v>35431</v>
      </c>
      <c r="B205" t="s">
        <v>501</v>
      </c>
      <c r="C205">
        <v>381</v>
      </c>
      <c r="D205" t="s">
        <v>325</v>
      </c>
      <c r="E205" t="s">
        <v>526</v>
      </c>
      <c r="F205">
        <v>4730</v>
      </c>
      <c r="G205">
        <v>37</v>
      </c>
      <c r="H205">
        <v>8.6712221429379108E-3</v>
      </c>
      <c r="I205">
        <v>7.8224101479915393E-3</v>
      </c>
      <c r="J205" t="s">
        <v>2233</v>
      </c>
    </row>
    <row r="206" spans="1:10" x14ac:dyDescent="0.25">
      <c r="A206" s="89">
        <v>35431</v>
      </c>
      <c r="B206" t="s">
        <v>501</v>
      </c>
      <c r="C206">
        <v>386</v>
      </c>
      <c r="D206" t="s">
        <v>329</v>
      </c>
      <c r="E206" t="s">
        <v>526</v>
      </c>
      <c r="F206">
        <v>4730</v>
      </c>
      <c r="G206">
        <v>231</v>
      </c>
      <c r="H206">
        <v>4.7751406514116503E-2</v>
      </c>
      <c r="I206">
        <v>4.8837209302325602E-2</v>
      </c>
      <c r="J206" t="s">
        <v>2976</v>
      </c>
    </row>
    <row r="207" spans="1:10" x14ac:dyDescent="0.25">
      <c r="A207" s="89">
        <v>35431</v>
      </c>
      <c r="B207" t="s">
        <v>501</v>
      </c>
      <c r="C207">
        <v>391</v>
      </c>
      <c r="D207" t="s">
        <v>334</v>
      </c>
      <c r="E207" t="s">
        <v>526</v>
      </c>
      <c r="F207">
        <v>4730</v>
      </c>
      <c r="G207">
        <v>14</v>
      </c>
      <c r="H207">
        <v>2.0211945451099598E-3</v>
      </c>
      <c r="I207">
        <v>2.9598308668076102E-3</v>
      </c>
      <c r="J207" t="s">
        <v>2235</v>
      </c>
    </row>
    <row r="208" spans="1:10" x14ac:dyDescent="0.25">
      <c r="A208" s="89">
        <v>35431</v>
      </c>
      <c r="B208" t="s">
        <v>501</v>
      </c>
      <c r="C208">
        <v>400</v>
      </c>
      <c r="D208" t="s">
        <v>342</v>
      </c>
      <c r="E208" t="s">
        <v>526</v>
      </c>
      <c r="F208">
        <v>4730</v>
      </c>
      <c r="G208">
        <v>3636</v>
      </c>
      <c r="H208">
        <v>0.76808378215615203</v>
      </c>
      <c r="I208">
        <v>0.76871035940803401</v>
      </c>
      <c r="J208" t="s">
        <v>2236</v>
      </c>
    </row>
    <row r="209" spans="1:10" x14ac:dyDescent="0.25">
      <c r="A209" s="89">
        <v>35431</v>
      </c>
      <c r="B209" t="s">
        <v>501</v>
      </c>
      <c r="C209">
        <v>405</v>
      </c>
      <c r="D209" t="s">
        <v>346</v>
      </c>
      <c r="E209" t="s">
        <v>526</v>
      </c>
      <c r="F209">
        <v>4730</v>
      </c>
      <c r="G209">
        <v>216</v>
      </c>
      <c r="H209">
        <v>4.3945576756185198E-2</v>
      </c>
      <c r="I209">
        <v>4.5665961945031697E-2</v>
      </c>
      <c r="J209" t="s">
        <v>847</v>
      </c>
    </row>
    <row r="210" spans="1:10" x14ac:dyDescent="0.25">
      <c r="A210" s="89">
        <v>35431</v>
      </c>
      <c r="B210" t="s">
        <v>501</v>
      </c>
      <c r="C210">
        <v>415</v>
      </c>
      <c r="D210" t="s">
        <v>354</v>
      </c>
      <c r="E210" t="s">
        <v>526</v>
      </c>
      <c r="F210">
        <v>4730</v>
      </c>
      <c r="G210">
        <v>1060</v>
      </c>
      <c r="H210">
        <v>0.226029418757622</v>
      </c>
      <c r="I210">
        <v>0.224101479915433</v>
      </c>
      <c r="J210" t="s">
        <v>2319</v>
      </c>
    </row>
    <row r="211" spans="1:10" x14ac:dyDescent="0.25">
      <c r="A211" s="89">
        <v>35431</v>
      </c>
      <c r="B211" t="s">
        <v>501</v>
      </c>
      <c r="C211">
        <v>420</v>
      </c>
      <c r="D211" t="s">
        <v>359</v>
      </c>
      <c r="E211" t="s">
        <v>526</v>
      </c>
      <c r="F211">
        <v>4730</v>
      </c>
      <c r="G211">
        <v>715</v>
      </c>
      <c r="H211">
        <v>0.15219369550015399</v>
      </c>
      <c r="I211">
        <v>0.15116279069767399</v>
      </c>
      <c r="J211" t="s">
        <v>2238</v>
      </c>
    </row>
    <row r="212" spans="1:10" x14ac:dyDescent="0.25">
      <c r="A212" s="89">
        <v>35431</v>
      </c>
      <c r="B212" t="s">
        <v>501</v>
      </c>
      <c r="C212">
        <v>445</v>
      </c>
      <c r="D212" t="s">
        <v>842</v>
      </c>
      <c r="E212" t="s">
        <v>773</v>
      </c>
      <c r="F212">
        <v>4730</v>
      </c>
      <c r="G212">
        <v>1887</v>
      </c>
      <c r="H212">
        <v>0.39450691783667702</v>
      </c>
      <c r="I212">
        <v>0.398942917547569</v>
      </c>
      <c r="J212" t="s">
        <v>2349</v>
      </c>
    </row>
    <row r="213" spans="1:10" x14ac:dyDescent="0.25">
      <c r="A213" s="89">
        <v>35431</v>
      </c>
      <c r="B213" t="s">
        <v>501</v>
      </c>
      <c r="C213">
        <v>445</v>
      </c>
      <c r="D213" t="s">
        <v>842</v>
      </c>
      <c r="E213" t="s">
        <v>839</v>
      </c>
      <c r="F213">
        <v>4730</v>
      </c>
      <c r="G213">
        <v>0</v>
      </c>
      <c r="H213">
        <v>0</v>
      </c>
      <c r="I213">
        <v>0</v>
      </c>
      <c r="J213" t="s">
        <v>2349</v>
      </c>
    </row>
    <row r="214" spans="1:10" x14ac:dyDescent="0.25">
      <c r="A214" s="89">
        <v>35431</v>
      </c>
      <c r="B214" t="s">
        <v>501</v>
      </c>
      <c r="C214">
        <v>489</v>
      </c>
      <c r="D214" t="s">
        <v>431</v>
      </c>
      <c r="E214" t="s">
        <v>526</v>
      </c>
      <c r="F214">
        <v>4728</v>
      </c>
      <c r="G214">
        <v>380</v>
      </c>
      <c r="H214">
        <v>8.5207149151860395E-2</v>
      </c>
      <c r="I214">
        <v>8.0372250423011798E-2</v>
      </c>
      <c r="J214" t="s">
        <v>2320</v>
      </c>
    </row>
    <row r="215" spans="1:10" x14ac:dyDescent="0.25">
      <c r="A215" s="89">
        <v>35431</v>
      </c>
      <c r="B215" t="s">
        <v>501</v>
      </c>
      <c r="C215">
        <v>490</v>
      </c>
      <c r="D215" t="s">
        <v>433</v>
      </c>
      <c r="E215" t="s">
        <v>526</v>
      </c>
      <c r="F215">
        <v>4730</v>
      </c>
      <c r="G215">
        <v>635</v>
      </c>
      <c r="H215">
        <v>0.13995103245275101</v>
      </c>
      <c r="I215">
        <v>0.134249471458774</v>
      </c>
      <c r="J215" t="s">
        <v>2977</v>
      </c>
    </row>
    <row r="216" spans="1:10" x14ac:dyDescent="0.25">
      <c r="A216" s="89">
        <v>35431</v>
      </c>
      <c r="B216" t="s">
        <v>501</v>
      </c>
      <c r="C216">
        <v>492</v>
      </c>
      <c r="D216" t="s">
        <v>435</v>
      </c>
      <c r="E216" t="s">
        <v>526</v>
      </c>
      <c r="F216">
        <v>4730</v>
      </c>
      <c r="G216">
        <v>251</v>
      </c>
      <c r="H216">
        <v>5.43364901562653E-2</v>
      </c>
      <c r="I216">
        <v>5.3065539112050697E-2</v>
      </c>
      <c r="J216" t="s">
        <v>2978</v>
      </c>
    </row>
    <row r="217" spans="1:10" x14ac:dyDescent="0.25">
      <c r="A217" s="89">
        <v>35431</v>
      </c>
      <c r="B217" t="s">
        <v>501</v>
      </c>
      <c r="C217">
        <v>493</v>
      </c>
      <c r="D217" t="s">
        <v>436</v>
      </c>
      <c r="E217" t="s">
        <v>526</v>
      </c>
      <c r="F217">
        <v>4730</v>
      </c>
      <c r="G217">
        <v>4091</v>
      </c>
      <c r="H217">
        <v>0.86511017290032</v>
      </c>
      <c r="I217">
        <v>0.86490486257928101</v>
      </c>
      <c r="J217" t="s">
        <v>2979</v>
      </c>
    </row>
    <row r="218" spans="1:10" x14ac:dyDescent="0.25">
      <c r="A218" s="89">
        <v>35431</v>
      </c>
      <c r="B218" t="s">
        <v>501</v>
      </c>
      <c r="C218">
        <v>494</v>
      </c>
      <c r="D218" t="s">
        <v>437</v>
      </c>
      <c r="E218" t="s">
        <v>526</v>
      </c>
      <c r="F218">
        <v>4730</v>
      </c>
      <c r="G218">
        <v>4348</v>
      </c>
      <c r="H218">
        <v>0.91856667631542999</v>
      </c>
      <c r="I218">
        <v>0.91923890063424996</v>
      </c>
      <c r="J218" t="s">
        <v>2980</v>
      </c>
    </row>
    <row r="219" spans="1:10" x14ac:dyDescent="0.25">
      <c r="A219" s="89">
        <v>35431</v>
      </c>
      <c r="B219" t="s">
        <v>501</v>
      </c>
      <c r="C219">
        <v>495</v>
      </c>
      <c r="D219" t="s">
        <v>3086</v>
      </c>
      <c r="E219" t="s">
        <v>526</v>
      </c>
      <c r="F219">
        <v>4730</v>
      </c>
      <c r="G219">
        <v>1575</v>
      </c>
      <c r="H219">
        <v>0.336489721700302</v>
      </c>
      <c r="I219">
        <v>0.33298097251585601</v>
      </c>
      <c r="J219" t="s">
        <v>3087</v>
      </c>
    </row>
    <row r="220" spans="1:10" x14ac:dyDescent="0.25">
      <c r="A220" s="89">
        <v>35431</v>
      </c>
      <c r="B220" t="s">
        <v>501</v>
      </c>
      <c r="C220">
        <v>496</v>
      </c>
      <c r="D220" t="s">
        <v>439</v>
      </c>
      <c r="E220" t="s">
        <v>526</v>
      </c>
      <c r="F220">
        <v>4730</v>
      </c>
      <c r="G220">
        <v>1143</v>
      </c>
      <c r="H220">
        <v>0.242040762296024</v>
      </c>
      <c r="I220">
        <v>0.24164904862579301</v>
      </c>
      <c r="J220" t="s">
        <v>2982</v>
      </c>
    </row>
    <row r="221" spans="1:10" x14ac:dyDescent="0.25">
      <c r="A221" s="89">
        <v>35431</v>
      </c>
      <c r="B221" t="s">
        <v>501</v>
      </c>
      <c r="C221">
        <v>497</v>
      </c>
      <c r="D221" t="s">
        <v>3088</v>
      </c>
      <c r="E221" t="s">
        <v>526</v>
      </c>
      <c r="F221">
        <v>4730</v>
      </c>
      <c r="G221">
        <v>755</v>
      </c>
      <c r="H221">
        <v>0.162096569966173</v>
      </c>
      <c r="I221">
        <v>0.15961945031712499</v>
      </c>
      <c r="J221" t="s">
        <v>3089</v>
      </c>
    </row>
    <row r="222" spans="1:10" x14ac:dyDescent="0.25">
      <c r="A222" s="89">
        <v>35431</v>
      </c>
      <c r="B222" t="s">
        <v>501</v>
      </c>
      <c r="C222">
        <v>498</v>
      </c>
      <c r="D222" t="s">
        <v>441</v>
      </c>
      <c r="E222" t="s">
        <v>526</v>
      </c>
      <c r="F222">
        <v>4730</v>
      </c>
      <c r="G222">
        <v>306</v>
      </c>
      <c r="H222">
        <v>6.6530370644753103E-2</v>
      </c>
      <c r="I222">
        <v>6.4693446088794904E-2</v>
      </c>
      <c r="J222" t="s">
        <v>2984</v>
      </c>
    </row>
    <row r="223" spans="1:10" x14ac:dyDescent="0.25">
      <c r="A223" s="89">
        <v>35431</v>
      </c>
      <c r="B223" t="s">
        <v>501</v>
      </c>
      <c r="C223">
        <v>499</v>
      </c>
      <c r="D223" t="s">
        <v>442</v>
      </c>
      <c r="E223" t="s">
        <v>526</v>
      </c>
      <c r="F223">
        <v>4730</v>
      </c>
      <c r="G223">
        <v>687</v>
      </c>
      <c r="H223">
        <v>0.14531053621509499</v>
      </c>
      <c r="I223">
        <v>0.145243128964059</v>
      </c>
      <c r="J223" t="s">
        <v>2985</v>
      </c>
    </row>
    <row r="224" spans="1:10" x14ac:dyDescent="0.25">
      <c r="A224" s="89">
        <v>35431</v>
      </c>
      <c r="B224" t="s">
        <v>501</v>
      </c>
      <c r="C224">
        <v>500</v>
      </c>
      <c r="D224" t="s">
        <v>443</v>
      </c>
      <c r="E224" t="s">
        <v>526</v>
      </c>
      <c r="F224">
        <v>4730</v>
      </c>
      <c r="G224">
        <v>66</v>
      </c>
      <c r="H224">
        <v>1.3740974740890199E-2</v>
      </c>
      <c r="I224">
        <v>1.3953488372093001E-2</v>
      </c>
      <c r="J224" t="s">
        <v>2986</v>
      </c>
    </row>
    <row r="225" spans="1:10" x14ac:dyDescent="0.25">
      <c r="A225" s="89">
        <v>35431</v>
      </c>
      <c r="B225" t="s">
        <v>501</v>
      </c>
      <c r="C225">
        <v>501</v>
      </c>
      <c r="D225" t="s">
        <v>443</v>
      </c>
      <c r="E225" t="s">
        <v>526</v>
      </c>
      <c r="F225">
        <v>4862</v>
      </c>
      <c r="G225">
        <v>66</v>
      </c>
      <c r="H225">
        <v>1.33570973351303E-2</v>
      </c>
      <c r="I225">
        <v>1.35746606334842E-2</v>
      </c>
      <c r="J225" t="s">
        <v>2987</v>
      </c>
    </row>
    <row r="226" spans="1:10" x14ac:dyDescent="0.25">
      <c r="A226" s="89">
        <v>35431</v>
      </c>
      <c r="B226" t="s">
        <v>501</v>
      </c>
      <c r="C226">
        <v>502</v>
      </c>
      <c r="D226" t="s">
        <v>444</v>
      </c>
      <c r="E226" t="s">
        <v>526</v>
      </c>
      <c r="F226">
        <v>4730</v>
      </c>
      <c r="G226">
        <v>4481</v>
      </c>
      <c r="H226">
        <v>0.94925595039300303</v>
      </c>
      <c r="I226">
        <v>0.94735729386892198</v>
      </c>
      <c r="J226" t="s">
        <v>2988</v>
      </c>
    </row>
    <row r="227" spans="1:10" x14ac:dyDescent="0.25">
      <c r="A227" s="89">
        <v>35431</v>
      </c>
      <c r="B227" t="s">
        <v>501</v>
      </c>
      <c r="C227">
        <v>503</v>
      </c>
      <c r="D227" t="s">
        <v>445</v>
      </c>
      <c r="E227" t="s">
        <v>526</v>
      </c>
      <c r="F227">
        <v>4730</v>
      </c>
      <c r="G227">
        <v>1529</v>
      </c>
      <c r="H227">
        <v>0.32195295585441303</v>
      </c>
      <c r="I227">
        <v>0.32325581395348801</v>
      </c>
      <c r="J227" t="s">
        <v>2989</v>
      </c>
    </row>
    <row r="228" spans="1:10" x14ac:dyDescent="0.25">
      <c r="A228" s="89">
        <v>35431</v>
      </c>
      <c r="B228" t="s">
        <v>501</v>
      </c>
      <c r="C228">
        <v>504</v>
      </c>
      <c r="D228" t="s">
        <v>446</v>
      </c>
      <c r="E228" t="s">
        <v>526</v>
      </c>
      <c r="F228">
        <v>4730</v>
      </c>
      <c r="G228">
        <v>1839</v>
      </c>
      <c r="H228">
        <v>0.39098802232690499</v>
      </c>
      <c r="I228">
        <v>0.38879492600422799</v>
      </c>
      <c r="J228" t="s">
        <v>2990</v>
      </c>
    </row>
    <row r="229" spans="1:10" x14ac:dyDescent="0.25">
      <c r="A229" s="89">
        <v>35431</v>
      </c>
      <c r="B229" t="s">
        <v>501</v>
      </c>
      <c r="C229">
        <v>505</v>
      </c>
      <c r="D229" t="s">
        <v>447</v>
      </c>
      <c r="E229" t="s">
        <v>526</v>
      </c>
      <c r="F229">
        <v>4730</v>
      </c>
      <c r="G229">
        <v>68</v>
      </c>
      <c r="H229">
        <v>1.50544374287679E-2</v>
      </c>
      <c r="I229">
        <v>1.43763213530655E-2</v>
      </c>
      <c r="J229" t="s">
        <v>2991</v>
      </c>
    </row>
    <row r="230" spans="1:10" x14ac:dyDescent="0.25">
      <c r="A230" s="89">
        <v>35431</v>
      </c>
      <c r="B230" t="s">
        <v>501</v>
      </c>
      <c r="C230">
        <v>506</v>
      </c>
      <c r="D230" t="s">
        <v>448</v>
      </c>
      <c r="E230" t="s">
        <v>526</v>
      </c>
      <c r="F230">
        <v>4730</v>
      </c>
      <c r="G230">
        <v>49</v>
      </c>
      <c r="H230">
        <v>8.8793121469097399E-3</v>
      </c>
      <c r="I230">
        <v>1.03594080338266E-2</v>
      </c>
      <c r="J230" t="s">
        <v>2992</v>
      </c>
    </row>
    <row r="231" spans="1:10" x14ac:dyDescent="0.25">
      <c r="A231" s="89">
        <v>35431</v>
      </c>
      <c r="B231" t="s">
        <v>501</v>
      </c>
      <c r="C231">
        <v>507</v>
      </c>
      <c r="D231" t="s">
        <v>449</v>
      </c>
      <c r="E231" t="s">
        <v>526</v>
      </c>
      <c r="F231">
        <v>4730</v>
      </c>
      <c r="G231">
        <v>141</v>
      </c>
      <c r="H231">
        <v>2.85100228167516E-2</v>
      </c>
      <c r="I231">
        <v>2.9809725158562402E-2</v>
      </c>
      <c r="J231" t="s">
        <v>2993</v>
      </c>
    </row>
    <row r="232" spans="1:10" x14ac:dyDescent="0.25">
      <c r="A232" s="89">
        <v>35431</v>
      </c>
      <c r="B232" t="s">
        <v>506</v>
      </c>
      <c r="C232">
        <v>12</v>
      </c>
      <c r="D232" t="s">
        <v>18</v>
      </c>
      <c r="E232" t="s">
        <v>526</v>
      </c>
      <c r="F232">
        <v>3152</v>
      </c>
      <c r="G232">
        <v>3152</v>
      </c>
      <c r="H232">
        <v>1</v>
      </c>
      <c r="I232">
        <v>1</v>
      </c>
      <c r="J232" t="s">
        <v>2965</v>
      </c>
    </row>
    <row r="233" spans="1:10" x14ac:dyDescent="0.25">
      <c r="A233" s="89">
        <v>35431</v>
      </c>
      <c r="B233" t="s">
        <v>506</v>
      </c>
      <c r="C233">
        <v>13</v>
      </c>
      <c r="D233" t="s">
        <v>19</v>
      </c>
      <c r="E233" t="s">
        <v>526</v>
      </c>
      <c r="F233">
        <v>3152</v>
      </c>
      <c r="G233">
        <v>638</v>
      </c>
      <c r="H233">
        <v>0.17771491443229501</v>
      </c>
      <c r="I233">
        <v>0.20241116751269</v>
      </c>
      <c r="J233" t="s">
        <v>2966</v>
      </c>
    </row>
    <row r="234" spans="1:10" x14ac:dyDescent="0.25">
      <c r="A234" s="89">
        <v>35431</v>
      </c>
      <c r="B234" t="s">
        <v>506</v>
      </c>
      <c r="C234">
        <v>150</v>
      </c>
      <c r="D234" t="s">
        <v>129</v>
      </c>
      <c r="E234" t="s">
        <v>3085</v>
      </c>
      <c r="F234">
        <v>1477</v>
      </c>
      <c r="G234">
        <v>4</v>
      </c>
      <c r="H234">
        <v>2.12675277706019E-3</v>
      </c>
      <c r="I234">
        <v>2.7081922816519998E-3</v>
      </c>
      <c r="J234" t="s">
        <v>2658</v>
      </c>
    </row>
    <row r="235" spans="1:10" x14ac:dyDescent="0.25">
      <c r="A235" s="89">
        <v>35431</v>
      </c>
      <c r="B235" t="s">
        <v>506</v>
      </c>
      <c r="C235">
        <v>150</v>
      </c>
      <c r="D235" t="s">
        <v>129</v>
      </c>
      <c r="E235" t="s">
        <v>887</v>
      </c>
      <c r="F235">
        <v>1995</v>
      </c>
      <c r="G235">
        <v>1867</v>
      </c>
      <c r="H235">
        <v>0.938978749516855</v>
      </c>
      <c r="I235">
        <v>0.93583959899749403</v>
      </c>
      <c r="J235" t="s">
        <v>2658</v>
      </c>
    </row>
    <row r="236" spans="1:10" x14ac:dyDescent="0.25">
      <c r="A236" s="89">
        <v>35431</v>
      </c>
      <c r="B236" t="s">
        <v>506</v>
      </c>
      <c r="C236">
        <v>150</v>
      </c>
      <c r="D236" t="s">
        <v>129</v>
      </c>
      <c r="E236" t="s">
        <v>886</v>
      </c>
      <c r="F236">
        <v>1995</v>
      </c>
      <c r="G236">
        <v>105</v>
      </c>
      <c r="H236">
        <v>5.0332689744595503E-2</v>
      </c>
      <c r="I236">
        <v>5.2631578947368397E-2</v>
      </c>
      <c r="J236" t="s">
        <v>2658</v>
      </c>
    </row>
    <row r="237" spans="1:10" x14ac:dyDescent="0.25">
      <c r="A237" s="89">
        <v>35431</v>
      </c>
      <c r="B237" t="s">
        <v>506</v>
      </c>
      <c r="C237">
        <v>150</v>
      </c>
      <c r="D237" t="s">
        <v>129</v>
      </c>
      <c r="E237" t="s">
        <v>480</v>
      </c>
      <c r="F237">
        <v>1473</v>
      </c>
      <c r="G237">
        <v>4</v>
      </c>
      <c r="H237">
        <v>1.13554360874785E-3</v>
      </c>
      <c r="I237">
        <v>2.7155465037338798E-3</v>
      </c>
      <c r="J237" t="s">
        <v>2658</v>
      </c>
    </row>
    <row r="238" spans="1:10" x14ac:dyDescent="0.25">
      <c r="A238" s="89">
        <v>35431</v>
      </c>
      <c r="B238" t="s">
        <v>506</v>
      </c>
      <c r="C238">
        <v>153</v>
      </c>
      <c r="D238" t="s">
        <v>132</v>
      </c>
      <c r="E238" t="s">
        <v>3085</v>
      </c>
      <c r="F238">
        <v>715</v>
      </c>
      <c r="G238">
        <v>1</v>
      </c>
      <c r="H238">
        <v>5.9832167832167798E-4</v>
      </c>
      <c r="I238">
        <v>1.3986013986013999E-3</v>
      </c>
      <c r="J238" t="s">
        <v>2659</v>
      </c>
    </row>
    <row r="239" spans="1:10" x14ac:dyDescent="0.25">
      <c r="A239" s="89">
        <v>35431</v>
      </c>
      <c r="B239" t="s">
        <v>506</v>
      </c>
      <c r="C239">
        <v>153</v>
      </c>
      <c r="D239" t="s">
        <v>132</v>
      </c>
      <c r="E239" t="s">
        <v>887</v>
      </c>
      <c r="F239">
        <v>2109</v>
      </c>
      <c r="G239">
        <v>1818</v>
      </c>
      <c r="H239">
        <v>0.86328941903605505</v>
      </c>
      <c r="I239">
        <v>0.86201991465149397</v>
      </c>
      <c r="J239" t="s">
        <v>2659</v>
      </c>
    </row>
    <row r="240" spans="1:10" x14ac:dyDescent="0.25">
      <c r="A240" s="89">
        <v>35431</v>
      </c>
      <c r="B240" t="s">
        <v>506</v>
      </c>
      <c r="C240">
        <v>153</v>
      </c>
      <c r="D240" t="s">
        <v>132</v>
      </c>
      <c r="E240" t="s">
        <v>886</v>
      </c>
      <c r="F240">
        <v>2109</v>
      </c>
      <c r="G240">
        <v>268</v>
      </c>
      <c r="H240">
        <v>0.126181680022492</v>
      </c>
      <c r="I240">
        <v>0.127074442863917</v>
      </c>
      <c r="J240" t="s">
        <v>2659</v>
      </c>
    </row>
    <row r="241" spans="1:10" x14ac:dyDescent="0.25">
      <c r="A241" s="89">
        <v>35431</v>
      </c>
      <c r="B241" t="s">
        <v>506</v>
      </c>
      <c r="C241">
        <v>153</v>
      </c>
      <c r="D241" t="s">
        <v>132</v>
      </c>
      <c r="E241" t="s">
        <v>480</v>
      </c>
      <c r="F241">
        <v>2109</v>
      </c>
      <c r="G241">
        <v>12</v>
      </c>
      <c r="H241">
        <v>6.0607215704899502E-3</v>
      </c>
      <c r="I241">
        <v>5.6899004267425297E-3</v>
      </c>
      <c r="J241" t="s">
        <v>2659</v>
      </c>
    </row>
    <row r="242" spans="1:10" x14ac:dyDescent="0.25">
      <c r="A242" s="89">
        <v>35431</v>
      </c>
      <c r="B242" t="s">
        <v>506</v>
      </c>
      <c r="C242">
        <v>172</v>
      </c>
      <c r="D242" t="s">
        <v>151</v>
      </c>
      <c r="E242" t="s">
        <v>839</v>
      </c>
      <c r="F242">
        <v>3152</v>
      </c>
      <c r="G242">
        <v>3093</v>
      </c>
      <c r="H242">
        <v>0.98222180672717296</v>
      </c>
      <c r="I242">
        <v>0.98128172588832496</v>
      </c>
      <c r="J242" t="s">
        <v>2967</v>
      </c>
    </row>
    <row r="243" spans="1:10" x14ac:dyDescent="0.25">
      <c r="A243" s="89">
        <v>35431</v>
      </c>
      <c r="B243" t="s">
        <v>506</v>
      </c>
      <c r="C243">
        <v>179</v>
      </c>
      <c r="D243" t="s">
        <v>159</v>
      </c>
      <c r="E243" t="s">
        <v>839</v>
      </c>
      <c r="F243">
        <v>3152</v>
      </c>
      <c r="G243">
        <v>526</v>
      </c>
      <c r="H243">
        <v>0.143279675150639</v>
      </c>
      <c r="I243">
        <v>0.166878172588832</v>
      </c>
      <c r="J243" t="s">
        <v>2968</v>
      </c>
    </row>
    <row r="244" spans="1:10" x14ac:dyDescent="0.25">
      <c r="A244" s="89">
        <v>35431</v>
      </c>
      <c r="B244" t="s">
        <v>506</v>
      </c>
      <c r="C244">
        <v>186</v>
      </c>
      <c r="D244" t="s">
        <v>160</v>
      </c>
      <c r="E244" t="s">
        <v>839</v>
      </c>
      <c r="F244">
        <v>3152</v>
      </c>
      <c r="G244">
        <v>559</v>
      </c>
      <c r="H244">
        <v>0.22500161468427499</v>
      </c>
      <c r="I244">
        <v>0.177347715736041</v>
      </c>
      <c r="J244" t="s">
        <v>2969</v>
      </c>
    </row>
    <row r="245" spans="1:10" x14ac:dyDescent="0.25">
      <c r="A245" s="89">
        <v>35431</v>
      </c>
      <c r="B245" t="s">
        <v>506</v>
      </c>
      <c r="C245">
        <v>210</v>
      </c>
      <c r="D245" t="s">
        <v>181</v>
      </c>
      <c r="E245" t="s">
        <v>839</v>
      </c>
      <c r="F245">
        <v>3152</v>
      </c>
      <c r="G245">
        <v>3076</v>
      </c>
      <c r="H245">
        <v>0.98119463503456905</v>
      </c>
      <c r="I245">
        <v>0.97588832487309596</v>
      </c>
      <c r="J245" t="s">
        <v>2970</v>
      </c>
    </row>
    <row r="246" spans="1:10" x14ac:dyDescent="0.25">
      <c r="A246" s="89">
        <v>35431</v>
      </c>
      <c r="B246" t="s">
        <v>506</v>
      </c>
      <c r="C246">
        <v>217</v>
      </c>
      <c r="D246" t="s">
        <v>186</v>
      </c>
      <c r="E246" t="s">
        <v>839</v>
      </c>
      <c r="F246">
        <v>3152</v>
      </c>
      <c r="G246">
        <v>1499</v>
      </c>
      <c r="H246">
        <v>0.48312295422242901</v>
      </c>
      <c r="I246">
        <v>0.475571065989848</v>
      </c>
      <c r="J246" t="s">
        <v>2971</v>
      </c>
    </row>
    <row r="247" spans="1:10" x14ac:dyDescent="0.25">
      <c r="A247" s="89">
        <v>35431</v>
      </c>
      <c r="B247" t="s">
        <v>506</v>
      </c>
      <c r="C247">
        <v>223</v>
      </c>
      <c r="D247" t="s">
        <v>189</v>
      </c>
      <c r="E247" t="s">
        <v>839</v>
      </c>
      <c r="F247">
        <v>3152</v>
      </c>
      <c r="G247">
        <v>2092</v>
      </c>
      <c r="H247">
        <v>0.64000218066083803</v>
      </c>
      <c r="I247">
        <v>0.66370558375634503</v>
      </c>
      <c r="J247" t="s">
        <v>2972</v>
      </c>
    </row>
    <row r="248" spans="1:10" x14ac:dyDescent="0.25">
      <c r="A248" s="89">
        <v>35431</v>
      </c>
      <c r="B248" t="s">
        <v>506</v>
      </c>
      <c r="C248">
        <v>231</v>
      </c>
      <c r="D248" t="s">
        <v>194</v>
      </c>
      <c r="E248" t="s">
        <v>526</v>
      </c>
      <c r="F248">
        <v>3152</v>
      </c>
      <c r="G248">
        <v>756</v>
      </c>
      <c r="H248">
        <v>0.20207562924358399</v>
      </c>
      <c r="I248">
        <v>0.239847715736041</v>
      </c>
      <c r="J248" t="s">
        <v>2220</v>
      </c>
    </row>
    <row r="249" spans="1:10" x14ac:dyDescent="0.25">
      <c r="A249" s="89">
        <v>35431</v>
      </c>
      <c r="B249" t="s">
        <v>506</v>
      </c>
      <c r="C249">
        <v>234</v>
      </c>
      <c r="D249" t="s">
        <v>196</v>
      </c>
      <c r="E249" t="s">
        <v>526</v>
      </c>
      <c r="F249">
        <v>3152</v>
      </c>
      <c r="G249">
        <v>388</v>
      </c>
      <c r="H249">
        <v>0.10429618232589</v>
      </c>
      <c r="I249">
        <v>0.123096446700508</v>
      </c>
      <c r="J249" t="s">
        <v>2307</v>
      </c>
    </row>
    <row r="250" spans="1:10" x14ac:dyDescent="0.25">
      <c r="A250" s="89">
        <v>35431</v>
      </c>
      <c r="B250" t="s">
        <v>506</v>
      </c>
      <c r="C250">
        <v>244</v>
      </c>
      <c r="D250" t="s">
        <v>203</v>
      </c>
      <c r="E250" t="s">
        <v>526</v>
      </c>
      <c r="F250">
        <v>3152</v>
      </c>
      <c r="G250">
        <v>2651</v>
      </c>
      <c r="H250">
        <v>0.86184889379602603</v>
      </c>
      <c r="I250">
        <v>0.84105329949238605</v>
      </c>
      <c r="J250" t="s">
        <v>2222</v>
      </c>
    </row>
    <row r="251" spans="1:10" x14ac:dyDescent="0.25">
      <c r="A251" s="89">
        <v>35431</v>
      </c>
      <c r="B251" t="s">
        <v>506</v>
      </c>
      <c r="C251">
        <v>250</v>
      </c>
      <c r="D251" t="s">
        <v>207</v>
      </c>
      <c r="E251" t="s">
        <v>526</v>
      </c>
      <c r="F251">
        <v>3152</v>
      </c>
      <c r="G251">
        <v>171</v>
      </c>
      <c r="H251">
        <v>4.6335196040758801E-2</v>
      </c>
      <c r="I251">
        <v>5.4251269035532998E-2</v>
      </c>
      <c r="J251" t="s">
        <v>2309</v>
      </c>
    </row>
    <row r="252" spans="1:10" x14ac:dyDescent="0.25">
      <c r="A252" s="89">
        <v>35431</v>
      </c>
      <c r="B252" t="s">
        <v>506</v>
      </c>
      <c r="C252">
        <v>271</v>
      </c>
      <c r="D252" t="s">
        <v>226</v>
      </c>
      <c r="E252" t="s">
        <v>526</v>
      </c>
      <c r="F252">
        <v>3152</v>
      </c>
      <c r="G252">
        <v>23</v>
      </c>
      <c r="H252">
        <v>5.21355263917056E-3</v>
      </c>
      <c r="I252">
        <v>7.2969543147208098E-3</v>
      </c>
      <c r="J252" t="s">
        <v>2224</v>
      </c>
    </row>
    <row r="253" spans="1:10" x14ac:dyDescent="0.25">
      <c r="A253" s="89">
        <v>35431</v>
      </c>
      <c r="B253" t="s">
        <v>506</v>
      </c>
      <c r="C253">
        <v>274</v>
      </c>
      <c r="D253" t="s">
        <v>229</v>
      </c>
      <c r="E253" t="s">
        <v>526</v>
      </c>
      <c r="F253">
        <v>3152</v>
      </c>
      <c r="G253">
        <v>267</v>
      </c>
      <c r="H253">
        <v>7.4349229544102696E-2</v>
      </c>
      <c r="I253">
        <v>8.4708121827411206E-2</v>
      </c>
      <c r="J253" t="s">
        <v>2312</v>
      </c>
    </row>
    <row r="254" spans="1:10" x14ac:dyDescent="0.25">
      <c r="A254" s="89">
        <v>35431</v>
      </c>
      <c r="B254" t="s">
        <v>506</v>
      </c>
      <c r="C254">
        <v>306</v>
      </c>
      <c r="D254" t="s">
        <v>257</v>
      </c>
      <c r="E254" t="s">
        <v>526</v>
      </c>
      <c r="F254">
        <v>3152</v>
      </c>
      <c r="G254">
        <v>158</v>
      </c>
      <c r="H254">
        <v>4.2962567651675998E-2</v>
      </c>
      <c r="I254">
        <v>5.0126903553299497E-2</v>
      </c>
      <c r="J254" t="s">
        <v>2226</v>
      </c>
    </row>
    <row r="255" spans="1:10" x14ac:dyDescent="0.25">
      <c r="A255" s="89">
        <v>35431</v>
      </c>
      <c r="B255" t="s">
        <v>506</v>
      </c>
      <c r="C255">
        <v>347</v>
      </c>
      <c r="D255" t="s">
        <v>293</v>
      </c>
      <c r="E255" t="s">
        <v>526</v>
      </c>
      <c r="F255">
        <v>3152</v>
      </c>
      <c r="G255">
        <v>157</v>
      </c>
      <c r="H255">
        <v>4.1888390257328101E-2</v>
      </c>
      <c r="I255">
        <v>4.98096446700508E-2</v>
      </c>
      <c r="J255" t="s">
        <v>2314</v>
      </c>
    </row>
    <row r="256" spans="1:10" x14ac:dyDescent="0.25">
      <c r="A256" s="89">
        <v>35431</v>
      </c>
      <c r="B256" t="s">
        <v>506</v>
      </c>
      <c r="C256">
        <v>359</v>
      </c>
      <c r="D256" t="s">
        <v>1102</v>
      </c>
      <c r="E256" t="s">
        <v>526</v>
      </c>
      <c r="F256">
        <v>3152</v>
      </c>
      <c r="G256">
        <v>281</v>
      </c>
      <c r="H256">
        <v>7.5456861438029599E-2</v>
      </c>
      <c r="I256">
        <v>8.9149746192893398E-2</v>
      </c>
      <c r="J256" t="s">
        <v>2973</v>
      </c>
    </row>
    <row r="257" spans="1:10" x14ac:dyDescent="0.25">
      <c r="A257" s="89">
        <v>35431</v>
      </c>
      <c r="B257" t="s">
        <v>506</v>
      </c>
      <c r="C257">
        <v>364</v>
      </c>
      <c r="D257" t="s">
        <v>307</v>
      </c>
      <c r="E257" t="s">
        <v>526</v>
      </c>
      <c r="F257">
        <v>3152</v>
      </c>
      <c r="G257">
        <v>39</v>
      </c>
      <c r="H257">
        <v>1.01123152735225E-2</v>
      </c>
      <c r="I257">
        <v>1.23730964467005E-2</v>
      </c>
      <c r="J257" t="s">
        <v>2317</v>
      </c>
    </row>
    <row r="258" spans="1:10" x14ac:dyDescent="0.25">
      <c r="A258" s="89">
        <v>35431</v>
      </c>
      <c r="B258" t="s">
        <v>506</v>
      </c>
      <c r="C258">
        <v>369</v>
      </c>
      <c r="D258" t="s">
        <v>312</v>
      </c>
      <c r="E258" t="s">
        <v>526</v>
      </c>
      <c r="F258">
        <v>3152</v>
      </c>
      <c r="G258">
        <v>1362</v>
      </c>
      <c r="H258">
        <v>0.44251348184950001</v>
      </c>
      <c r="I258">
        <v>0.43210659898477199</v>
      </c>
      <c r="J258" t="s">
        <v>2318</v>
      </c>
    </row>
    <row r="259" spans="1:10" x14ac:dyDescent="0.25">
      <c r="A259" s="89">
        <v>35431</v>
      </c>
      <c r="B259" t="s">
        <v>506</v>
      </c>
      <c r="C259">
        <v>373</v>
      </c>
      <c r="D259" t="s">
        <v>317</v>
      </c>
      <c r="E259" t="s">
        <v>526</v>
      </c>
      <c r="F259">
        <v>3152</v>
      </c>
      <c r="G259">
        <v>507</v>
      </c>
      <c r="H259">
        <v>0.14073320202593601</v>
      </c>
      <c r="I259">
        <v>0.16085025380710699</v>
      </c>
      <c r="J259" t="s">
        <v>2974</v>
      </c>
    </row>
    <row r="260" spans="1:10" x14ac:dyDescent="0.25">
      <c r="A260" s="89">
        <v>35431</v>
      </c>
      <c r="B260" t="s">
        <v>506</v>
      </c>
      <c r="C260">
        <v>377</v>
      </c>
      <c r="D260" t="s">
        <v>321</v>
      </c>
      <c r="E260" t="s">
        <v>526</v>
      </c>
      <c r="F260">
        <v>3152</v>
      </c>
      <c r="G260">
        <v>123</v>
      </c>
      <c r="H260">
        <v>3.3524292911448698E-2</v>
      </c>
      <c r="I260">
        <v>3.9022842639593901E-2</v>
      </c>
      <c r="J260" t="s">
        <v>2975</v>
      </c>
    </row>
    <row r="261" spans="1:10" x14ac:dyDescent="0.25">
      <c r="A261" s="89">
        <v>35431</v>
      </c>
      <c r="B261" t="s">
        <v>506</v>
      </c>
      <c r="C261">
        <v>381</v>
      </c>
      <c r="D261" t="s">
        <v>325</v>
      </c>
      <c r="E261" t="s">
        <v>526</v>
      </c>
      <c r="F261">
        <v>3152</v>
      </c>
      <c r="G261">
        <v>26</v>
      </c>
      <c r="H261">
        <v>7.3569305956194698E-3</v>
      </c>
      <c r="I261">
        <v>8.2487309644670107E-3</v>
      </c>
      <c r="J261" t="s">
        <v>2233</v>
      </c>
    </row>
    <row r="262" spans="1:10" x14ac:dyDescent="0.25">
      <c r="A262" s="89">
        <v>35431</v>
      </c>
      <c r="B262" t="s">
        <v>506</v>
      </c>
      <c r="C262">
        <v>386</v>
      </c>
      <c r="D262" t="s">
        <v>329</v>
      </c>
      <c r="E262" t="s">
        <v>526</v>
      </c>
      <c r="F262">
        <v>3152</v>
      </c>
      <c r="G262">
        <v>191</v>
      </c>
      <c r="H262">
        <v>5.5234791102438799E-2</v>
      </c>
      <c r="I262">
        <v>6.0596446700507602E-2</v>
      </c>
      <c r="J262" t="s">
        <v>2976</v>
      </c>
    </row>
    <row r="263" spans="1:10" x14ac:dyDescent="0.25">
      <c r="A263" s="89">
        <v>35431</v>
      </c>
      <c r="B263" t="s">
        <v>506</v>
      </c>
      <c r="C263">
        <v>391</v>
      </c>
      <c r="D263" t="s">
        <v>334</v>
      </c>
      <c r="E263" t="s">
        <v>526</v>
      </c>
      <c r="F263">
        <v>3152</v>
      </c>
      <c r="G263">
        <v>12</v>
      </c>
      <c r="H263">
        <v>2.2402738844909502E-3</v>
      </c>
      <c r="I263">
        <v>3.80710659898477E-3</v>
      </c>
      <c r="J263" t="s">
        <v>2235</v>
      </c>
    </row>
    <row r="264" spans="1:10" x14ac:dyDescent="0.25">
      <c r="A264" s="89">
        <v>35431</v>
      </c>
      <c r="B264" t="s">
        <v>506</v>
      </c>
      <c r="C264">
        <v>400</v>
      </c>
      <c r="D264" t="s">
        <v>342</v>
      </c>
      <c r="E264" t="s">
        <v>526</v>
      </c>
      <c r="F264">
        <v>3152</v>
      </c>
      <c r="G264">
        <v>2365</v>
      </c>
      <c r="H264">
        <v>0.71667911099717097</v>
      </c>
      <c r="I264">
        <v>0.75031725888324896</v>
      </c>
      <c r="J264" t="s">
        <v>2236</v>
      </c>
    </row>
    <row r="265" spans="1:10" x14ac:dyDescent="0.25">
      <c r="A265" s="89">
        <v>35431</v>
      </c>
      <c r="B265" t="s">
        <v>506</v>
      </c>
      <c r="C265">
        <v>405</v>
      </c>
      <c r="D265" t="s">
        <v>346</v>
      </c>
      <c r="E265" t="s">
        <v>526</v>
      </c>
      <c r="F265">
        <v>3152</v>
      </c>
      <c r="G265">
        <v>134</v>
      </c>
      <c r="H265">
        <v>3.8484278618205199E-2</v>
      </c>
      <c r="I265">
        <v>4.251269035533E-2</v>
      </c>
      <c r="J265" t="s">
        <v>847</v>
      </c>
    </row>
    <row r="266" spans="1:10" x14ac:dyDescent="0.25">
      <c r="A266" s="89">
        <v>35431</v>
      </c>
      <c r="B266" t="s">
        <v>506</v>
      </c>
      <c r="C266">
        <v>415</v>
      </c>
      <c r="D266" t="s">
        <v>354</v>
      </c>
      <c r="E266" t="s">
        <v>526</v>
      </c>
      <c r="F266">
        <v>3152</v>
      </c>
      <c r="G266">
        <v>719</v>
      </c>
      <c r="H266">
        <v>0.195490779224715</v>
      </c>
      <c r="I266">
        <v>0.22810913705583799</v>
      </c>
      <c r="J266" t="s">
        <v>2319</v>
      </c>
    </row>
    <row r="267" spans="1:10" x14ac:dyDescent="0.25">
      <c r="A267" s="89">
        <v>35431</v>
      </c>
      <c r="B267" t="s">
        <v>506</v>
      </c>
      <c r="C267">
        <v>420</v>
      </c>
      <c r="D267" t="s">
        <v>359</v>
      </c>
      <c r="E267" t="s">
        <v>526</v>
      </c>
      <c r="F267">
        <v>3152</v>
      </c>
      <c r="G267">
        <v>500</v>
      </c>
      <c r="H267">
        <v>0.209103808641522</v>
      </c>
      <c r="I267">
        <v>0.15862944162436499</v>
      </c>
      <c r="J267" t="s">
        <v>2238</v>
      </c>
    </row>
    <row r="268" spans="1:10" x14ac:dyDescent="0.25">
      <c r="A268" s="89">
        <v>35431</v>
      </c>
      <c r="B268" t="s">
        <v>506</v>
      </c>
      <c r="C268">
        <v>445</v>
      </c>
      <c r="D268" t="s">
        <v>842</v>
      </c>
      <c r="E268" t="s">
        <v>773</v>
      </c>
      <c r="F268">
        <v>3150</v>
      </c>
      <c r="G268">
        <v>1280</v>
      </c>
      <c r="H268">
        <v>0.35373559973979501</v>
      </c>
      <c r="I268">
        <v>0.40634920634920602</v>
      </c>
      <c r="J268" t="s">
        <v>2349</v>
      </c>
    </row>
    <row r="269" spans="1:10" x14ac:dyDescent="0.25">
      <c r="A269" s="89">
        <v>35431</v>
      </c>
      <c r="B269" t="s">
        <v>506</v>
      </c>
      <c r="C269">
        <v>445</v>
      </c>
      <c r="D269" t="s">
        <v>842</v>
      </c>
      <c r="E269" t="s">
        <v>839</v>
      </c>
      <c r="F269">
        <v>3152</v>
      </c>
      <c r="G269">
        <v>0</v>
      </c>
      <c r="H269">
        <v>0</v>
      </c>
      <c r="I269">
        <v>0</v>
      </c>
      <c r="J269" t="s">
        <v>2349</v>
      </c>
    </row>
    <row r="270" spans="1:10" x14ac:dyDescent="0.25">
      <c r="A270" s="89">
        <v>35431</v>
      </c>
      <c r="B270" t="s">
        <v>506</v>
      </c>
      <c r="C270">
        <v>489</v>
      </c>
      <c r="D270" t="s">
        <v>431</v>
      </c>
      <c r="E270" t="s">
        <v>526</v>
      </c>
      <c r="F270">
        <v>3151</v>
      </c>
      <c r="G270">
        <v>236</v>
      </c>
      <c r="H270">
        <v>6.9150071029683E-2</v>
      </c>
      <c r="I270">
        <v>7.4896858140272901E-2</v>
      </c>
      <c r="J270" t="s">
        <v>2320</v>
      </c>
    </row>
    <row r="271" spans="1:10" x14ac:dyDescent="0.25">
      <c r="A271" s="89">
        <v>35431</v>
      </c>
      <c r="B271" t="s">
        <v>506</v>
      </c>
      <c r="C271">
        <v>490</v>
      </c>
      <c r="D271" t="s">
        <v>433</v>
      </c>
      <c r="E271" t="s">
        <v>526</v>
      </c>
      <c r="F271">
        <v>3152</v>
      </c>
      <c r="G271">
        <v>405</v>
      </c>
      <c r="H271">
        <v>0.111612091248374</v>
      </c>
      <c r="I271">
        <v>0.12848984771573599</v>
      </c>
      <c r="J271" t="s">
        <v>2977</v>
      </c>
    </row>
    <row r="272" spans="1:10" x14ac:dyDescent="0.25">
      <c r="A272" s="89">
        <v>35431</v>
      </c>
      <c r="B272" t="s">
        <v>506</v>
      </c>
      <c r="C272">
        <v>492</v>
      </c>
      <c r="D272" t="s">
        <v>435</v>
      </c>
      <c r="E272" t="s">
        <v>526</v>
      </c>
      <c r="F272">
        <v>3152</v>
      </c>
      <c r="G272">
        <v>190</v>
      </c>
      <c r="H272">
        <v>5.74639786746165E-2</v>
      </c>
      <c r="I272">
        <v>6.0279187817258897E-2</v>
      </c>
      <c r="J272" t="s">
        <v>2978</v>
      </c>
    </row>
    <row r="273" spans="1:10" x14ac:dyDescent="0.25">
      <c r="A273" s="89">
        <v>35431</v>
      </c>
      <c r="B273" t="s">
        <v>506</v>
      </c>
      <c r="C273">
        <v>493</v>
      </c>
      <c r="D273" t="s">
        <v>436</v>
      </c>
      <c r="E273" t="s">
        <v>526</v>
      </c>
      <c r="F273">
        <v>3152</v>
      </c>
      <c r="G273">
        <v>2730</v>
      </c>
      <c r="H273">
        <v>0.88588782563647195</v>
      </c>
      <c r="I273">
        <v>0.86611675126903598</v>
      </c>
      <c r="J273" t="s">
        <v>2979</v>
      </c>
    </row>
    <row r="274" spans="1:10" x14ac:dyDescent="0.25">
      <c r="A274" s="89">
        <v>35431</v>
      </c>
      <c r="B274" t="s">
        <v>506</v>
      </c>
      <c r="C274">
        <v>494</v>
      </c>
      <c r="D274" t="s">
        <v>437</v>
      </c>
      <c r="E274" t="s">
        <v>526</v>
      </c>
      <c r="F274">
        <v>3152</v>
      </c>
      <c r="G274">
        <v>2888</v>
      </c>
      <c r="H274">
        <v>0.92576097054270301</v>
      </c>
      <c r="I274">
        <v>0.91624365482233505</v>
      </c>
      <c r="J274" t="s">
        <v>2980</v>
      </c>
    </row>
    <row r="275" spans="1:10" x14ac:dyDescent="0.25">
      <c r="A275" s="89">
        <v>35431</v>
      </c>
      <c r="B275" t="s">
        <v>506</v>
      </c>
      <c r="C275">
        <v>495</v>
      </c>
      <c r="D275" t="s">
        <v>3086</v>
      </c>
      <c r="E275" t="s">
        <v>526</v>
      </c>
      <c r="F275">
        <v>3152</v>
      </c>
      <c r="G275">
        <v>1053</v>
      </c>
      <c r="H275">
        <v>0.28940058576295602</v>
      </c>
      <c r="I275">
        <v>0.33407360406091402</v>
      </c>
      <c r="J275" t="s">
        <v>3087</v>
      </c>
    </row>
    <row r="276" spans="1:10" x14ac:dyDescent="0.25">
      <c r="A276" s="89">
        <v>35431</v>
      </c>
      <c r="B276" t="s">
        <v>506</v>
      </c>
      <c r="C276">
        <v>496</v>
      </c>
      <c r="D276" t="s">
        <v>439</v>
      </c>
      <c r="E276" t="s">
        <v>526</v>
      </c>
      <c r="F276">
        <v>3152</v>
      </c>
      <c r="G276">
        <v>795</v>
      </c>
      <c r="H276">
        <v>0.29058855906967201</v>
      </c>
      <c r="I276">
        <v>0.25222081218274101</v>
      </c>
      <c r="J276" t="s">
        <v>2982</v>
      </c>
    </row>
    <row r="277" spans="1:10" x14ac:dyDescent="0.25">
      <c r="A277" s="89">
        <v>35431</v>
      </c>
      <c r="B277" t="s">
        <v>506</v>
      </c>
      <c r="C277">
        <v>497</v>
      </c>
      <c r="D277" t="s">
        <v>3088</v>
      </c>
      <c r="E277" t="s">
        <v>526</v>
      </c>
      <c r="F277">
        <v>3152</v>
      </c>
      <c r="G277">
        <v>475</v>
      </c>
      <c r="H277">
        <v>0.203018280219115</v>
      </c>
      <c r="I277">
        <v>0.15069796954314699</v>
      </c>
      <c r="J277" t="s">
        <v>3089</v>
      </c>
    </row>
    <row r="278" spans="1:10" x14ac:dyDescent="0.25">
      <c r="A278" s="89">
        <v>35431</v>
      </c>
      <c r="B278" t="s">
        <v>506</v>
      </c>
      <c r="C278">
        <v>498</v>
      </c>
      <c r="D278" t="s">
        <v>441</v>
      </c>
      <c r="E278" t="s">
        <v>526</v>
      </c>
      <c r="F278">
        <v>3152</v>
      </c>
      <c r="G278">
        <v>193</v>
      </c>
      <c r="H278">
        <v>5.4364661151101501E-2</v>
      </c>
      <c r="I278">
        <v>6.12309644670051E-2</v>
      </c>
      <c r="J278" t="s">
        <v>2984</v>
      </c>
    </row>
    <row r="279" spans="1:10" x14ac:dyDescent="0.25">
      <c r="A279" s="89">
        <v>35431</v>
      </c>
      <c r="B279" t="s">
        <v>506</v>
      </c>
      <c r="C279">
        <v>499</v>
      </c>
      <c r="D279" t="s">
        <v>442</v>
      </c>
      <c r="E279" t="s">
        <v>526</v>
      </c>
      <c r="F279">
        <v>3152</v>
      </c>
      <c r="G279">
        <v>427</v>
      </c>
      <c r="H279">
        <v>0.11292806076825999</v>
      </c>
      <c r="I279">
        <v>0.13546954314720799</v>
      </c>
      <c r="J279" t="s">
        <v>2985</v>
      </c>
    </row>
    <row r="280" spans="1:10" x14ac:dyDescent="0.25">
      <c r="A280" s="89">
        <v>35431</v>
      </c>
      <c r="B280" t="s">
        <v>506</v>
      </c>
      <c r="C280">
        <v>500</v>
      </c>
      <c r="D280" t="s">
        <v>443</v>
      </c>
      <c r="E280" t="s">
        <v>526</v>
      </c>
      <c r="F280">
        <v>3152</v>
      </c>
      <c r="G280">
        <v>44</v>
      </c>
      <c r="H280">
        <v>1.32618161242461E-2</v>
      </c>
      <c r="I280">
        <v>1.3959390862944201E-2</v>
      </c>
      <c r="J280" t="s">
        <v>2986</v>
      </c>
    </row>
    <row r="281" spans="1:10" x14ac:dyDescent="0.25">
      <c r="A281" s="89">
        <v>35431</v>
      </c>
      <c r="B281" t="s">
        <v>506</v>
      </c>
      <c r="C281">
        <v>501</v>
      </c>
      <c r="D281" t="s">
        <v>443</v>
      </c>
      <c r="E281" t="s">
        <v>526</v>
      </c>
      <c r="F281">
        <v>3240</v>
      </c>
      <c r="G281">
        <v>44</v>
      </c>
      <c r="H281">
        <v>1.28486588776355E-2</v>
      </c>
      <c r="I281">
        <v>1.35802469135802E-2</v>
      </c>
      <c r="J281" t="s">
        <v>2987</v>
      </c>
    </row>
    <row r="282" spans="1:10" x14ac:dyDescent="0.25">
      <c r="A282" s="89">
        <v>35431</v>
      </c>
      <c r="B282" t="s">
        <v>506</v>
      </c>
      <c r="C282">
        <v>502</v>
      </c>
      <c r="D282" t="s">
        <v>444</v>
      </c>
      <c r="E282" t="s">
        <v>526</v>
      </c>
      <c r="F282">
        <v>3152</v>
      </c>
      <c r="G282">
        <v>2980</v>
      </c>
      <c r="H282">
        <v>0.95354445044004699</v>
      </c>
      <c r="I282">
        <v>0.94543147208121803</v>
      </c>
      <c r="J282" t="s">
        <v>2988</v>
      </c>
    </row>
    <row r="283" spans="1:10" x14ac:dyDescent="0.25">
      <c r="A283" s="89">
        <v>35431</v>
      </c>
      <c r="B283" t="s">
        <v>506</v>
      </c>
      <c r="C283">
        <v>503</v>
      </c>
      <c r="D283" t="s">
        <v>445</v>
      </c>
      <c r="E283" t="s">
        <v>526</v>
      </c>
      <c r="F283">
        <v>3152</v>
      </c>
      <c r="G283">
        <v>1040</v>
      </c>
      <c r="H283">
        <v>0.36025936249886598</v>
      </c>
      <c r="I283">
        <v>0.32994923857868003</v>
      </c>
      <c r="J283" t="s">
        <v>2989</v>
      </c>
    </row>
    <row r="284" spans="1:10" x14ac:dyDescent="0.25">
      <c r="A284" s="89">
        <v>35431</v>
      </c>
      <c r="B284" t="s">
        <v>506</v>
      </c>
      <c r="C284">
        <v>504</v>
      </c>
      <c r="D284" t="s">
        <v>446</v>
      </c>
      <c r="E284" t="s">
        <v>526</v>
      </c>
      <c r="F284">
        <v>3152</v>
      </c>
      <c r="G284">
        <v>1186</v>
      </c>
      <c r="H284">
        <v>0.39999660104442097</v>
      </c>
      <c r="I284">
        <v>0.37626903553299501</v>
      </c>
      <c r="J284" t="s">
        <v>2990</v>
      </c>
    </row>
    <row r="285" spans="1:10" x14ac:dyDescent="0.25">
      <c r="A285" s="89">
        <v>35431</v>
      </c>
      <c r="B285" t="s">
        <v>506</v>
      </c>
      <c r="C285">
        <v>505</v>
      </c>
      <c r="D285" t="s">
        <v>447</v>
      </c>
      <c r="E285" t="s">
        <v>526</v>
      </c>
      <c r="F285">
        <v>3152</v>
      </c>
      <c r="G285">
        <v>44</v>
      </c>
      <c r="H285">
        <v>1.2322683417438401E-2</v>
      </c>
      <c r="I285">
        <v>1.3959390862944201E-2</v>
      </c>
      <c r="J285" t="s">
        <v>2991</v>
      </c>
    </row>
    <row r="286" spans="1:10" x14ac:dyDescent="0.25">
      <c r="A286" s="89">
        <v>35431</v>
      </c>
      <c r="B286" t="s">
        <v>506</v>
      </c>
      <c r="C286">
        <v>506</v>
      </c>
      <c r="D286" t="s">
        <v>448</v>
      </c>
      <c r="E286" t="s">
        <v>526</v>
      </c>
      <c r="F286">
        <v>3152</v>
      </c>
      <c r="G286">
        <v>23</v>
      </c>
      <c r="H286">
        <v>6.2406278794746497E-3</v>
      </c>
      <c r="I286">
        <v>7.2969543147208098E-3</v>
      </c>
      <c r="J286" t="s">
        <v>2992</v>
      </c>
    </row>
    <row r="287" spans="1:10" x14ac:dyDescent="0.25">
      <c r="A287" s="89">
        <v>35431</v>
      </c>
      <c r="B287" t="s">
        <v>506</v>
      </c>
      <c r="C287">
        <v>507</v>
      </c>
      <c r="D287" t="s">
        <v>449</v>
      </c>
      <c r="E287" t="s">
        <v>526</v>
      </c>
      <c r="F287">
        <v>3152</v>
      </c>
      <c r="G287">
        <v>89</v>
      </c>
      <c r="H287">
        <v>2.5211642868893099E-2</v>
      </c>
      <c r="I287">
        <v>2.8236040609137099E-2</v>
      </c>
      <c r="J287" t="s">
        <v>2993</v>
      </c>
    </row>
    <row r="288" spans="1:10" x14ac:dyDescent="0.25">
      <c r="A288" s="89">
        <v>35431</v>
      </c>
      <c r="B288" t="s">
        <v>507</v>
      </c>
      <c r="C288">
        <v>12</v>
      </c>
      <c r="D288" t="s">
        <v>18</v>
      </c>
      <c r="E288" t="s">
        <v>526</v>
      </c>
      <c r="F288">
        <v>2851</v>
      </c>
      <c r="G288">
        <v>2851</v>
      </c>
      <c r="H288">
        <v>1</v>
      </c>
      <c r="I288">
        <v>1</v>
      </c>
      <c r="J288" t="s">
        <v>2965</v>
      </c>
    </row>
    <row r="289" spans="1:10" x14ac:dyDescent="0.25">
      <c r="A289" s="89">
        <v>35431</v>
      </c>
      <c r="B289" t="s">
        <v>507</v>
      </c>
      <c r="C289">
        <v>13</v>
      </c>
      <c r="D289" t="s">
        <v>19</v>
      </c>
      <c r="E289" t="s">
        <v>526</v>
      </c>
      <c r="F289">
        <v>2851</v>
      </c>
      <c r="G289">
        <v>579</v>
      </c>
      <c r="H289">
        <v>0.205325390423201</v>
      </c>
      <c r="I289">
        <v>0.20308663626797599</v>
      </c>
      <c r="J289" t="s">
        <v>2966</v>
      </c>
    </row>
    <row r="290" spans="1:10" x14ac:dyDescent="0.25">
      <c r="A290" s="89">
        <v>35431</v>
      </c>
      <c r="B290" t="s">
        <v>507</v>
      </c>
      <c r="C290">
        <v>150</v>
      </c>
      <c r="D290" t="s">
        <v>129</v>
      </c>
      <c r="E290" t="s">
        <v>3085</v>
      </c>
      <c r="F290">
        <v>618</v>
      </c>
      <c r="G290">
        <v>2</v>
      </c>
      <c r="H290">
        <v>8.53564733220328E-4</v>
      </c>
      <c r="I290">
        <v>3.2362459546925598E-3</v>
      </c>
      <c r="J290" t="s">
        <v>2658</v>
      </c>
    </row>
    <row r="291" spans="1:10" x14ac:dyDescent="0.25">
      <c r="A291" s="89">
        <v>35431</v>
      </c>
      <c r="B291" t="s">
        <v>507</v>
      </c>
      <c r="C291">
        <v>150</v>
      </c>
      <c r="D291" t="s">
        <v>129</v>
      </c>
      <c r="E291" t="s">
        <v>887</v>
      </c>
      <c r="F291">
        <v>1851</v>
      </c>
      <c r="G291">
        <v>1738</v>
      </c>
      <c r="H291">
        <v>0.92807451346971603</v>
      </c>
      <c r="I291">
        <v>0.93895191788222598</v>
      </c>
      <c r="J291" t="s">
        <v>2658</v>
      </c>
    </row>
    <row r="292" spans="1:10" x14ac:dyDescent="0.25">
      <c r="A292" s="89">
        <v>35431</v>
      </c>
      <c r="B292" t="s">
        <v>507</v>
      </c>
      <c r="C292">
        <v>150</v>
      </c>
      <c r="D292" t="s">
        <v>129</v>
      </c>
      <c r="E292" t="s">
        <v>886</v>
      </c>
      <c r="F292">
        <v>1851</v>
      </c>
      <c r="G292">
        <v>87</v>
      </c>
      <c r="H292">
        <v>5.71095248089298E-2</v>
      </c>
      <c r="I292">
        <v>4.7001620745542899E-2</v>
      </c>
      <c r="J292" t="s">
        <v>2658</v>
      </c>
    </row>
    <row r="293" spans="1:10" x14ac:dyDescent="0.25">
      <c r="A293" s="89">
        <v>35431</v>
      </c>
      <c r="B293" t="s">
        <v>507</v>
      </c>
      <c r="C293">
        <v>150</v>
      </c>
      <c r="D293" t="s">
        <v>129</v>
      </c>
      <c r="E293" t="s">
        <v>480</v>
      </c>
      <c r="F293">
        <v>1851</v>
      </c>
      <c r="G293">
        <v>9</v>
      </c>
      <c r="H293">
        <v>4.2445935148305997E-3</v>
      </c>
      <c r="I293">
        <v>4.8622366288492702E-3</v>
      </c>
      <c r="J293" t="s">
        <v>2658</v>
      </c>
    </row>
    <row r="294" spans="1:10" x14ac:dyDescent="0.25">
      <c r="A294" s="89">
        <v>35431</v>
      </c>
      <c r="B294" t="s">
        <v>507</v>
      </c>
      <c r="C294">
        <v>153</v>
      </c>
      <c r="D294" t="s">
        <v>132</v>
      </c>
      <c r="E294" t="s">
        <v>3085</v>
      </c>
      <c r="F294">
        <v>828</v>
      </c>
      <c r="G294">
        <v>2</v>
      </c>
      <c r="H294">
        <v>7.6919359075387403E-4</v>
      </c>
      <c r="I294">
        <v>2.4154589371980701E-3</v>
      </c>
      <c r="J294" t="s">
        <v>2659</v>
      </c>
    </row>
    <row r="295" spans="1:10" x14ac:dyDescent="0.25">
      <c r="A295" s="89">
        <v>35431</v>
      </c>
      <c r="B295" t="s">
        <v>507</v>
      </c>
      <c r="C295">
        <v>153</v>
      </c>
      <c r="D295" t="s">
        <v>132</v>
      </c>
      <c r="E295" t="s">
        <v>887</v>
      </c>
      <c r="F295">
        <v>1913</v>
      </c>
      <c r="G295">
        <v>1655</v>
      </c>
      <c r="H295">
        <v>0.85942705563203003</v>
      </c>
      <c r="I295">
        <v>0.86513329848405596</v>
      </c>
      <c r="J295" t="s">
        <v>2659</v>
      </c>
    </row>
    <row r="296" spans="1:10" x14ac:dyDescent="0.25">
      <c r="A296" s="89">
        <v>35431</v>
      </c>
      <c r="B296" t="s">
        <v>507</v>
      </c>
      <c r="C296">
        <v>153</v>
      </c>
      <c r="D296" t="s">
        <v>132</v>
      </c>
      <c r="E296" t="s">
        <v>886</v>
      </c>
      <c r="F296">
        <v>1913</v>
      </c>
      <c r="G296">
        <v>233</v>
      </c>
      <c r="H296">
        <v>0.130641648331278</v>
      </c>
      <c r="I296">
        <v>0.121798222686879</v>
      </c>
      <c r="J296" t="s">
        <v>2659</v>
      </c>
    </row>
    <row r="297" spans="1:10" x14ac:dyDescent="0.25">
      <c r="A297" s="89">
        <v>35431</v>
      </c>
      <c r="B297" t="s">
        <v>507</v>
      </c>
      <c r="C297">
        <v>153</v>
      </c>
      <c r="D297" t="s">
        <v>132</v>
      </c>
      <c r="E297" t="s">
        <v>480</v>
      </c>
      <c r="F297">
        <v>1913</v>
      </c>
      <c r="G297">
        <v>9</v>
      </c>
      <c r="H297">
        <v>3.32254014730718E-3</v>
      </c>
      <c r="I297">
        <v>4.7046523784631498E-3</v>
      </c>
      <c r="J297" t="s">
        <v>2659</v>
      </c>
    </row>
    <row r="298" spans="1:10" x14ac:dyDescent="0.25">
      <c r="A298" s="89">
        <v>35431</v>
      </c>
      <c r="B298" t="s">
        <v>507</v>
      </c>
      <c r="C298">
        <v>172</v>
      </c>
      <c r="D298" t="s">
        <v>151</v>
      </c>
      <c r="E298" t="s">
        <v>839</v>
      </c>
      <c r="F298">
        <v>2851</v>
      </c>
      <c r="G298">
        <v>2798</v>
      </c>
      <c r="H298">
        <v>0.979658971711585</v>
      </c>
      <c r="I298">
        <v>0.98141003156787099</v>
      </c>
      <c r="J298" t="s">
        <v>2967</v>
      </c>
    </row>
    <row r="299" spans="1:10" x14ac:dyDescent="0.25">
      <c r="A299" s="89">
        <v>35431</v>
      </c>
      <c r="B299" t="s">
        <v>507</v>
      </c>
      <c r="C299">
        <v>179</v>
      </c>
      <c r="D299" t="s">
        <v>159</v>
      </c>
      <c r="E299" t="s">
        <v>839</v>
      </c>
      <c r="F299">
        <v>2851</v>
      </c>
      <c r="G299">
        <v>457</v>
      </c>
      <c r="H299">
        <v>0.163699290239043</v>
      </c>
      <c r="I299">
        <v>0.160294633461943</v>
      </c>
      <c r="J299" t="s">
        <v>2968</v>
      </c>
    </row>
    <row r="300" spans="1:10" x14ac:dyDescent="0.25">
      <c r="A300" s="89">
        <v>35431</v>
      </c>
      <c r="B300" t="s">
        <v>507</v>
      </c>
      <c r="C300">
        <v>186</v>
      </c>
      <c r="D300" t="s">
        <v>160</v>
      </c>
      <c r="E300" t="s">
        <v>839</v>
      </c>
      <c r="F300">
        <v>2851</v>
      </c>
      <c r="G300">
        <v>499</v>
      </c>
      <c r="H300">
        <v>0.17195760378102801</v>
      </c>
      <c r="I300">
        <v>0.17502630655910201</v>
      </c>
      <c r="J300" t="s">
        <v>2969</v>
      </c>
    </row>
    <row r="301" spans="1:10" x14ac:dyDescent="0.25">
      <c r="A301" s="89">
        <v>35431</v>
      </c>
      <c r="B301" t="s">
        <v>507</v>
      </c>
      <c r="C301">
        <v>210</v>
      </c>
      <c r="D301" t="s">
        <v>181</v>
      </c>
      <c r="E301" t="s">
        <v>839</v>
      </c>
      <c r="F301">
        <v>2851</v>
      </c>
      <c r="G301">
        <v>2767</v>
      </c>
      <c r="H301">
        <v>0.97211304128665499</v>
      </c>
      <c r="I301">
        <v>0.97053665380568199</v>
      </c>
      <c r="J301" t="s">
        <v>2970</v>
      </c>
    </row>
    <row r="302" spans="1:10" x14ac:dyDescent="0.25">
      <c r="A302" s="89">
        <v>35431</v>
      </c>
      <c r="B302" t="s">
        <v>507</v>
      </c>
      <c r="C302">
        <v>217</v>
      </c>
      <c r="D302" t="s">
        <v>186</v>
      </c>
      <c r="E302" t="s">
        <v>839</v>
      </c>
      <c r="F302">
        <v>2851</v>
      </c>
      <c r="G302">
        <v>1352</v>
      </c>
      <c r="H302">
        <v>0.47597884155966502</v>
      </c>
      <c r="I302">
        <v>0.47421957207997201</v>
      </c>
      <c r="J302" t="s">
        <v>2971</v>
      </c>
    </row>
    <row r="303" spans="1:10" x14ac:dyDescent="0.25">
      <c r="A303" s="89">
        <v>35431</v>
      </c>
      <c r="B303" t="s">
        <v>507</v>
      </c>
      <c r="C303">
        <v>223</v>
      </c>
      <c r="D303" t="s">
        <v>189</v>
      </c>
      <c r="E303" t="s">
        <v>839</v>
      </c>
      <c r="F303">
        <v>2851</v>
      </c>
      <c r="G303">
        <v>1870</v>
      </c>
      <c r="H303">
        <v>0.65167403791905198</v>
      </c>
      <c r="I303">
        <v>0.65591020694493196</v>
      </c>
      <c r="J303" t="s">
        <v>2972</v>
      </c>
    </row>
    <row r="304" spans="1:10" x14ac:dyDescent="0.25">
      <c r="A304" s="89">
        <v>35431</v>
      </c>
      <c r="B304" t="s">
        <v>507</v>
      </c>
      <c r="C304">
        <v>231</v>
      </c>
      <c r="D304" t="s">
        <v>194</v>
      </c>
      <c r="E304" t="s">
        <v>526</v>
      </c>
      <c r="F304">
        <v>2851</v>
      </c>
      <c r="G304">
        <v>699</v>
      </c>
      <c r="H304">
        <v>0.244530760562571</v>
      </c>
      <c r="I304">
        <v>0.245177130831287</v>
      </c>
      <c r="J304" t="s">
        <v>2220</v>
      </c>
    </row>
    <row r="305" spans="1:10" x14ac:dyDescent="0.25">
      <c r="A305" s="89">
        <v>35431</v>
      </c>
      <c r="B305" t="s">
        <v>507</v>
      </c>
      <c r="C305">
        <v>234</v>
      </c>
      <c r="D305" t="s">
        <v>196</v>
      </c>
      <c r="E305" t="s">
        <v>526</v>
      </c>
      <c r="F305">
        <v>2851</v>
      </c>
      <c r="G305">
        <v>370</v>
      </c>
      <c r="H305">
        <v>0.13283723741850401</v>
      </c>
      <c r="I305">
        <v>0.12977902490354301</v>
      </c>
      <c r="J305" t="s">
        <v>2307</v>
      </c>
    </row>
    <row r="306" spans="1:10" x14ac:dyDescent="0.25">
      <c r="A306" s="89">
        <v>35431</v>
      </c>
      <c r="B306" t="s">
        <v>507</v>
      </c>
      <c r="C306">
        <v>244</v>
      </c>
      <c r="D306" t="s">
        <v>203</v>
      </c>
      <c r="E306" t="s">
        <v>526</v>
      </c>
      <c r="F306">
        <v>2851</v>
      </c>
      <c r="G306">
        <v>2366</v>
      </c>
      <c r="H306">
        <v>0.82714118116870305</v>
      </c>
      <c r="I306">
        <v>0.82988425113995101</v>
      </c>
      <c r="J306" t="s">
        <v>2222</v>
      </c>
    </row>
    <row r="307" spans="1:10" x14ac:dyDescent="0.25">
      <c r="A307" s="89">
        <v>35431</v>
      </c>
      <c r="B307" t="s">
        <v>507</v>
      </c>
      <c r="C307">
        <v>250</v>
      </c>
      <c r="D307" t="s">
        <v>207</v>
      </c>
      <c r="E307" t="s">
        <v>526</v>
      </c>
      <c r="F307">
        <v>2851</v>
      </c>
      <c r="G307">
        <v>167</v>
      </c>
      <c r="H307">
        <v>5.9466570098263401E-2</v>
      </c>
      <c r="I307">
        <v>5.8575938267274599E-2</v>
      </c>
      <c r="J307" t="s">
        <v>2309</v>
      </c>
    </row>
    <row r="308" spans="1:10" x14ac:dyDescent="0.25">
      <c r="A308" s="89">
        <v>35431</v>
      </c>
      <c r="B308" t="s">
        <v>507</v>
      </c>
      <c r="C308">
        <v>271</v>
      </c>
      <c r="D308" t="s">
        <v>226</v>
      </c>
      <c r="E308" t="s">
        <v>526</v>
      </c>
      <c r="F308">
        <v>2851</v>
      </c>
      <c r="G308">
        <v>21</v>
      </c>
      <c r="H308">
        <v>8.9553738421873502E-3</v>
      </c>
      <c r="I308">
        <v>7.3658365485794498E-3</v>
      </c>
      <c r="J308" t="s">
        <v>2224</v>
      </c>
    </row>
    <row r="309" spans="1:10" x14ac:dyDescent="0.25">
      <c r="A309" s="89">
        <v>35431</v>
      </c>
      <c r="B309" t="s">
        <v>507</v>
      </c>
      <c r="C309">
        <v>274</v>
      </c>
      <c r="D309" t="s">
        <v>229</v>
      </c>
      <c r="E309" t="s">
        <v>526</v>
      </c>
      <c r="F309">
        <v>2851</v>
      </c>
      <c r="G309">
        <v>236</v>
      </c>
      <c r="H309">
        <v>8.3093662881333602E-2</v>
      </c>
      <c r="I309">
        <v>8.2777972641178504E-2</v>
      </c>
      <c r="J309" t="s">
        <v>2312</v>
      </c>
    </row>
    <row r="310" spans="1:10" x14ac:dyDescent="0.25">
      <c r="A310" s="89">
        <v>35431</v>
      </c>
      <c r="B310" t="s">
        <v>507</v>
      </c>
      <c r="C310">
        <v>306</v>
      </c>
      <c r="D310" t="s">
        <v>257</v>
      </c>
      <c r="E310" t="s">
        <v>526</v>
      </c>
      <c r="F310">
        <v>2851</v>
      </c>
      <c r="G310">
        <v>156</v>
      </c>
      <c r="H310">
        <v>5.4062715254980201E-2</v>
      </c>
      <c r="I310">
        <v>5.4717642932304501E-2</v>
      </c>
      <c r="J310" t="s">
        <v>2226</v>
      </c>
    </row>
    <row r="311" spans="1:10" x14ac:dyDescent="0.25">
      <c r="A311" s="89">
        <v>35431</v>
      </c>
      <c r="B311" t="s">
        <v>507</v>
      </c>
      <c r="C311">
        <v>347</v>
      </c>
      <c r="D311" t="s">
        <v>293</v>
      </c>
      <c r="E311" t="s">
        <v>526</v>
      </c>
      <c r="F311">
        <v>2851</v>
      </c>
      <c r="G311">
        <v>139</v>
      </c>
      <c r="H311">
        <v>3.7932735389302398E-2</v>
      </c>
      <c r="I311">
        <v>4.8754822869168699E-2</v>
      </c>
      <c r="J311" t="s">
        <v>2314</v>
      </c>
    </row>
    <row r="312" spans="1:10" x14ac:dyDescent="0.25">
      <c r="A312" s="89">
        <v>35431</v>
      </c>
      <c r="B312" t="s">
        <v>507</v>
      </c>
      <c r="C312">
        <v>359</v>
      </c>
      <c r="D312" t="s">
        <v>1102</v>
      </c>
      <c r="E312" t="s">
        <v>526</v>
      </c>
      <c r="F312">
        <v>2851</v>
      </c>
      <c r="G312">
        <v>267</v>
      </c>
      <c r="H312">
        <v>9.1153082163523802E-2</v>
      </c>
      <c r="I312">
        <v>9.3651350403367195E-2</v>
      </c>
      <c r="J312" t="s">
        <v>2973</v>
      </c>
    </row>
    <row r="313" spans="1:10" x14ac:dyDescent="0.25">
      <c r="A313" s="89">
        <v>35431</v>
      </c>
      <c r="B313" t="s">
        <v>507</v>
      </c>
      <c r="C313">
        <v>364</v>
      </c>
      <c r="D313" t="s">
        <v>307</v>
      </c>
      <c r="E313" t="s">
        <v>526</v>
      </c>
      <c r="F313">
        <v>2851</v>
      </c>
      <c r="G313">
        <v>37</v>
      </c>
      <c r="H313">
        <v>1.15387348432832E-2</v>
      </c>
      <c r="I313">
        <v>1.29779024903543E-2</v>
      </c>
      <c r="J313" t="s">
        <v>2317</v>
      </c>
    </row>
    <row r="314" spans="1:10" x14ac:dyDescent="0.25">
      <c r="A314" s="89">
        <v>35431</v>
      </c>
      <c r="B314" t="s">
        <v>507</v>
      </c>
      <c r="C314">
        <v>369</v>
      </c>
      <c r="D314" t="s">
        <v>312</v>
      </c>
      <c r="E314" t="s">
        <v>526</v>
      </c>
      <c r="F314">
        <v>2851</v>
      </c>
      <c r="G314">
        <v>1215</v>
      </c>
      <c r="H314">
        <v>0.420003945872435</v>
      </c>
      <c r="I314">
        <v>0.42616625745352499</v>
      </c>
      <c r="J314" t="s">
        <v>2318</v>
      </c>
    </row>
    <row r="315" spans="1:10" x14ac:dyDescent="0.25">
      <c r="A315" s="89">
        <v>35431</v>
      </c>
      <c r="B315" t="s">
        <v>507</v>
      </c>
      <c r="C315">
        <v>373</v>
      </c>
      <c r="D315" t="s">
        <v>317</v>
      </c>
      <c r="E315" t="s">
        <v>526</v>
      </c>
      <c r="F315">
        <v>2851</v>
      </c>
      <c r="G315">
        <v>470</v>
      </c>
      <c r="H315">
        <v>0.16132784361151101</v>
      </c>
      <c r="I315">
        <v>0.16485443703963501</v>
      </c>
      <c r="J315" t="s">
        <v>2974</v>
      </c>
    </row>
    <row r="316" spans="1:10" x14ac:dyDescent="0.25">
      <c r="A316" s="89">
        <v>35431</v>
      </c>
      <c r="B316" t="s">
        <v>507</v>
      </c>
      <c r="C316">
        <v>377</v>
      </c>
      <c r="D316" t="s">
        <v>321</v>
      </c>
      <c r="E316" t="s">
        <v>526</v>
      </c>
      <c r="F316">
        <v>2851</v>
      </c>
      <c r="G316">
        <v>113</v>
      </c>
      <c r="H316">
        <v>3.5670079921425603E-2</v>
      </c>
      <c r="I316">
        <v>3.9635215713784602E-2</v>
      </c>
      <c r="J316" t="s">
        <v>2975</v>
      </c>
    </row>
    <row r="317" spans="1:10" x14ac:dyDescent="0.25">
      <c r="A317" s="89">
        <v>35431</v>
      </c>
      <c r="B317" t="s">
        <v>507</v>
      </c>
      <c r="C317">
        <v>381</v>
      </c>
      <c r="D317" t="s">
        <v>325</v>
      </c>
      <c r="E317" t="s">
        <v>526</v>
      </c>
      <c r="F317">
        <v>2851</v>
      </c>
      <c r="G317">
        <v>21</v>
      </c>
      <c r="H317">
        <v>5.9477382810943996E-3</v>
      </c>
      <c r="I317">
        <v>7.3658365485794498E-3</v>
      </c>
      <c r="J317" t="s">
        <v>2233</v>
      </c>
    </row>
    <row r="318" spans="1:10" x14ac:dyDescent="0.25">
      <c r="A318" s="89">
        <v>35431</v>
      </c>
      <c r="B318" t="s">
        <v>507</v>
      </c>
      <c r="C318">
        <v>386</v>
      </c>
      <c r="D318" t="s">
        <v>329</v>
      </c>
      <c r="E318" t="s">
        <v>526</v>
      </c>
      <c r="F318">
        <v>2851</v>
      </c>
      <c r="G318">
        <v>148</v>
      </c>
      <c r="H318">
        <v>4.9275044509296602E-2</v>
      </c>
      <c r="I318">
        <v>5.1911609961416999E-2</v>
      </c>
      <c r="J318" t="s">
        <v>2976</v>
      </c>
    </row>
    <row r="319" spans="1:10" x14ac:dyDescent="0.25">
      <c r="A319" s="89">
        <v>35431</v>
      </c>
      <c r="B319" t="s">
        <v>507</v>
      </c>
      <c r="C319">
        <v>391</v>
      </c>
      <c r="D319" t="s">
        <v>334</v>
      </c>
      <c r="E319" t="s">
        <v>526</v>
      </c>
      <c r="F319">
        <v>2851</v>
      </c>
      <c r="G319">
        <v>8</v>
      </c>
      <c r="H319">
        <v>4.3449414913672799E-3</v>
      </c>
      <c r="I319">
        <v>2.8060329708874099E-3</v>
      </c>
      <c r="J319" t="s">
        <v>2235</v>
      </c>
    </row>
    <row r="320" spans="1:10" x14ac:dyDescent="0.25">
      <c r="A320" s="89">
        <v>35431</v>
      </c>
      <c r="B320" t="s">
        <v>507</v>
      </c>
      <c r="C320">
        <v>400</v>
      </c>
      <c r="D320" t="s">
        <v>342</v>
      </c>
      <c r="E320" t="s">
        <v>526</v>
      </c>
      <c r="F320">
        <v>2851</v>
      </c>
      <c r="G320">
        <v>2194</v>
      </c>
      <c r="H320">
        <v>0.75415193675853398</v>
      </c>
      <c r="I320">
        <v>0.76955454226587205</v>
      </c>
      <c r="J320" t="s">
        <v>2236</v>
      </c>
    </row>
    <row r="321" spans="1:10" x14ac:dyDescent="0.25">
      <c r="A321" s="89">
        <v>35431</v>
      </c>
      <c r="B321" t="s">
        <v>507</v>
      </c>
      <c r="C321">
        <v>405</v>
      </c>
      <c r="D321" t="s">
        <v>346</v>
      </c>
      <c r="E321" t="s">
        <v>526</v>
      </c>
      <c r="F321">
        <v>2851</v>
      </c>
      <c r="G321">
        <v>135</v>
      </c>
      <c r="H321">
        <v>4.0086620204711702E-2</v>
      </c>
      <c r="I321">
        <v>4.7351806383724999E-2</v>
      </c>
      <c r="J321" t="s">
        <v>847</v>
      </c>
    </row>
    <row r="322" spans="1:10" x14ac:dyDescent="0.25">
      <c r="A322" s="89">
        <v>35431</v>
      </c>
      <c r="B322" t="s">
        <v>507</v>
      </c>
      <c r="C322">
        <v>415</v>
      </c>
      <c r="D322" t="s">
        <v>354</v>
      </c>
      <c r="E322" t="s">
        <v>526</v>
      </c>
      <c r="F322">
        <v>2851</v>
      </c>
      <c r="G322">
        <v>572</v>
      </c>
      <c r="H322">
        <v>0.20221363846943599</v>
      </c>
      <c r="I322">
        <v>0.20063135741845001</v>
      </c>
      <c r="J322" t="s">
        <v>2319</v>
      </c>
    </row>
    <row r="323" spans="1:10" x14ac:dyDescent="0.25">
      <c r="A323" s="89">
        <v>35431</v>
      </c>
      <c r="B323" t="s">
        <v>507</v>
      </c>
      <c r="C323">
        <v>420</v>
      </c>
      <c r="D323" t="s">
        <v>359</v>
      </c>
      <c r="E323" t="s">
        <v>526</v>
      </c>
      <c r="F323">
        <v>2851</v>
      </c>
      <c r="G323">
        <v>448</v>
      </c>
      <c r="H323">
        <v>0.16054987074986701</v>
      </c>
      <c r="I323">
        <v>0.15713784636969499</v>
      </c>
      <c r="J323" t="s">
        <v>2238</v>
      </c>
    </row>
    <row r="324" spans="1:10" x14ac:dyDescent="0.25">
      <c r="A324" s="89">
        <v>35431</v>
      </c>
      <c r="B324" t="s">
        <v>507</v>
      </c>
      <c r="C324">
        <v>445</v>
      </c>
      <c r="D324" t="s">
        <v>842</v>
      </c>
      <c r="E324" t="s">
        <v>773</v>
      </c>
      <c r="F324">
        <v>2851</v>
      </c>
      <c r="G324">
        <v>1133</v>
      </c>
      <c r="H324">
        <v>0.39509474408086598</v>
      </c>
      <c r="I324">
        <v>0.39740441950192901</v>
      </c>
      <c r="J324" t="s">
        <v>2349</v>
      </c>
    </row>
    <row r="325" spans="1:10" x14ac:dyDescent="0.25">
      <c r="A325" s="89">
        <v>35431</v>
      </c>
      <c r="B325" t="s">
        <v>507</v>
      </c>
      <c r="C325">
        <v>445</v>
      </c>
      <c r="D325" t="s">
        <v>842</v>
      </c>
      <c r="E325" t="s">
        <v>839</v>
      </c>
      <c r="F325">
        <v>2851</v>
      </c>
      <c r="G325">
        <v>0</v>
      </c>
      <c r="H325">
        <v>0</v>
      </c>
      <c r="I325">
        <v>0</v>
      </c>
      <c r="J325" t="s">
        <v>2349</v>
      </c>
    </row>
    <row r="326" spans="1:10" x14ac:dyDescent="0.25">
      <c r="A326" s="89">
        <v>35431</v>
      </c>
      <c r="B326" t="s">
        <v>507</v>
      </c>
      <c r="C326">
        <v>489</v>
      </c>
      <c r="D326" t="s">
        <v>431</v>
      </c>
      <c r="E326" t="s">
        <v>526</v>
      </c>
      <c r="F326">
        <v>2850</v>
      </c>
      <c r="G326">
        <v>215</v>
      </c>
      <c r="H326">
        <v>6.6019867375458896E-2</v>
      </c>
      <c r="I326">
        <v>7.5438596491228097E-2</v>
      </c>
      <c r="J326" t="s">
        <v>2320</v>
      </c>
    </row>
    <row r="327" spans="1:10" x14ac:dyDescent="0.25">
      <c r="A327" s="89">
        <v>35431</v>
      </c>
      <c r="B327" t="s">
        <v>507</v>
      </c>
      <c r="C327">
        <v>490</v>
      </c>
      <c r="D327" t="s">
        <v>433</v>
      </c>
      <c r="E327" t="s">
        <v>526</v>
      </c>
      <c r="F327">
        <v>2851</v>
      </c>
      <c r="G327">
        <v>389</v>
      </c>
      <c r="H327">
        <v>0.135332950600903</v>
      </c>
      <c r="I327">
        <v>0.13644335320939999</v>
      </c>
      <c r="J327" t="s">
        <v>2977</v>
      </c>
    </row>
    <row r="328" spans="1:10" x14ac:dyDescent="0.25">
      <c r="A328" s="89">
        <v>35431</v>
      </c>
      <c r="B328" t="s">
        <v>507</v>
      </c>
      <c r="C328">
        <v>492</v>
      </c>
      <c r="D328" t="s">
        <v>435</v>
      </c>
      <c r="E328" t="s">
        <v>526</v>
      </c>
      <c r="F328">
        <v>2851</v>
      </c>
      <c r="G328">
        <v>174</v>
      </c>
      <c r="H328">
        <v>6.2155025169084999E-2</v>
      </c>
      <c r="I328">
        <v>6.1031217116801102E-2</v>
      </c>
      <c r="J328" t="s">
        <v>2978</v>
      </c>
    </row>
    <row r="329" spans="1:10" x14ac:dyDescent="0.25">
      <c r="A329" s="89">
        <v>35431</v>
      </c>
      <c r="B329" t="s">
        <v>507</v>
      </c>
      <c r="C329">
        <v>493</v>
      </c>
      <c r="D329" t="s">
        <v>436</v>
      </c>
      <c r="E329" t="s">
        <v>526</v>
      </c>
      <c r="F329">
        <v>2851</v>
      </c>
      <c r="G329">
        <v>2497</v>
      </c>
      <c r="H329">
        <v>0.87332756917155896</v>
      </c>
      <c r="I329">
        <v>0.87583304103823201</v>
      </c>
      <c r="J329" t="s">
        <v>2979</v>
      </c>
    </row>
    <row r="330" spans="1:10" x14ac:dyDescent="0.25">
      <c r="A330" s="89">
        <v>35431</v>
      </c>
      <c r="B330" t="s">
        <v>507</v>
      </c>
      <c r="C330">
        <v>494</v>
      </c>
      <c r="D330" t="s">
        <v>437</v>
      </c>
      <c r="E330" t="s">
        <v>526</v>
      </c>
      <c r="F330">
        <v>2851</v>
      </c>
      <c r="G330">
        <v>2638</v>
      </c>
      <c r="H330">
        <v>0.91767511319058404</v>
      </c>
      <c r="I330">
        <v>0.92528937215012297</v>
      </c>
      <c r="J330" t="s">
        <v>2980</v>
      </c>
    </row>
    <row r="331" spans="1:10" x14ac:dyDescent="0.25">
      <c r="A331" s="89">
        <v>35431</v>
      </c>
      <c r="B331" t="s">
        <v>507</v>
      </c>
      <c r="C331">
        <v>495</v>
      </c>
      <c r="D331" t="s">
        <v>3086</v>
      </c>
      <c r="E331" t="s">
        <v>526</v>
      </c>
      <c r="F331">
        <v>2851</v>
      </c>
      <c r="G331">
        <v>974</v>
      </c>
      <c r="H331">
        <v>0.34230026786225798</v>
      </c>
      <c r="I331">
        <v>0.34163451420554197</v>
      </c>
      <c r="J331" t="s">
        <v>3087</v>
      </c>
    </row>
    <row r="332" spans="1:10" x14ac:dyDescent="0.25">
      <c r="A332" s="89">
        <v>35431</v>
      </c>
      <c r="B332" t="s">
        <v>507</v>
      </c>
      <c r="C332">
        <v>496</v>
      </c>
      <c r="D332" t="s">
        <v>439</v>
      </c>
      <c r="E332" t="s">
        <v>526</v>
      </c>
      <c r="F332">
        <v>2851</v>
      </c>
      <c r="G332">
        <v>749</v>
      </c>
      <c r="H332">
        <v>0.256587286586061</v>
      </c>
      <c r="I332">
        <v>0.262714836899334</v>
      </c>
      <c r="J332" t="s">
        <v>2982</v>
      </c>
    </row>
    <row r="333" spans="1:10" x14ac:dyDescent="0.25">
      <c r="A333" s="89">
        <v>35431</v>
      </c>
      <c r="B333" t="s">
        <v>507</v>
      </c>
      <c r="C333">
        <v>497</v>
      </c>
      <c r="D333" t="s">
        <v>3088</v>
      </c>
      <c r="E333" t="s">
        <v>526</v>
      </c>
      <c r="F333">
        <v>2851</v>
      </c>
      <c r="G333">
        <v>415</v>
      </c>
      <c r="H333">
        <v>0.147140837795006</v>
      </c>
      <c r="I333">
        <v>0.145562960364784</v>
      </c>
      <c r="J333" t="s">
        <v>3089</v>
      </c>
    </row>
    <row r="334" spans="1:10" x14ac:dyDescent="0.25">
      <c r="A334" s="89">
        <v>35431</v>
      </c>
      <c r="B334" t="s">
        <v>507</v>
      </c>
      <c r="C334">
        <v>498</v>
      </c>
      <c r="D334" t="s">
        <v>441</v>
      </c>
      <c r="E334" t="s">
        <v>526</v>
      </c>
      <c r="F334">
        <v>2851</v>
      </c>
      <c r="G334">
        <v>202</v>
      </c>
      <c r="H334">
        <v>7.3145368642090897E-2</v>
      </c>
      <c r="I334">
        <v>7.0852332514907093E-2</v>
      </c>
      <c r="J334" t="s">
        <v>2984</v>
      </c>
    </row>
    <row r="335" spans="1:10" x14ac:dyDescent="0.25">
      <c r="A335" s="89">
        <v>35431</v>
      </c>
      <c r="B335" t="s">
        <v>507</v>
      </c>
      <c r="C335">
        <v>499</v>
      </c>
      <c r="D335" t="s">
        <v>442</v>
      </c>
      <c r="E335" t="s">
        <v>526</v>
      </c>
      <c r="F335">
        <v>2851</v>
      </c>
      <c r="G335">
        <v>409</v>
      </c>
      <c r="H335">
        <v>0.13891899925117901</v>
      </c>
      <c r="I335">
        <v>0.143458435636619</v>
      </c>
      <c r="J335" t="s">
        <v>2985</v>
      </c>
    </row>
    <row r="336" spans="1:10" x14ac:dyDescent="0.25">
      <c r="A336" s="89">
        <v>35431</v>
      </c>
      <c r="B336" t="s">
        <v>507</v>
      </c>
      <c r="C336">
        <v>500</v>
      </c>
      <c r="D336" t="s">
        <v>443</v>
      </c>
      <c r="E336" t="s">
        <v>526</v>
      </c>
      <c r="F336">
        <v>2851</v>
      </c>
      <c r="G336">
        <v>45</v>
      </c>
      <c r="H336">
        <v>1.4780965588966801E-2</v>
      </c>
      <c r="I336">
        <v>1.57839354612417E-2</v>
      </c>
      <c r="J336" t="s">
        <v>2986</v>
      </c>
    </row>
    <row r="337" spans="1:10" x14ac:dyDescent="0.25">
      <c r="A337" s="89">
        <v>35431</v>
      </c>
      <c r="B337" t="s">
        <v>507</v>
      </c>
      <c r="C337">
        <v>501</v>
      </c>
      <c r="D337" t="s">
        <v>443</v>
      </c>
      <c r="E337" t="s">
        <v>526</v>
      </c>
      <c r="F337">
        <v>2941</v>
      </c>
      <c r="G337">
        <v>45</v>
      </c>
      <c r="H337">
        <v>1.43338494719953E-2</v>
      </c>
      <c r="I337">
        <v>1.5300918055083299E-2</v>
      </c>
      <c r="J337" t="s">
        <v>2987</v>
      </c>
    </row>
    <row r="338" spans="1:10" x14ac:dyDescent="0.25">
      <c r="A338" s="89">
        <v>35431</v>
      </c>
      <c r="B338" t="s">
        <v>507</v>
      </c>
      <c r="C338">
        <v>502</v>
      </c>
      <c r="D338" t="s">
        <v>444</v>
      </c>
      <c r="E338" t="s">
        <v>526</v>
      </c>
      <c r="F338">
        <v>2851</v>
      </c>
      <c r="G338">
        <v>2702</v>
      </c>
      <c r="H338">
        <v>0.94228779855201195</v>
      </c>
      <c r="I338">
        <v>0.94773763591722204</v>
      </c>
      <c r="J338" t="s">
        <v>2988</v>
      </c>
    </row>
    <row r="339" spans="1:10" x14ac:dyDescent="0.25">
      <c r="A339" s="89">
        <v>35431</v>
      </c>
      <c r="B339" t="s">
        <v>507</v>
      </c>
      <c r="C339">
        <v>503</v>
      </c>
      <c r="D339" t="s">
        <v>445</v>
      </c>
      <c r="E339" t="s">
        <v>526</v>
      </c>
      <c r="F339">
        <v>2851</v>
      </c>
      <c r="G339">
        <v>916</v>
      </c>
      <c r="H339">
        <v>0.31793436161350302</v>
      </c>
      <c r="I339">
        <v>0.32129077516660798</v>
      </c>
      <c r="J339" t="s">
        <v>2989</v>
      </c>
    </row>
    <row r="340" spans="1:10" x14ac:dyDescent="0.25">
      <c r="A340" s="89">
        <v>35431</v>
      </c>
      <c r="B340" t="s">
        <v>507</v>
      </c>
      <c r="C340">
        <v>504</v>
      </c>
      <c r="D340" t="s">
        <v>446</v>
      </c>
      <c r="E340" t="s">
        <v>526</v>
      </c>
      <c r="F340">
        <v>2851</v>
      </c>
      <c r="G340">
        <v>1066</v>
      </c>
      <c r="H340">
        <v>0.36762889152533401</v>
      </c>
      <c r="I340">
        <v>0.37390389337074698</v>
      </c>
      <c r="J340" t="s">
        <v>2990</v>
      </c>
    </row>
    <row r="341" spans="1:10" x14ac:dyDescent="0.25">
      <c r="A341" s="89">
        <v>35431</v>
      </c>
      <c r="B341" t="s">
        <v>507</v>
      </c>
      <c r="C341">
        <v>505</v>
      </c>
      <c r="D341" t="s">
        <v>447</v>
      </c>
      <c r="E341" t="s">
        <v>526</v>
      </c>
      <c r="F341">
        <v>2851</v>
      </c>
      <c r="G341">
        <v>39</v>
      </c>
      <c r="H341">
        <v>1.20258932381468E-2</v>
      </c>
      <c r="I341">
        <v>1.3679410733076099E-2</v>
      </c>
      <c r="J341" t="s">
        <v>2991</v>
      </c>
    </row>
    <row r="342" spans="1:10" x14ac:dyDescent="0.25">
      <c r="A342" s="89">
        <v>35431</v>
      </c>
      <c r="B342" t="s">
        <v>507</v>
      </c>
      <c r="C342">
        <v>506</v>
      </c>
      <c r="D342" t="s">
        <v>448</v>
      </c>
      <c r="E342" t="s">
        <v>526</v>
      </c>
      <c r="F342">
        <v>2851</v>
      </c>
      <c r="G342">
        <v>24</v>
      </c>
      <c r="H342">
        <v>9.6987587713658202E-3</v>
      </c>
      <c r="I342">
        <v>8.4180989126622207E-3</v>
      </c>
      <c r="J342" t="s">
        <v>2992</v>
      </c>
    </row>
    <row r="343" spans="1:10" x14ac:dyDescent="0.25">
      <c r="A343" s="89">
        <v>35431</v>
      </c>
      <c r="B343" t="s">
        <v>507</v>
      </c>
      <c r="C343">
        <v>507</v>
      </c>
      <c r="D343" t="s">
        <v>449</v>
      </c>
      <c r="E343" t="s">
        <v>526</v>
      </c>
      <c r="F343">
        <v>2851</v>
      </c>
      <c r="G343">
        <v>84</v>
      </c>
      <c r="H343">
        <v>2.9920650176837801E-2</v>
      </c>
      <c r="I343">
        <v>2.9463346194317799E-2</v>
      </c>
      <c r="J343" t="s">
        <v>2993</v>
      </c>
    </row>
    <row r="344" spans="1:10" x14ac:dyDescent="0.25">
      <c r="A344" s="89">
        <v>35431</v>
      </c>
      <c r="B344" t="s">
        <v>508</v>
      </c>
      <c r="C344">
        <v>12</v>
      </c>
      <c r="D344" t="s">
        <v>18</v>
      </c>
      <c r="E344" t="s">
        <v>526</v>
      </c>
      <c r="F344">
        <v>4400</v>
      </c>
      <c r="G344">
        <v>4400</v>
      </c>
      <c r="H344">
        <v>1</v>
      </c>
      <c r="I344">
        <v>1</v>
      </c>
      <c r="J344" t="s">
        <v>2965</v>
      </c>
    </row>
    <row r="345" spans="1:10" x14ac:dyDescent="0.25">
      <c r="A345" s="89">
        <v>35431</v>
      </c>
      <c r="B345" t="s">
        <v>508</v>
      </c>
      <c r="C345">
        <v>13</v>
      </c>
      <c r="D345" t="s">
        <v>19</v>
      </c>
      <c r="E345" t="s">
        <v>526</v>
      </c>
      <c r="F345">
        <v>4400</v>
      </c>
      <c r="G345">
        <v>835</v>
      </c>
      <c r="H345">
        <v>0.18908780975165199</v>
      </c>
      <c r="I345">
        <v>0.18977272727272701</v>
      </c>
      <c r="J345" t="s">
        <v>2966</v>
      </c>
    </row>
    <row r="346" spans="1:10" x14ac:dyDescent="0.25">
      <c r="A346" s="89">
        <v>35431</v>
      </c>
      <c r="B346" t="s">
        <v>508</v>
      </c>
      <c r="C346">
        <v>150</v>
      </c>
      <c r="D346" t="s">
        <v>129</v>
      </c>
      <c r="E346" t="s">
        <v>3085</v>
      </c>
      <c r="F346">
        <v>736</v>
      </c>
      <c r="G346">
        <v>1</v>
      </c>
      <c r="H346">
        <v>6.9402173913043499E-4</v>
      </c>
      <c r="I346">
        <v>1.35869565217391E-3</v>
      </c>
      <c r="J346" t="s">
        <v>2658</v>
      </c>
    </row>
    <row r="347" spans="1:10" x14ac:dyDescent="0.25">
      <c r="A347" s="89">
        <v>35431</v>
      </c>
      <c r="B347" t="s">
        <v>508</v>
      </c>
      <c r="C347">
        <v>150</v>
      </c>
      <c r="D347" t="s">
        <v>129</v>
      </c>
      <c r="E347" t="s">
        <v>887</v>
      </c>
      <c r="F347">
        <v>2884</v>
      </c>
      <c r="G347">
        <v>2690</v>
      </c>
      <c r="H347">
        <v>0.93182536218366796</v>
      </c>
      <c r="I347">
        <v>0.932732316227462</v>
      </c>
      <c r="J347" t="s">
        <v>2658</v>
      </c>
    </row>
    <row r="348" spans="1:10" x14ac:dyDescent="0.25">
      <c r="A348" s="89">
        <v>35431</v>
      </c>
      <c r="B348" t="s">
        <v>508</v>
      </c>
      <c r="C348">
        <v>150</v>
      </c>
      <c r="D348" t="s">
        <v>129</v>
      </c>
      <c r="E348" t="s">
        <v>886</v>
      </c>
      <c r="F348">
        <v>2884</v>
      </c>
      <c r="G348">
        <v>150</v>
      </c>
      <c r="H348">
        <v>5.1454084828082398E-2</v>
      </c>
      <c r="I348">
        <v>5.20110957004161E-2</v>
      </c>
      <c r="J348" t="s">
        <v>2658</v>
      </c>
    </row>
    <row r="349" spans="1:10" x14ac:dyDescent="0.25">
      <c r="A349" s="89">
        <v>35431</v>
      </c>
      <c r="B349" t="s">
        <v>508</v>
      </c>
      <c r="C349">
        <v>150</v>
      </c>
      <c r="D349" t="s">
        <v>129</v>
      </c>
      <c r="E349" t="s">
        <v>480</v>
      </c>
      <c r="F349">
        <v>2884</v>
      </c>
      <c r="G349">
        <v>19</v>
      </c>
      <c r="H349">
        <v>5.5165164040815598E-3</v>
      </c>
      <c r="I349">
        <v>6.5880721220526999E-3</v>
      </c>
      <c r="J349" t="s">
        <v>2658</v>
      </c>
    </row>
    <row r="350" spans="1:10" x14ac:dyDescent="0.25">
      <c r="A350" s="89">
        <v>35431</v>
      </c>
      <c r="B350" t="s">
        <v>508</v>
      </c>
      <c r="C350">
        <v>153</v>
      </c>
      <c r="D350" t="s">
        <v>132</v>
      </c>
      <c r="E350" t="s">
        <v>3085</v>
      </c>
      <c r="F350">
        <v>768</v>
      </c>
      <c r="G350">
        <v>1</v>
      </c>
      <c r="H350">
        <v>6.6510416666666703E-4</v>
      </c>
      <c r="I350">
        <v>1.30208333333333E-3</v>
      </c>
      <c r="J350" t="s">
        <v>2659</v>
      </c>
    </row>
    <row r="351" spans="1:10" x14ac:dyDescent="0.25">
      <c r="A351" s="89">
        <v>35431</v>
      </c>
      <c r="B351" t="s">
        <v>508</v>
      </c>
      <c r="C351">
        <v>153</v>
      </c>
      <c r="D351" t="s">
        <v>132</v>
      </c>
      <c r="E351" t="s">
        <v>887</v>
      </c>
      <c r="F351">
        <v>3003</v>
      </c>
      <c r="G351">
        <v>2579</v>
      </c>
      <c r="H351">
        <v>0.86170518032940502</v>
      </c>
      <c r="I351">
        <v>0.85880785880785904</v>
      </c>
      <c r="J351" t="s">
        <v>2659</v>
      </c>
    </row>
    <row r="352" spans="1:10" x14ac:dyDescent="0.25">
      <c r="A352" s="89">
        <v>35431</v>
      </c>
      <c r="B352" t="s">
        <v>508</v>
      </c>
      <c r="C352">
        <v>153</v>
      </c>
      <c r="D352" t="s">
        <v>132</v>
      </c>
      <c r="E352" t="s">
        <v>886</v>
      </c>
      <c r="F352">
        <v>3003</v>
      </c>
      <c r="G352">
        <v>384</v>
      </c>
      <c r="H352">
        <v>0.125757595978882</v>
      </c>
      <c r="I352">
        <v>0.12787212787212801</v>
      </c>
      <c r="J352" t="s">
        <v>2659</v>
      </c>
    </row>
    <row r="353" spans="1:10" x14ac:dyDescent="0.25">
      <c r="A353" s="89">
        <v>35431</v>
      </c>
      <c r="B353" t="s">
        <v>508</v>
      </c>
      <c r="C353">
        <v>153</v>
      </c>
      <c r="D353" t="s">
        <v>132</v>
      </c>
      <c r="E353" t="s">
        <v>480</v>
      </c>
      <c r="F353">
        <v>3003</v>
      </c>
      <c r="G353">
        <v>22</v>
      </c>
      <c r="H353">
        <v>5.1186565433042897E-3</v>
      </c>
      <c r="I353">
        <v>7.3260073260073303E-3</v>
      </c>
      <c r="J353" t="s">
        <v>2659</v>
      </c>
    </row>
    <row r="354" spans="1:10" x14ac:dyDescent="0.25">
      <c r="A354" s="89">
        <v>35431</v>
      </c>
      <c r="B354" t="s">
        <v>508</v>
      </c>
      <c r="C354">
        <v>172</v>
      </c>
      <c r="D354" t="s">
        <v>151</v>
      </c>
      <c r="E354" t="s">
        <v>839</v>
      </c>
      <c r="F354">
        <v>4400</v>
      </c>
      <c r="G354">
        <v>4313</v>
      </c>
      <c r="H354">
        <v>0.97982350460066303</v>
      </c>
      <c r="I354">
        <v>0.98022727272727295</v>
      </c>
      <c r="J354" t="s">
        <v>2967</v>
      </c>
    </row>
    <row r="355" spans="1:10" x14ac:dyDescent="0.25">
      <c r="A355" s="89">
        <v>35431</v>
      </c>
      <c r="B355" t="s">
        <v>508</v>
      </c>
      <c r="C355">
        <v>179</v>
      </c>
      <c r="D355" t="s">
        <v>159</v>
      </c>
      <c r="E355" t="s">
        <v>839</v>
      </c>
      <c r="F355">
        <v>4400</v>
      </c>
      <c r="G355">
        <v>696</v>
      </c>
      <c r="H355">
        <v>0.15512651474840899</v>
      </c>
      <c r="I355">
        <v>0.15818181818181801</v>
      </c>
      <c r="J355" t="s">
        <v>2968</v>
      </c>
    </row>
    <row r="356" spans="1:10" x14ac:dyDescent="0.25">
      <c r="A356" s="89">
        <v>35431</v>
      </c>
      <c r="B356" t="s">
        <v>508</v>
      </c>
      <c r="C356">
        <v>186</v>
      </c>
      <c r="D356" t="s">
        <v>160</v>
      </c>
      <c r="E356" t="s">
        <v>839</v>
      </c>
      <c r="F356">
        <v>4400</v>
      </c>
      <c r="G356">
        <v>717</v>
      </c>
      <c r="H356">
        <v>0.16432587954151101</v>
      </c>
      <c r="I356">
        <v>0.16295454545454499</v>
      </c>
      <c r="J356" t="s">
        <v>2969</v>
      </c>
    </row>
    <row r="357" spans="1:10" x14ac:dyDescent="0.25">
      <c r="A357" s="89">
        <v>35431</v>
      </c>
      <c r="B357" t="s">
        <v>508</v>
      </c>
      <c r="C357">
        <v>210</v>
      </c>
      <c r="D357" t="s">
        <v>181</v>
      </c>
      <c r="E357" t="s">
        <v>839</v>
      </c>
      <c r="F357">
        <v>4400</v>
      </c>
      <c r="G357">
        <v>4285</v>
      </c>
      <c r="H357">
        <v>0.97359342893948198</v>
      </c>
      <c r="I357">
        <v>0.97386363636363604</v>
      </c>
      <c r="J357" t="s">
        <v>2970</v>
      </c>
    </row>
    <row r="358" spans="1:10" x14ac:dyDescent="0.25">
      <c r="A358" s="89">
        <v>35431</v>
      </c>
      <c r="B358" t="s">
        <v>508</v>
      </c>
      <c r="C358">
        <v>217</v>
      </c>
      <c r="D358" t="s">
        <v>186</v>
      </c>
      <c r="E358" t="s">
        <v>839</v>
      </c>
      <c r="F358">
        <v>4400</v>
      </c>
      <c r="G358">
        <v>2016</v>
      </c>
      <c r="H358">
        <v>0.45786097877560999</v>
      </c>
      <c r="I358">
        <v>0.45818181818181802</v>
      </c>
      <c r="J358" t="s">
        <v>2971</v>
      </c>
    </row>
    <row r="359" spans="1:10" x14ac:dyDescent="0.25">
      <c r="A359" s="89">
        <v>35431</v>
      </c>
      <c r="B359" t="s">
        <v>508</v>
      </c>
      <c r="C359">
        <v>223</v>
      </c>
      <c r="D359" t="s">
        <v>189</v>
      </c>
      <c r="E359" t="s">
        <v>839</v>
      </c>
      <c r="F359">
        <v>4400</v>
      </c>
      <c r="G359">
        <v>2876</v>
      </c>
      <c r="H359">
        <v>0.65152155472597595</v>
      </c>
      <c r="I359">
        <v>0.65363636363636402</v>
      </c>
      <c r="J359" t="s">
        <v>2972</v>
      </c>
    </row>
    <row r="360" spans="1:10" x14ac:dyDescent="0.25">
      <c r="A360" s="89">
        <v>35431</v>
      </c>
      <c r="B360" t="s">
        <v>508</v>
      </c>
      <c r="C360">
        <v>231</v>
      </c>
      <c r="D360" t="s">
        <v>194</v>
      </c>
      <c r="E360" t="s">
        <v>526</v>
      </c>
      <c r="F360">
        <v>4400</v>
      </c>
      <c r="G360">
        <v>1033</v>
      </c>
      <c r="H360">
        <v>0.232289274374748</v>
      </c>
      <c r="I360">
        <v>0.23477272727272699</v>
      </c>
      <c r="J360" t="s">
        <v>2220</v>
      </c>
    </row>
    <row r="361" spans="1:10" x14ac:dyDescent="0.25">
      <c r="A361" s="89">
        <v>35431</v>
      </c>
      <c r="B361" t="s">
        <v>508</v>
      </c>
      <c r="C361">
        <v>234</v>
      </c>
      <c r="D361" t="s">
        <v>196</v>
      </c>
      <c r="E361" t="s">
        <v>526</v>
      </c>
      <c r="F361">
        <v>4400</v>
      </c>
      <c r="G361">
        <v>550</v>
      </c>
      <c r="H361">
        <v>0.119612958252274</v>
      </c>
      <c r="I361">
        <v>0.125</v>
      </c>
      <c r="J361" t="s">
        <v>2307</v>
      </c>
    </row>
    <row r="362" spans="1:10" x14ac:dyDescent="0.25">
      <c r="A362" s="89">
        <v>35431</v>
      </c>
      <c r="B362" t="s">
        <v>508</v>
      </c>
      <c r="C362">
        <v>244</v>
      </c>
      <c r="D362" t="s">
        <v>203</v>
      </c>
      <c r="E362" t="s">
        <v>526</v>
      </c>
      <c r="F362">
        <v>4400</v>
      </c>
      <c r="G362">
        <v>3680</v>
      </c>
      <c r="H362">
        <v>0.83186186800918405</v>
      </c>
      <c r="I362">
        <v>0.83636363636363598</v>
      </c>
      <c r="J362" t="s">
        <v>2222</v>
      </c>
    </row>
    <row r="363" spans="1:10" x14ac:dyDescent="0.25">
      <c r="A363" s="89">
        <v>35431</v>
      </c>
      <c r="B363" t="s">
        <v>508</v>
      </c>
      <c r="C363">
        <v>250</v>
      </c>
      <c r="D363" t="s">
        <v>207</v>
      </c>
      <c r="E363" t="s">
        <v>526</v>
      </c>
      <c r="F363">
        <v>4400</v>
      </c>
      <c r="G363">
        <v>232</v>
      </c>
      <c r="H363">
        <v>5.4744492735334799E-2</v>
      </c>
      <c r="I363">
        <v>5.2727272727272699E-2</v>
      </c>
      <c r="J363" t="s">
        <v>2309</v>
      </c>
    </row>
    <row r="364" spans="1:10" x14ac:dyDescent="0.25">
      <c r="A364" s="89">
        <v>35431</v>
      </c>
      <c r="B364" t="s">
        <v>508</v>
      </c>
      <c r="C364">
        <v>271</v>
      </c>
      <c r="D364" t="s">
        <v>226</v>
      </c>
      <c r="E364" t="s">
        <v>526</v>
      </c>
      <c r="F364">
        <v>4400</v>
      </c>
      <c r="G364">
        <v>21</v>
      </c>
      <c r="H364">
        <v>3.2763968487652699E-3</v>
      </c>
      <c r="I364">
        <v>4.7727272727272696E-3</v>
      </c>
      <c r="J364" t="s">
        <v>2224</v>
      </c>
    </row>
    <row r="365" spans="1:10" x14ac:dyDescent="0.25">
      <c r="A365" s="89">
        <v>35431</v>
      </c>
      <c r="B365" t="s">
        <v>508</v>
      </c>
      <c r="C365">
        <v>274</v>
      </c>
      <c r="D365" t="s">
        <v>229</v>
      </c>
      <c r="E365" t="s">
        <v>526</v>
      </c>
      <c r="F365">
        <v>4400</v>
      </c>
      <c r="G365">
        <v>325</v>
      </c>
      <c r="H365">
        <v>7.1407296878559998E-2</v>
      </c>
      <c r="I365">
        <v>7.3863636363636395E-2</v>
      </c>
      <c r="J365" t="s">
        <v>2312</v>
      </c>
    </row>
    <row r="366" spans="1:10" x14ac:dyDescent="0.25">
      <c r="A366" s="89">
        <v>35431</v>
      </c>
      <c r="B366" t="s">
        <v>508</v>
      </c>
      <c r="C366">
        <v>306</v>
      </c>
      <c r="D366" t="s">
        <v>257</v>
      </c>
      <c r="E366" t="s">
        <v>526</v>
      </c>
      <c r="F366">
        <v>4400</v>
      </c>
      <c r="G366">
        <v>215</v>
      </c>
      <c r="H366">
        <v>4.9113268748795097E-2</v>
      </c>
      <c r="I366">
        <v>4.8863636363636401E-2</v>
      </c>
      <c r="J366" t="s">
        <v>2226</v>
      </c>
    </row>
    <row r="367" spans="1:10" x14ac:dyDescent="0.25">
      <c r="A367" s="89">
        <v>35431</v>
      </c>
      <c r="B367" t="s">
        <v>508</v>
      </c>
      <c r="C367">
        <v>347</v>
      </c>
      <c r="D367" t="s">
        <v>293</v>
      </c>
      <c r="E367" t="s">
        <v>526</v>
      </c>
      <c r="F367">
        <v>4400</v>
      </c>
      <c r="G367">
        <v>239</v>
      </c>
      <c r="H367">
        <v>5.27681635732688E-2</v>
      </c>
      <c r="I367">
        <v>5.43181818181818E-2</v>
      </c>
      <c r="J367" t="s">
        <v>2314</v>
      </c>
    </row>
    <row r="368" spans="1:10" x14ac:dyDescent="0.25">
      <c r="A368" s="89">
        <v>35431</v>
      </c>
      <c r="B368" t="s">
        <v>508</v>
      </c>
      <c r="C368">
        <v>359</v>
      </c>
      <c r="D368" t="s">
        <v>1102</v>
      </c>
      <c r="E368" t="s">
        <v>526</v>
      </c>
      <c r="F368">
        <v>4400</v>
      </c>
      <c r="G368">
        <v>390</v>
      </c>
      <c r="H368">
        <v>9.0173428869376196E-2</v>
      </c>
      <c r="I368">
        <v>8.8636363636363596E-2</v>
      </c>
      <c r="J368" t="s">
        <v>2973</v>
      </c>
    </row>
    <row r="369" spans="1:10" x14ac:dyDescent="0.25">
      <c r="A369" s="89">
        <v>35431</v>
      </c>
      <c r="B369" t="s">
        <v>508</v>
      </c>
      <c r="C369">
        <v>364</v>
      </c>
      <c r="D369" t="s">
        <v>307</v>
      </c>
      <c r="E369" t="s">
        <v>526</v>
      </c>
      <c r="F369">
        <v>4400</v>
      </c>
      <c r="G369">
        <v>55</v>
      </c>
      <c r="H369">
        <v>1.21747774155669E-2</v>
      </c>
      <c r="I369">
        <v>1.2500000000000001E-2</v>
      </c>
      <c r="J369" t="s">
        <v>2317</v>
      </c>
    </row>
    <row r="370" spans="1:10" x14ac:dyDescent="0.25">
      <c r="A370" s="89">
        <v>35431</v>
      </c>
      <c r="B370" t="s">
        <v>508</v>
      </c>
      <c r="C370">
        <v>369</v>
      </c>
      <c r="D370" t="s">
        <v>312</v>
      </c>
      <c r="E370" t="s">
        <v>526</v>
      </c>
      <c r="F370">
        <v>4400</v>
      </c>
      <c r="G370">
        <v>1969</v>
      </c>
      <c r="H370">
        <v>0.43998562698704802</v>
      </c>
      <c r="I370">
        <v>0.44750000000000001</v>
      </c>
      <c r="J370" t="s">
        <v>2318</v>
      </c>
    </row>
    <row r="371" spans="1:10" x14ac:dyDescent="0.25">
      <c r="A371" s="89">
        <v>35431</v>
      </c>
      <c r="B371" t="s">
        <v>508</v>
      </c>
      <c r="C371">
        <v>373</v>
      </c>
      <c r="D371" t="s">
        <v>317</v>
      </c>
      <c r="E371" t="s">
        <v>526</v>
      </c>
      <c r="F371">
        <v>4400</v>
      </c>
      <c r="G371">
        <v>658</v>
      </c>
      <c r="H371">
        <v>0.148964584433111</v>
      </c>
      <c r="I371">
        <v>0.14954545454545501</v>
      </c>
      <c r="J371" t="s">
        <v>2974</v>
      </c>
    </row>
    <row r="372" spans="1:10" x14ac:dyDescent="0.25">
      <c r="A372" s="89">
        <v>35431</v>
      </c>
      <c r="B372" t="s">
        <v>508</v>
      </c>
      <c r="C372">
        <v>377</v>
      </c>
      <c r="D372" t="s">
        <v>321</v>
      </c>
      <c r="E372" t="s">
        <v>526</v>
      </c>
      <c r="F372">
        <v>4400</v>
      </c>
      <c r="G372">
        <v>174</v>
      </c>
      <c r="H372">
        <v>3.9470745307324299E-2</v>
      </c>
      <c r="I372">
        <v>3.9545454545454502E-2</v>
      </c>
      <c r="J372" t="s">
        <v>2975</v>
      </c>
    </row>
    <row r="373" spans="1:10" x14ac:dyDescent="0.25">
      <c r="A373" s="89">
        <v>35431</v>
      </c>
      <c r="B373" t="s">
        <v>508</v>
      </c>
      <c r="C373">
        <v>381</v>
      </c>
      <c r="D373" t="s">
        <v>325</v>
      </c>
      <c r="E373" t="s">
        <v>526</v>
      </c>
      <c r="F373">
        <v>4400</v>
      </c>
      <c r="G373">
        <v>27</v>
      </c>
      <c r="H373">
        <v>6.7981440664598601E-3</v>
      </c>
      <c r="I373">
        <v>6.1363636363636403E-3</v>
      </c>
      <c r="J373" t="s">
        <v>2233</v>
      </c>
    </row>
    <row r="374" spans="1:10" x14ac:dyDescent="0.25">
      <c r="A374" s="89">
        <v>35431</v>
      </c>
      <c r="B374" t="s">
        <v>508</v>
      </c>
      <c r="C374">
        <v>386</v>
      </c>
      <c r="D374" t="s">
        <v>329</v>
      </c>
      <c r="E374" t="s">
        <v>526</v>
      </c>
      <c r="F374">
        <v>4400</v>
      </c>
      <c r="G374">
        <v>216</v>
      </c>
      <c r="H374">
        <v>4.9232753001384598E-2</v>
      </c>
      <c r="I374">
        <v>4.9090909090909102E-2</v>
      </c>
      <c r="J374" t="s">
        <v>2976</v>
      </c>
    </row>
    <row r="375" spans="1:10" x14ac:dyDescent="0.25">
      <c r="A375" s="89">
        <v>35431</v>
      </c>
      <c r="B375" t="s">
        <v>508</v>
      </c>
      <c r="C375">
        <v>391</v>
      </c>
      <c r="D375" t="s">
        <v>334</v>
      </c>
      <c r="E375" t="s">
        <v>526</v>
      </c>
      <c r="F375">
        <v>4400</v>
      </c>
      <c r="G375">
        <v>21</v>
      </c>
      <c r="H375">
        <v>5.7820599050072696E-3</v>
      </c>
      <c r="I375">
        <v>4.7727272727272696E-3</v>
      </c>
      <c r="J375" t="s">
        <v>2235</v>
      </c>
    </row>
    <row r="376" spans="1:10" x14ac:dyDescent="0.25">
      <c r="A376" s="89">
        <v>35431</v>
      </c>
      <c r="B376" t="s">
        <v>508</v>
      </c>
      <c r="C376">
        <v>400</v>
      </c>
      <c r="D376" t="s">
        <v>342</v>
      </c>
      <c r="E376" t="s">
        <v>526</v>
      </c>
      <c r="F376">
        <v>4400</v>
      </c>
      <c r="G376">
        <v>3279</v>
      </c>
      <c r="H376">
        <v>0.75208207010533301</v>
      </c>
      <c r="I376">
        <v>0.74522727272727296</v>
      </c>
      <c r="J376" t="s">
        <v>2236</v>
      </c>
    </row>
    <row r="377" spans="1:10" x14ac:dyDescent="0.25">
      <c r="A377" s="89">
        <v>35431</v>
      </c>
      <c r="B377" t="s">
        <v>508</v>
      </c>
      <c r="C377">
        <v>405</v>
      </c>
      <c r="D377" t="s">
        <v>346</v>
      </c>
      <c r="E377" t="s">
        <v>526</v>
      </c>
      <c r="F377">
        <v>4400</v>
      </c>
      <c r="G377">
        <v>189</v>
      </c>
      <c r="H377">
        <v>4.3964757014914903E-2</v>
      </c>
      <c r="I377">
        <v>4.2954545454545502E-2</v>
      </c>
      <c r="J377" t="s">
        <v>847</v>
      </c>
    </row>
    <row r="378" spans="1:10" x14ac:dyDescent="0.25">
      <c r="A378" s="89">
        <v>35431</v>
      </c>
      <c r="B378" t="s">
        <v>508</v>
      </c>
      <c r="C378">
        <v>415</v>
      </c>
      <c r="D378" t="s">
        <v>354</v>
      </c>
      <c r="E378" t="s">
        <v>526</v>
      </c>
      <c r="F378">
        <v>4400</v>
      </c>
      <c r="G378">
        <v>903</v>
      </c>
      <c r="H378">
        <v>0.205018585624901</v>
      </c>
      <c r="I378">
        <v>0.20522727272727301</v>
      </c>
      <c r="J378" t="s">
        <v>2319</v>
      </c>
    </row>
    <row r="379" spans="1:10" x14ac:dyDescent="0.25">
      <c r="A379" s="89">
        <v>35431</v>
      </c>
      <c r="B379" t="s">
        <v>508</v>
      </c>
      <c r="C379">
        <v>420</v>
      </c>
      <c r="D379" t="s">
        <v>359</v>
      </c>
      <c r="E379" t="s">
        <v>526</v>
      </c>
      <c r="F379">
        <v>4400</v>
      </c>
      <c r="G379">
        <v>656</v>
      </c>
      <c r="H379">
        <v>0.14579921285731801</v>
      </c>
      <c r="I379">
        <v>0.149090909090909</v>
      </c>
      <c r="J379" t="s">
        <v>2238</v>
      </c>
    </row>
    <row r="380" spans="1:10" x14ac:dyDescent="0.25">
      <c r="A380" s="89">
        <v>35431</v>
      </c>
      <c r="B380" t="s">
        <v>508</v>
      </c>
      <c r="C380">
        <v>445</v>
      </c>
      <c r="D380" t="s">
        <v>842</v>
      </c>
      <c r="E380" t="s">
        <v>773</v>
      </c>
      <c r="F380">
        <v>4400</v>
      </c>
      <c r="G380">
        <v>1758</v>
      </c>
      <c r="H380">
        <v>0.40446522926196599</v>
      </c>
      <c r="I380">
        <v>0.39954545454545498</v>
      </c>
      <c r="J380" t="s">
        <v>2349</v>
      </c>
    </row>
    <row r="381" spans="1:10" x14ac:dyDescent="0.25">
      <c r="A381" s="89">
        <v>35431</v>
      </c>
      <c r="B381" t="s">
        <v>508</v>
      </c>
      <c r="C381">
        <v>445</v>
      </c>
      <c r="D381" t="s">
        <v>842</v>
      </c>
      <c r="E381" t="s">
        <v>839</v>
      </c>
      <c r="F381">
        <v>4400</v>
      </c>
      <c r="G381">
        <v>0</v>
      </c>
      <c r="H381">
        <v>0</v>
      </c>
      <c r="I381">
        <v>0</v>
      </c>
      <c r="J381" t="s">
        <v>2349</v>
      </c>
    </row>
    <row r="382" spans="1:10" x14ac:dyDescent="0.25">
      <c r="A382" s="89">
        <v>35431</v>
      </c>
      <c r="B382" t="s">
        <v>508</v>
      </c>
      <c r="C382">
        <v>489</v>
      </c>
      <c r="D382" t="s">
        <v>431</v>
      </c>
      <c r="E382" t="s">
        <v>526</v>
      </c>
      <c r="F382">
        <v>4399</v>
      </c>
      <c r="G382">
        <v>327</v>
      </c>
      <c r="H382">
        <v>7.7779383271986496E-2</v>
      </c>
      <c r="I382">
        <v>7.4335076153671298E-2</v>
      </c>
      <c r="J382" t="s">
        <v>2320</v>
      </c>
    </row>
    <row r="383" spans="1:10" x14ac:dyDescent="0.25">
      <c r="A383" s="89">
        <v>35431</v>
      </c>
      <c r="B383" t="s">
        <v>508</v>
      </c>
      <c r="C383">
        <v>490</v>
      </c>
      <c r="D383" t="s">
        <v>433</v>
      </c>
      <c r="E383" t="s">
        <v>526</v>
      </c>
      <c r="F383">
        <v>4400</v>
      </c>
      <c r="G383">
        <v>555</v>
      </c>
      <c r="H383">
        <v>0.127000024098708</v>
      </c>
      <c r="I383">
        <v>0.12613636363636399</v>
      </c>
      <c r="J383" t="s">
        <v>2977</v>
      </c>
    </row>
    <row r="384" spans="1:10" x14ac:dyDescent="0.25">
      <c r="A384" s="89">
        <v>35431</v>
      </c>
      <c r="B384" t="s">
        <v>508</v>
      </c>
      <c r="C384">
        <v>492</v>
      </c>
      <c r="D384" t="s">
        <v>435</v>
      </c>
      <c r="E384" t="s">
        <v>526</v>
      </c>
      <c r="F384">
        <v>4400</v>
      </c>
      <c r="G384">
        <v>213</v>
      </c>
      <c r="H384">
        <v>4.9538734283260603E-2</v>
      </c>
      <c r="I384">
        <v>4.8409090909090902E-2</v>
      </c>
      <c r="J384" t="s">
        <v>2978</v>
      </c>
    </row>
    <row r="385" spans="1:10" x14ac:dyDescent="0.25">
      <c r="A385" s="89">
        <v>35431</v>
      </c>
      <c r="B385" t="s">
        <v>508</v>
      </c>
      <c r="C385">
        <v>493</v>
      </c>
      <c r="D385" t="s">
        <v>436</v>
      </c>
      <c r="E385" t="s">
        <v>526</v>
      </c>
      <c r="F385">
        <v>4400</v>
      </c>
      <c r="G385">
        <v>3814</v>
      </c>
      <c r="H385">
        <v>0.86413960509665799</v>
      </c>
      <c r="I385">
        <v>0.86681818181818204</v>
      </c>
      <c r="J385" t="s">
        <v>2979</v>
      </c>
    </row>
    <row r="386" spans="1:10" x14ac:dyDescent="0.25">
      <c r="A386" s="89">
        <v>35431</v>
      </c>
      <c r="B386" t="s">
        <v>508</v>
      </c>
      <c r="C386">
        <v>494</v>
      </c>
      <c r="D386" t="s">
        <v>437</v>
      </c>
      <c r="E386" t="s">
        <v>526</v>
      </c>
      <c r="F386">
        <v>4400</v>
      </c>
      <c r="G386">
        <v>4014</v>
      </c>
      <c r="H386">
        <v>0.91272668226510301</v>
      </c>
      <c r="I386">
        <v>0.91227272727272701</v>
      </c>
      <c r="J386" t="s">
        <v>2980</v>
      </c>
    </row>
    <row r="387" spans="1:10" x14ac:dyDescent="0.25">
      <c r="A387" s="89">
        <v>35431</v>
      </c>
      <c r="B387" t="s">
        <v>508</v>
      </c>
      <c r="C387">
        <v>495</v>
      </c>
      <c r="D387" t="s">
        <v>3086</v>
      </c>
      <c r="E387" t="s">
        <v>526</v>
      </c>
      <c r="F387">
        <v>4400</v>
      </c>
      <c r="G387">
        <v>1468</v>
      </c>
      <c r="H387">
        <v>0.33539663243773798</v>
      </c>
      <c r="I387">
        <v>0.33363636363636401</v>
      </c>
      <c r="J387" t="s">
        <v>3087</v>
      </c>
    </row>
    <row r="388" spans="1:10" x14ac:dyDescent="0.25">
      <c r="A388" s="89">
        <v>35431</v>
      </c>
      <c r="B388" t="s">
        <v>508</v>
      </c>
      <c r="C388">
        <v>496</v>
      </c>
      <c r="D388" t="s">
        <v>439</v>
      </c>
      <c r="E388" t="s">
        <v>526</v>
      </c>
      <c r="F388">
        <v>4400</v>
      </c>
      <c r="G388">
        <v>1045</v>
      </c>
      <c r="H388">
        <v>0.239753519760941</v>
      </c>
      <c r="I388">
        <v>0.23749999999999999</v>
      </c>
      <c r="J388" t="s">
        <v>2982</v>
      </c>
    </row>
    <row r="389" spans="1:10" x14ac:dyDescent="0.25">
      <c r="A389" s="89">
        <v>35431</v>
      </c>
      <c r="B389" t="s">
        <v>508</v>
      </c>
      <c r="C389">
        <v>497</v>
      </c>
      <c r="D389" t="s">
        <v>3088</v>
      </c>
      <c r="E389" t="s">
        <v>526</v>
      </c>
      <c r="F389">
        <v>4400</v>
      </c>
      <c r="G389">
        <v>626</v>
      </c>
      <c r="H389">
        <v>0.13791275308901599</v>
      </c>
      <c r="I389">
        <v>0.142272727272727</v>
      </c>
      <c r="J389" t="s">
        <v>3089</v>
      </c>
    </row>
    <row r="390" spans="1:10" x14ac:dyDescent="0.25">
      <c r="A390" s="89">
        <v>35431</v>
      </c>
      <c r="B390" t="s">
        <v>508</v>
      </c>
      <c r="C390">
        <v>498</v>
      </c>
      <c r="D390" t="s">
        <v>441</v>
      </c>
      <c r="E390" t="s">
        <v>526</v>
      </c>
      <c r="F390">
        <v>4400</v>
      </c>
      <c r="G390">
        <v>275</v>
      </c>
      <c r="H390">
        <v>6.2713620327041406E-2</v>
      </c>
      <c r="I390">
        <v>6.25E-2</v>
      </c>
      <c r="J390" t="s">
        <v>2984</v>
      </c>
    </row>
    <row r="391" spans="1:10" x14ac:dyDescent="0.25">
      <c r="A391" s="89">
        <v>35431</v>
      </c>
      <c r="B391" t="s">
        <v>508</v>
      </c>
      <c r="C391">
        <v>499</v>
      </c>
      <c r="D391" t="s">
        <v>442</v>
      </c>
      <c r="E391" t="s">
        <v>526</v>
      </c>
      <c r="F391">
        <v>4400</v>
      </c>
      <c r="G391">
        <v>584</v>
      </c>
      <c r="H391">
        <v>0.126490822090191</v>
      </c>
      <c r="I391">
        <v>0.132727272727273</v>
      </c>
      <c r="J391" t="s">
        <v>2985</v>
      </c>
    </row>
    <row r="392" spans="1:10" x14ac:dyDescent="0.25">
      <c r="A392" s="89">
        <v>35431</v>
      </c>
      <c r="B392" t="s">
        <v>508</v>
      </c>
      <c r="C392">
        <v>500</v>
      </c>
      <c r="D392" t="s">
        <v>443</v>
      </c>
      <c r="E392" t="s">
        <v>526</v>
      </c>
      <c r="F392">
        <v>4400</v>
      </c>
      <c r="G392">
        <v>52</v>
      </c>
      <c r="H392">
        <v>1.06446210806737E-2</v>
      </c>
      <c r="I392">
        <v>1.1818181818181801E-2</v>
      </c>
      <c r="J392" t="s">
        <v>2986</v>
      </c>
    </row>
    <row r="393" spans="1:10" x14ac:dyDescent="0.25">
      <c r="A393" s="89">
        <v>35431</v>
      </c>
      <c r="B393" t="s">
        <v>508</v>
      </c>
      <c r="C393">
        <v>501</v>
      </c>
      <c r="D393" t="s">
        <v>443</v>
      </c>
      <c r="E393" t="s">
        <v>526</v>
      </c>
      <c r="F393">
        <v>4504</v>
      </c>
      <c r="G393">
        <v>52</v>
      </c>
      <c r="H393">
        <v>1.04124214280113E-2</v>
      </c>
      <c r="I393">
        <v>1.15452930728242E-2</v>
      </c>
      <c r="J393" t="s">
        <v>2987</v>
      </c>
    </row>
    <row r="394" spans="1:10" x14ac:dyDescent="0.25">
      <c r="A394" s="89">
        <v>35431</v>
      </c>
      <c r="B394" t="s">
        <v>508</v>
      </c>
      <c r="C394">
        <v>502</v>
      </c>
      <c r="D394" t="s">
        <v>444</v>
      </c>
      <c r="E394" t="s">
        <v>526</v>
      </c>
      <c r="F394">
        <v>4400</v>
      </c>
      <c r="G394">
        <v>4158</v>
      </c>
      <c r="H394">
        <v>0.94341801728096497</v>
      </c>
      <c r="I394">
        <v>0.94499999999999995</v>
      </c>
      <c r="J394" t="s">
        <v>2988</v>
      </c>
    </row>
    <row r="395" spans="1:10" x14ac:dyDescent="0.25">
      <c r="A395" s="89">
        <v>35431</v>
      </c>
      <c r="B395" t="s">
        <v>508</v>
      </c>
      <c r="C395">
        <v>503</v>
      </c>
      <c r="D395" t="s">
        <v>445</v>
      </c>
      <c r="E395" t="s">
        <v>526</v>
      </c>
      <c r="F395">
        <v>4400</v>
      </c>
      <c r="G395">
        <v>1426</v>
      </c>
      <c r="H395">
        <v>0.32538854328127997</v>
      </c>
      <c r="I395">
        <v>0.32409090909090899</v>
      </c>
      <c r="J395" t="s">
        <v>2989</v>
      </c>
    </row>
    <row r="396" spans="1:10" x14ac:dyDescent="0.25">
      <c r="A396" s="89">
        <v>35431</v>
      </c>
      <c r="B396" t="s">
        <v>508</v>
      </c>
      <c r="C396">
        <v>504</v>
      </c>
      <c r="D396" t="s">
        <v>446</v>
      </c>
      <c r="E396" t="s">
        <v>526</v>
      </c>
      <c r="F396">
        <v>4400</v>
      </c>
      <c r="G396">
        <v>1696</v>
      </c>
      <c r="H396">
        <v>0.39433211180048</v>
      </c>
      <c r="I396">
        <v>0.38545454545454499</v>
      </c>
      <c r="J396" t="s">
        <v>2990</v>
      </c>
    </row>
    <row r="397" spans="1:10" x14ac:dyDescent="0.25">
      <c r="A397" s="89">
        <v>35431</v>
      </c>
      <c r="B397" t="s">
        <v>508</v>
      </c>
      <c r="C397">
        <v>505</v>
      </c>
      <c r="D397" t="s">
        <v>447</v>
      </c>
      <c r="E397" t="s">
        <v>526</v>
      </c>
      <c r="F397">
        <v>4400</v>
      </c>
      <c r="G397">
        <v>55</v>
      </c>
      <c r="H397">
        <v>1.51171897050318E-2</v>
      </c>
      <c r="I397">
        <v>1.2500000000000001E-2</v>
      </c>
      <c r="J397" t="s">
        <v>2991</v>
      </c>
    </row>
    <row r="398" spans="1:10" x14ac:dyDescent="0.25">
      <c r="A398" s="89">
        <v>35431</v>
      </c>
      <c r="B398" t="s">
        <v>508</v>
      </c>
      <c r="C398">
        <v>506</v>
      </c>
      <c r="D398" t="s">
        <v>448</v>
      </c>
      <c r="E398" t="s">
        <v>526</v>
      </c>
      <c r="F398">
        <v>4400</v>
      </c>
      <c r="G398">
        <v>29</v>
      </c>
      <c r="H398">
        <v>6.4788129063918501E-3</v>
      </c>
      <c r="I398">
        <v>6.59090909090909E-3</v>
      </c>
      <c r="J398" t="s">
        <v>2992</v>
      </c>
    </row>
    <row r="399" spans="1:10" x14ac:dyDescent="0.25">
      <c r="A399" s="89">
        <v>35431</v>
      </c>
      <c r="B399" t="s">
        <v>508</v>
      </c>
      <c r="C399">
        <v>507</v>
      </c>
      <c r="D399" t="s">
        <v>449</v>
      </c>
      <c r="E399" t="s">
        <v>526</v>
      </c>
      <c r="F399">
        <v>4400</v>
      </c>
      <c r="G399">
        <v>135</v>
      </c>
      <c r="H399">
        <v>3.2479643935012403E-2</v>
      </c>
      <c r="I399">
        <v>3.0681818181818199E-2</v>
      </c>
      <c r="J399" t="s">
        <v>2993</v>
      </c>
    </row>
    <row r="400" spans="1:10" x14ac:dyDescent="0.25">
      <c r="A400" s="89">
        <v>35431</v>
      </c>
      <c r="B400" t="s">
        <v>509</v>
      </c>
      <c r="C400">
        <v>12</v>
      </c>
      <c r="D400" t="s">
        <v>18</v>
      </c>
      <c r="E400" t="s">
        <v>526</v>
      </c>
      <c r="F400">
        <v>2243</v>
      </c>
      <c r="G400">
        <v>2243</v>
      </c>
      <c r="H400">
        <v>1</v>
      </c>
      <c r="I400">
        <v>1</v>
      </c>
      <c r="J400" t="s">
        <v>2965</v>
      </c>
    </row>
    <row r="401" spans="1:10" x14ac:dyDescent="0.25">
      <c r="A401" s="89">
        <v>35431</v>
      </c>
      <c r="B401" t="s">
        <v>509</v>
      </c>
      <c r="C401">
        <v>13</v>
      </c>
      <c r="D401" t="s">
        <v>19</v>
      </c>
      <c r="E401" t="s">
        <v>526</v>
      </c>
      <c r="F401">
        <v>2243</v>
      </c>
      <c r="G401">
        <v>448</v>
      </c>
      <c r="H401">
        <v>0.19894681070502501</v>
      </c>
      <c r="I401">
        <v>0.19973250111457899</v>
      </c>
      <c r="J401" t="s">
        <v>2966</v>
      </c>
    </row>
    <row r="402" spans="1:10" x14ac:dyDescent="0.25">
      <c r="A402" s="89">
        <v>35431</v>
      </c>
      <c r="B402" t="s">
        <v>509</v>
      </c>
      <c r="C402">
        <v>150</v>
      </c>
      <c r="D402" t="s">
        <v>129</v>
      </c>
      <c r="E402" t="s">
        <v>3085</v>
      </c>
      <c r="F402">
        <v>884</v>
      </c>
      <c r="G402">
        <v>2</v>
      </c>
      <c r="H402">
        <v>1.81142945544554E-3</v>
      </c>
      <c r="I402">
        <v>2.26244343891403E-3</v>
      </c>
      <c r="J402" t="s">
        <v>2658</v>
      </c>
    </row>
    <row r="403" spans="1:10" x14ac:dyDescent="0.25">
      <c r="A403" s="89">
        <v>35431</v>
      </c>
      <c r="B403" t="s">
        <v>509</v>
      </c>
      <c r="C403">
        <v>150</v>
      </c>
      <c r="D403" t="s">
        <v>129</v>
      </c>
      <c r="E403" t="s">
        <v>887</v>
      </c>
      <c r="F403">
        <v>1470</v>
      </c>
      <c r="G403">
        <v>1347</v>
      </c>
      <c r="H403">
        <v>0.91393749328388496</v>
      </c>
      <c r="I403">
        <v>0.916326530612245</v>
      </c>
      <c r="J403" t="s">
        <v>2658</v>
      </c>
    </row>
    <row r="404" spans="1:10" x14ac:dyDescent="0.25">
      <c r="A404" s="89">
        <v>35431</v>
      </c>
      <c r="B404" t="s">
        <v>509</v>
      </c>
      <c r="C404">
        <v>150</v>
      </c>
      <c r="D404" t="s">
        <v>129</v>
      </c>
      <c r="E404" t="s">
        <v>886</v>
      </c>
      <c r="F404">
        <v>1470</v>
      </c>
      <c r="G404">
        <v>97</v>
      </c>
      <c r="H404">
        <v>6.7629059828337806E-2</v>
      </c>
      <c r="I404">
        <v>6.5986394557823097E-2</v>
      </c>
      <c r="J404" t="s">
        <v>2658</v>
      </c>
    </row>
    <row r="405" spans="1:10" x14ac:dyDescent="0.25">
      <c r="A405" s="89">
        <v>35431</v>
      </c>
      <c r="B405" t="s">
        <v>509</v>
      </c>
      <c r="C405">
        <v>150</v>
      </c>
      <c r="D405" t="s">
        <v>129</v>
      </c>
      <c r="E405" t="s">
        <v>480</v>
      </c>
      <c r="F405">
        <v>1470</v>
      </c>
      <c r="G405">
        <v>15</v>
      </c>
      <c r="H405">
        <v>1.07393654327037E-2</v>
      </c>
      <c r="I405">
        <v>1.02040816326531E-2</v>
      </c>
      <c r="J405" t="s">
        <v>2658</v>
      </c>
    </row>
    <row r="406" spans="1:10" x14ac:dyDescent="0.25">
      <c r="A406" s="89">
        <v>35431</v>
      </c>
      <c r="B406" t="s">
        <v>509</v>
      </c>
      <c r="C406">
        <v>153</v>
      </c>
      <c r="D406" t="s">
        <v>132</v>
      </c>
      <c r="E406" t="s">
        <v>3085</v>
      </c>
      <c r="F406">
        <v>430</v>
      </c>
      <c r="G406">
        <v>1</v>
      </c>
      <c r="H406">
        <v>8.6395348837209297E-4</v>
      </c>
      <c r="I406">
        <v>2.3255813953488402E-3</v>
      </c>
      <c r="J406" t="s">
        <v>2659</v>
      </c>
    </row>
    <row r="407" spans="1:10" x14ac:dyDescent="0.25">
      <c r="A407" s="89">
        <v>35431</v>
      </c>
      <c r="B407" t="s">
        <v>509</v>
      </c>
      <c r="C407">
        <v>153</v>
      </c>
      <c r="D407" t="s">
        <v>132</v>
      </c>
      <c r="E407" t="s">
        <v>887</v>
      </c>
      <c r="F407">
        <v>1532</v>
      </c>
      <c r="G407">
        <v>1290</v>
      </c>
      <c r="H407">
        <v>0.84477224810845497</v>
      </c>
      <c r="I407">
        <v>0.842036553524804</v>
      </c>
      <c r="J407" t="s">
        <v>2659</v>
      </c>
    </row>
    <row r="408" spans="1:10" x14ac:dyDescent="0.25">
      <c r="A408" s="89">
        <v>35431</v>
      </c>
      <c r="B408" t="s">
        <v>509</v>
      </c>
      <c r="C408">
        <v>153</v>
      </c>
      <c r="D408" t="s">
        <v>132</v>
      </c>
      <c r="E408" t="s">
        <v>886</v>
      </c>
      <c r="F408">
        <v>1532</v>
      </c>
      <c r="G408">
        <v>217</v>
      </c>
      <c r="H408">
        <v>0.14002920732167501</v>
      </c>
      <c r="I408">
        <v>0.141644908616188</v>
      </c>
      <c r="J408" t="s">
        <v>2659</v>
      </c>
    </row>
    <row r="409" spans="1:10" x14ac:dyDescent="0.25">
      <c r="A409" s="89">
        <v>35431</v>
      </c>
      <c r="B409" t="s">
        <v>509</v>
      </c>
      <c r="C409">
        <v>153</v>
      </c>
      <c r="D409" t="s">
        <v>132</v>
      </c>
      <c r="E409" t="s">
        <v>480</v>
      </c>
      <c r="F409">
        <v>1532</v>
      </c>
      <c r="G409">
        <v>15</v>
      </c>
      <c r="H409">
        <v>9.2262457841508494E-3</v>
      </c>
      <c r="I409">
        <v>9.7911227154047001E-3</v>
      </c>
      <c r="J409" t="s">
        <v>2659</v>
      </c>
    </row>
    <row r="410" spans="1:10" x14ac:dyDescent="0.25">
      <c r="A410" s="89">
        <v>35431</v>
      </c>
      <c r="B410" t="s">
        <v>509</v>
      </c>
      <c r="C410">
        <v>172</v>
      </c>
      <c r="D410" t="s">
        <v>151</v>
      </c>
      <c r="E410" t="s">
        <v>839</v>
      </c>
      <c r="F410">
        <v>2243</v>
      </c>
      <c r="G410">
        <v>2205</v>
      </c>
      <c r="H410">
        <v>0.98265189649339402</v>
      </c>
      <c r="I410">
        <v>0.983058403923317</v>
      </c>
      <c r="J410" t="s">
        <v>2967</v>
      </c>
    </row>
    <row r="411" spans="1:10" x14ac:dyDescent="0.25">
      <c r="A411" s="89">
        <v>35431</v>
      </c>
      <c r="B411" t="s">
        <v>509</v>
      </c>
      <c r="C411">
        <v>179</v>
      </c>
      <c r="D411" t="s">
        <v>159</v>
      </c>
      <c r="E411" t="s">
        <v>839</v>
      </c>
      <c r="F411">
        <v>2243</v>
      </c>
      <c r="G411">
        <v>352</v>
      </c>
      <c r="H411">
        <v>0.15615017654031399</v>
      </c>
      <c r="I411">
        <v>0.15693267944716899</v>
      </c>
      <c r="J411" t="s">
        <v>2968</v>
      </c>
    </row>
    <row r="412" spans="1:10" x14ac:dyDescent="0.25">
      <c r="A412" s="89">
        <v>35431</v>
      </c>
      <c r="B412" t="s">
        <v>509</v>
      </c>
      <c r="C412">
        <v>186</v>
      </c>
      <c r="D412" t="s">
        <v>160</v>
      </c>
      <c r="E412" t="s">
        <v>839</v>
      </c>
      <c r="F412">
        <v>2243</v>
      </c>
      <c r="G412">
        <v>368</v>
      </c>
      <c r="H412">
        <v>0.16190475643906699</v>
      </c>
      <c r="I412">
        <v>0.164065983058404</v>
      </c>
      <c r="J412" t="s">
        <v>2969</v>
      </c>
    </row>
    <row r="413" spans="1:10" x14ac:dyDescent="0.25">
      <c r="A413" s="89">
        <v>35431</v>
      </c>
      <c r="B413" t="s">
        <v>509</v>
      </c>
      <c r="C413">
        <v>210</v>
      </c>
      <c r="D413" t="s">
        <v>181</v>
      </c>
      <c r="E413" t="s">
        <v>839</v>
      </c>
      <c r="F413">
        <v>2243</v>
      </c>
      <c r="G413">
        <v>2188</v>
      </c>
      <c r="H413">
        <v>0.97630291659464097</v>
      </c>
      <c r="I413">
        <v>0.97547926883638003</v>
      </c>
      <c r="J413" t="s">
        <v>2970</v>
      </c>
    </row>
    <row r="414" spans="1:10" x14ac:dyDescent="0.25">
      <c r="A414" s="89">
        <v>35431</v>
      </c>
      <c r="B414" t="s">
        <v>509</v>
      </c>
      <c r="C414">
        <v>217</v>
      </c>
      <c r="D414" t="s">
        <v>186</v>
      </c>
      <c r="E414" t="s">
        <v>839</v>
      </c>
      <c r="F414">
        <v>2243</v>
      </c>
      <c r="G414">
        <v>1037</v>
      </c>
      <c r="H414">
        <v>0.461836278170144</v>
      </c>
      <c r="I414">
        <v>0.46232724030316502</v>
      </c>
      <c r="J414" t="s">
        <v>2971</v>
      </c>
    </row>
    <row r="415" spans="1:10" x14ac:dyDescent="0.25">
      <c r="A415" s="89">
        <v>35431</v>
      </c>
      <c r="B415" t="s">
        <v>509</v>
      </c>
      <c r="C415">
        <v>223</v>
      </c>
      <c r="D415" t="s">
        <v>189</v>
      </c>
      <c r="E415" t="s">
        <v>839</v>
      </c>
      <c r="F415">
        <v>2243</v>
      </c>
      <c r="G415">
        <v>1480</v>
      </c>
      <c r="H415">
        <v>0.65743550686504504</v>
      </c>
      <c r="I415">
        <v>0.659830584039233</v>
      </c>
      <c r="J415" t="s">
        <v>2972</v>
      </c>
    </row>
    <row r="416" spans="1:10" x14ac:dyDescent="0.25">
      <c r="A416" s="89">
        <v>35431</v>
      </c>
      <c r="B416" t="s">
        <v>509</v>
      </c>
      <c r="C416">
        <v>231</v>
      </c>
      <c r="D416" t="s">
        <v>194</v>
      </c>
      <c r="E416" t="s">
        <v>526</v>
      </c>
      <c r="F416">
        <v>2243</v>
      </c>
      <c r="G416">
        <v>534</v>
      </c>
      <c r="H416">
        <v>0.236556959439437</v>
      </c>
      <c r="I416">
        <v>0.238074008024967</v>
      </c>
      <c r="J416" t="s">
        <v>2220</v>
      </c>
    </row>
    <row r="417" spans="1:10" x14ac:dyDescent="0.25">
      <c r="A417" s="89">
        <v>35431</v>
      </c>
      <c r="B417" t="s">
        <v>509</v>
      </c>
      <c r="C417">
        <v>234</v>
      </c>
      <c r="D417" t="s">
        <v>196</v>
      </c>
      <c r="E417" t="s">
        <v>526</v>
      </c>
      <c r="F417">
        <v>2243</v>
      </c>
      <c r="G417">
        <v>315</v>
      </c>
      <c r="H417">
        <v>0.14344531800222199</v>
      </c>
      <c r="I417">
        <v>0.140436914846188</v>
      </c>
      <c r="J417" t="s">
        <v>2307</v>
      </c>
    </row>
    <row r="418" spans="1:10" x14ac:dyDescent="0.25">
      <c r="A418" s="89">
        <v>35431</v>
      </c>
      <c r="B418" t="s">
        <v>509</v>
      </c>
      <c r="C418">
        <v>244</v>
      </c>
      <c r="D418" t="s">
        <v>203</v>
      </c>
      <c r="E418" t="s">
        <v>526</v>
      </c>
      <c r="F418">
        <v>2243</v>
      </c>
      <c r="G418">
        <v>1870</v>
      </c>
      <c r="H418">
        <v>0.83264658267687397</v>
      </c>
      <c r="I418">
        <v>0.83370485956308504</v>
      </c>
      <c r="J418" t="s">
        <v>2222</v>
      </c>
    </row>
    <row r="419" spans="1:10" x14ac:dyDescent="0.25">
      <c r="A419" s="89">
        <v>35431</v>
      </c>
      <c r="B419" t="s">
        <v>509</v>
      </c>
      <c r="C419">
        <v>250</v>
      </c>
      <c r="D419" t="s">
        <v>207</v>
      </c>
      <c r="E419" t="s">
        <v>526</v>
      </c>
      <c r="F419">
        <v>2243</v>
      </c>
      <c r="G419">
        <v>139</v>
      </c>
      <c r="H419">
        <v>6.4587312964563506E-2</v>
      </c>
      <c r="I419">
        <v>6.1970575122603698E-2</v>
      </c>
      <c r="J419" t="s">
        <v>2309</v>
      </c>
    </row>
    <row r="420" spans="1:10" x14ac:dyDescent="0.25">
      <c r="A420" s="89">
        <v>35431</v>
      </c>
      <c r="B420" t="s">
        <v>509</v>
      </c>
      <c r="C420">
        <v>271</v>
      </c>
      <c r="D420" t="s">
        <v>226</v>
      </c>
      <c r="E420" t="s">
        <v>526</v>
      </c>
      <c r="F420">
        <v>2243</v>
      </c>
      <c r="G420">
        <v>14</v>
      </c>
      <c r="H420">
        <v>6.8129214100506198E-3</v>
      </c>
      <c r="I420">
        <v>6.2416406598305796E-3</v>
      </c>
      <c r="J420" t="s">
        <v>2224</v>
      </c>
    </row>
    <row r="421" spans="1:10" x14ac:dyDescent="0.25">
      <c r="A421" s="89">
        <v>35431</v>
      </c>
      <c r="B421" t="s">
        <v>509</v>
      </c>
      <c r="C421">
        <v>274</v>
      </c>
      <c r="D421" t="s">
        <v>229</v>
      </c>
      <c r="E421" t="s">
        <v>526</v>
      </c>
      <c r="F421">
        <v>2243</v>
      </c>
      <c r="G421">
        <v>192</v>
      </c>
      <c r="H421">
        <v>8.4580832189159197E-2</v>
      </c>
      <c r="I421">
        <v>8.5599643334819397E-2</v>
      </c>
      <c r="J421" t="s">
        <v>2312</v>
      </c>
    </row>
    <row r="422" spans="1:10" x14ac:dyDescent="0.25">
      <c r="A422" s="89">
        <v>35431</v>
      </c>
      <c r="B422" t="s">
        <v>509</v>
      </c>
      <c r="C422">
        <v>306</v>
      </c>
      <c r="D422" t="s">
        <v>257</v>
      </c>
      <c r="E422" t="s">
        <v>526</v>
      </c>
      <c r="F422">
        <v>2243</v>
      </c>
      <c r="G422">
        <v>98</v>
      </c>
      <c r="H422">
        <v>4.4373717273737498E-2</v>
      </c>
      <c r="I422">
        <v>4.36914846188141E-2</v>
      </c>
      <c r="J422" t="s">
        <v>2226</v>
      </c>
    </row>
    <row r="423" spans="1:10" x14ac:dyDescent="0.25">
      <c r="A423" s="89">
        <v>35431</v>
      </c>
      <c r="B423" t="s">
        <v>509</v>
      </c>
      <c r="C423">
        <v>347</v>
      </c>
      <c r="D423" t="s">
        <v>293</v>
      </c>
      <c r="E423" t="s">
        <v>526</v>
      </c>
      <c r="F423">
        <v>2243</v>
      </c>
      <c r="G423">
        <v>98</v>
      </c>
      <c r="H423">
        <v>4.2546611618718401E-2</v>
      </c>
      <c r="I423">
        <v>4.36914846188141E-2</v>
      </c>
      <c r="J423" t="s">
        <v>2314</v>
      </c>
    </row>
    <row r="424" spans="1:10" x14ac:dyDescent="0.25">
      <c r="A424" s="89">
        <v>35431</v>
      </c>
      <c r="B424" t="s">
        <v>509</v>
      </c>
      <c r="C424">
        <v>359</v>
      </c>
      <c r="D424" t="s">
        <v>1102</v>
      </c>
      <c r="E424" t="s">
        <v>526</v>
      </c>
      <c r="F424">
        <v>2243</v>
      </c>
      <c r="G424">
        <v>214</v>
      </c>
      <c r="H424">
        <v>0.10049082343499199</v>
      </c>
      <c r="I424">
        <v>9.5407935800267504E-2</v>
      </c>
      <c r="J424" t="s">
        <v>2973</v>
      </c>
    </row>
    <row r="425" spans="1:10" x14ac:dyDescent="0.25">
      <c r="A425" s="89">
        <v>35431</v>
      </c>
      <c r="B425" t="s">
        <v>509</v>
      </c>
      <c r="C425">
        <v>364</v>
      </c>
      <c r="D425" t="s">
        <v>307</v>
      </c>
      <c r="E425" t="s">
        <v>526</v>
      </c>
      <c r="F425">
        <v>2243</v>
      </c>
      <c r="G425">
        <v>29</v>
      </c>
      <c r="H425">
        <v>1.2724265329053E-2</v>
      </c>
      <c r="I425">
        <v>1.29291127953634E-2</v>
      </c>
      <c r="J425" t="s">
        <v>2317</v>
      </c>
    </row>
    <row r="426" spans="1:10" x14ac:dyDescent="0.25">
      <c r="A426" s="89">
        <v>35431</v>
      </c>
      <c r="B426" t="s">
        <v>509</v>
      </c>
      <c r="C426">
        <v>369</v>
      </c>
      <c r="D426" t="s">
        <v>312</v>
      </c>
      <c r="E426" t="s">
        <v>526</v>
      </c>
      <c r="F426">
        <v>2243</v>
      </c>
      <c r="G426">
        <v>995</v>
      </c>
      <c r="H426">
        <v>0.45084511873070698</v>
      </c>
      <c r="I426">
        <v>0.44360231832367403</v>
      </c>
      <c r="J426" t="s">
        <v>2318</v>
      </c>
    </row>
    <row r="427" spans="1:10" x14ac:dyDescent="0.25">
      <c r="A427" s="89">
        <v>35431</v>
      </c>
      <c r="B427" t="s">
        <v>509</v>
      </c>
      <c r="C427">
        <v>373</v>
      </c>
      <c r="D427" t="s">
        <v>317</v>
      </c>
      <c r="E427" t="s">
        <v>526</v>
      </c>
      <c r="F427">
        <v>2243</v>
      </c>
      <c r="G427">
        <v>326</v>
      </c>
      <c r="H427">
        <v>0.14114756514384499</v>
      </c>
      <c r="I427">
        <v>0.14534106107891201</v>
      </c>
      <c r="J427" t="s">
        <v>2974</v>
      </c>
    </row>
    <row r="428" spans="1:10" x14ac:dyDescent="0.25">
      <c r="A428" s="89">
        <v>35431</v>
      </c>
      <c r="B428" t="s">
        <v>509</v>
      </c>
      <c r="C428">
        <v>377</v>
      </c>
      <c r="D428" t="s">
        <v>321</v>
      </c>
      <c r="E428" t="s">
        <v>526</v>
      </c>
      <c r="F428">
        <v>2243</v>
      </c>
      <c r="G428">
        <v>104</v>
      </c>
      <c r="H428">
        <v>4.3929375601926203E-2</v>
      </c>
      <c r="I428">
        <v>4.6366473473027199E-2</v>
      </c>
      <c r="J428" t="s">
        <v>2975</v>
      </c>
    </row>
    <row r="429" spans="1:10" x14ac:dyDescent="0.25">
      <c r="A429" s="89">
        <v>35431</v>
      </c>
      <c r="B429" t="s">
        <v>509</v>
      </c>
      <c r="C429">
        <v>381</v>
      </c>
      <c r="D429" t="s">
        <v>325</v>
      </c>
      <c r="E429" t="s">
        <v>526</v>
      </c>
      <c r="F429">
        <v>2243</v>
      </c>
      <c r="G429">
        <v>23</v>
      </c>
      <c r="H429">
        <v>9.55249898752932E-3</v>
      </c>
      <c r="I429">
        <v>1.02541239411502E-2</v>
      </c>
      <c r="J429" t="s">
        <v>2233</v>
      </c>
    </row>
    <row r="430" spans="1:10" x14ac:dyDescent="0.25">
      <c r="A430" s="89">
        <v>35431</v>
      </c>
      <c r="B430" t="s">
        <v>509</v>
      </c>
      <c r="C430">
        <v>386</v>
      </c>
      <c r="D430" t="s">
        <v>329</v>
      </c>
      <c r="E430" t="s">
        <v>526</v>
      </c>
      <c r="F430">
        <v>2243</v>
      </c>
      <c r="G430">
        <v>103</v>
      </c>
      <c r="H430">
        <v>4.7294912878133102E-2</v>
      </c>
      <c r="I430">
        <v>4.5920641997324999E-2</v>
      </c>
      <c r="J430" t="s">
        <v>2976</v>
      </c>
    </row>
    <row r="431" spans="1:10" x14ac:dyDescent="0.25">
      <c r="A431" s="89">
        <v>35431</v>
      </c>
      <c r="B431" t="s">
        <v>509</v>
      </c>
      <c r="C431">
        <v>391</v>
      </c>
      <c r="D431" t="s">
        <v>334</v>
      </c>
      <c r="E431" t="s">
        <v>526</v>
      </c>
      <c r="F431">
        <v>2243</v>
      </c>
      <c r="G431">
        <v>7</v>
      </c>
      <c r="H431">
        <v>3.0340539696258801E-3</v>
      </c>
      <c r="I431">
        <v>3.1208203299152898E-3</v>
      </c>
      <c r="J431" t="s">
        <v>2235</v>
      </c>
    </row>
    <row r="432" spans="1:10" x14ac:dyDescent="0.25">
      <c r="A432" s="89">
        <v>35431</v>
      </c>
      <c r="B432" t="s">
        <v>509</v>
      </c>
      <c r="C432">
        <v>400</v>
      </c>
      <c r="D432" t="s">
        <v>342</v>
      </c>
      <c r="E432" t="s">
        <v>526</v>
      </c>
      <c r="F432">
        <v>2243</v>
      </c>
      <c r="G432">
        <v>1728</v>
      </c>
      <c r="H432">
        <v>0.76928072579330797</v>
      </c>
      <c r="I432">
        <v>0.77039679001337502</v>
      </c>
      <c r="J432" t="s">
        <v>2236</v>
      </c>
    </row>
    <row r="433" spans="1:10" x14ac:dyDescent="0.25">
      <c r="A433" s="89">
        <v>35431</v>
      </c>
      <c r="B433" t="s">
        <v>509</v>
      </c>
      <c r="C433">
        <v>405</v>
      </c>
      <c r="D433" t="s">
        <v>346</v>
      </c>
      <c r="E433" t="s">
        <v>526</v>
      </c>
      <c r="F433">
        <v>2243</v>
      </c>
      <c r="G433">
        <v>110</v>
      </c>
      <c r="H433">
        <v>5.14938161748364E-2</v>
      </c>
      <c r="I433">
        <v>4.9041462327240298E-2</v>
      </c>
      <c r="J433" t="s">
        <v>847</v>
      </c>
    </row>
    <row r="434" spans="1:10" x14ac:dyDescent="0.25">
      <c r="A434" s="89">
        <v>35431</v>
      </c>
      <c r="B434" t="s">
        <v>509</v>
      </c>
      <c r="C434">
        <v>415</v>
      </c>
      <c r="D434" t="s">
        <v>354</v>
      </c>
      <c r="E434" t="s">
        <v>526</v>
      </c>
      <c r="F434">
        <v>2243</v>
      </c>
      <c r="G434">
        <v>446</v>
      </c>
      <c r="H434">
        <v>0.19334628482528701</v>
      </c>
      <c r="I434">
        <v>0.19884083816317399</v>
      </c>
      <c r="J434" t="s">
        <v>2319</v>
      </c>
    </row>
    <row r="435" spans="1:10" x14ac:dyDescent="0.25">
      <c r="A435" s="89">
        <v>35431</v>
      </c>
      <c r="B435" t="s">
        <v>509</v>
      </c>
      <c r="C435">
        <v>420</v>
      </c>
      <c r="D435" t="s">
        <v>359</v>
      </c>
      <c r="E435" t="s">
        <v>526</v>
      </c>
      <c r="F435">
        <v>2243</v>
      </c>
      <c r="G435">
        <v>332</v>
      </c>
      <c r="H435">
        <v>0.147960841696506</v>
      </c>
      <c r="I435">
        <v>0.148016049933125</v>
      </c>
      <c r="J435" t="s">
        <v>2238</v>
      </c>
    </row>
    <row r="436" spans="1:10" x14ac:dyDescent="0.25">
      <c r="A436" s="89">
        <v>35431</v>
      </c>
      <c r="B436" t="s">
        <v>509</v>
      </c>
      <c r="C436">
        <v>445</v>
      </c>
      <c r="D436" t="s">
        <v>842</v>
      </c>
      <c r="E436" t="s">
        <v>773</v>
      </c>
      <c r="F436">
        <v>2243</v>
      </c>
      <c r="G436">
        <v>914</v>
      </c>
      <c r="H436">
        <v>0.40267876748981402</v>
      </c>
      <c r="I436">
        <v>0.407489968791797</v>
      </c>
      <c r="J436" t="s">
        <v>2349</v>
      </c>
    </row>
    <row r="437" spans="1:10" x14ac:dyDescent="0.25">
      <c r="A437" s="89">
        <v>35431</v>
      </c>
      <c r="B437" t="s">
        <v>509</v>
      </c>
      <c r="C437">
        <v>445</v>
      </c>
      <c r="D437" t="s">
        <v>842</v>
      </c>
      <c r="E437" t="s">
        <v>839</v>
      </c>
      <c r="F437">
        <v>2243</v>
      </c>
      <c r="G437">
        <v>0</v>
      </c>
      <c r="H437">
        <v>0</v>
      </c>
      <c r="I437">
        <v>0</v>
      </c>
      <c r="J437" t="s">
        <v>2349</v>
      </c>
    </row>
    <row r="438" spans="1:10" x14ac:dyDescent="0.25">
      <c r="A438" s="89">
        <v>35431</v>
      </c>
      <c r="B438" t="s">
        <v>509</v>
      </c>
      <c r="C438">
        <v>489</v>
      </c>
      <c r="D438" t="s">
        <v>431</v>
      </c>
      <c r="E438" t="s">
        <v>526</v>
      </c>
      <c r="F438">
        <v>2243</v>
      </c>
      <c r="G438">
        <v>193</v>
      </c>
      <c r="H438">
        <v>8.7034090591430996E-2</v>
      </c>
      <c r="I438">
        <v>8.6045474810521605E-2</v>
      </c>
      <c r="J438" t="s">
        <v>2320</v>
      </c>
    </row>
    <row r="439" spans="1:10" x14ac:dyDescent="0.25">
      <c r="A439" s="89">
        <v>35431</v>
      </c>
      <c r="B439" t="s">
        <v>509</v>
      </c>
      <c r="C439">
        <v>490</v>
      </c>
      <c r="D439" t="s">
        <v>433</v>
      </c>
      <c r="E439" t="s">
        <v>526</v>
      </c>
      <c r="F439">
        <v>2243</v>
      </c>
      <c r="G439">
        <v>266</v>
      </c>
      <c r="H439">
        <v>0.114453079540684</v>
      </c>
      <c r="I439">
        <v>0.118591172536781</v>
      </c>
      <c r="J439" t="s">
        <v>2977</v>
      </c>
    </row>
    <row r="440" spans="1:10" x14ac:dyDescent="0.25">
      <c r="A440" s="89">
        <v>35431</v>
      </c>
      <c r="B440" t="s">
        <v>509</v>
      </c>
      <c r="C440">
        <v>492</v>
      </c>
      <c r="D440" t="s">
        <v>435</v>
      </c>
      <c r="E440" t="s">
        <v>526</v>
      </c>
      <c r="F440">
        <v>2243</v>
      </c>
      <c r="G440">
        <v>100</v>
      </c>
      <c r="H440">
        <v>4.30477530929744E-2</v>
      </c>
      <c r="I440">
        <v>4.4583147570218501E-2</v>
      </c>
      <c r="J440" t="s">
        <v>2978</v>
      </c>
    </row>
    <row r="441" spans="1:10" x14ac:dyDescent="0.25">
      <c r="A441" s="89">
        <v>35431</v>
      </c>
      <c r="B441" t="s">
        <v>509</v>
      </c>
      <c r="C441">
        <v>493</v>
      </c>
      <c r="D441" t="s">
        <v>436</v>
      </c>
      <c r="E441" t="s">
        <v>526</v>
      </c>
      <c r="F441">
        <v>2243</v>
      </c>
      <c r="G441">
        <v>1935</v>
      </c>
      <c r="H441">
        <v>0.86446495154957403</v>
      </c>
      <c r="I441">
        <v>0.86268390548372698</v>
      </c>
      <c r="J441" t="s">
        <v>2979</v>
      </c>
    </row>
    <row r="442" spans="1:10" x14ac:dyDescent="0.25">
      <c r="A442" s="89">
        <v>35431</v>
      </c>
      <c r="B442" t="s">
        <v>509</v>
      </c>
      <c r="C442">
        <v>494</v>
      </c>
      <c r="D442" t="s">
        <v>437</v>
      </c>
      <c r="E442" t="s">
        <v>526</v>
      </c>
      <c r="F442">
        <v>2243</v>
      </c>
      <c r="G442">
        <v>2070</v>
      </c>
      <c r="H442">
        <v>0.92519773867144095</v>
      </c>
      <c r="I442">
        <v>0.92287115470352199</v>
      </c>
      <c r="J442" t="s">
        <v>2980</v>
      </c>
    </row>
    <row r="443" spans="1:10" x14ac:dyDescent="0.25">
      <c r="A443" s="89">
        <v>35431</v>
      </c>
      <c r="B443" t="s">
        <v>509</v>
      </c>
      <c r="C443">
        <v>495</v>
      </c>
      <c r="D443" t="s">
        <v>3086</v>
      </c>
      <c r="E443" t="s">
        <v>526</v>
      </c>
      <c r="F443">
        <v>2243</v>
      </c>
      <c r="G443">
        <v>731</v>
      </c>
      <c r="H443">
        <v>0.33031051986665</v>
      </c>
      <c r="I443">
        <v>0.32590280873829702</v>
      </c>
      <c r="J443" t="s">
        <v>3087</v>
      </c>
    </row>
    <row r="444" spans="1:10" x14ac:dyDescent="0.25">
      <c r="A444" s="89">
        <v>35431</v>
      </c>
      <c r="B444" t="s">
        <v>509</v>
      </c>
      <c r="C444">
        <v>496</v>
      </c>
      <c r="D444" t="s">
        <v>439</v>
      </c>
      <c r="E444" t="s">
        <v>526</v>
      </c>
      <c r="F444">
        <v>2243</v>
      </c>
      <c r="G444">
        <v>574</v>
      </c>
      <c r="H444">
        <v>0.25182793474503001</v>
      </c>
      <c r="I444">
        <v>0.255907267053054</v>
      </c>
      <c r="J444" t="s">
        <v>2982</v>
      </c>
    </row>
    <row r="445" spans="1:10" x14ac:dyDescent="0.25">
      <c r="A445" s="89">
        <v>35431</v>
      </c>
      <c r="B445" t="s">
        <v>509</v>
      </c>
      <c r="C445">
        <v>497</v>
      </c>
      <c r="D445" t="s">
        <v>3088</v>
      </c>
      <c r="E445" t="s">
        <v>526</v>
      </c>
      <c r="F445">
        <v>2243</v>
      </c>
      <c r="G445">
        <v>330</v>
      </c>
      <c r="H445">
        <v>0.14346801019878999</v>
      </c>
      <c r="I445">
        <v>0.14712438698172101</v>
      </c>
      <c r="J445" t="s">
        <v>3089</v>
      </c>
    </row>
    <row r="446" spans="1:10" x14ac:dyDescent="0.25">
      <c r="A446" s="89">
        <v>35431</v>
      </c>
      <c r="B446" t="s">
        <v>509</v>
      </c>
      <c r="C446">
        <v>498</v>
      </c>
      <c r="D446" t="s">
        <v>441</v>
      </c>
      <c r="E446" t="s">
        <v>526</v>
      </c>
      <c r="F446">
        <v>2243</v>
      </c>
      <c r="G446">
        <v>154</v>
      </c>
      <c r="H446">
        <v>7.2783901691566899E-2</v>
      </c>
      <c r="I446">
        <v>6.8658047258136401E-2</v>
      </c>
      <c r="J446" t="s">
        <v>2984</v>
      </c>
    </row>
    <row r="447" spans="1:10" x14ac:dyDescent="0.25">
      <c r="A447" s="89">
        <v>35431</v>
      </c>
      <c r="B447" t="s">
        <v>509</v>
      </c>
      <c r="C447">
        <v>499</v>
      </c>
      <c r="D447" t="s">
        <v>442</v>
      </c>
      <c r="E447" t="s">
        <v>526</v>
      </c>
      <c r="F447">
        <v>2243</v>
      </c>
      <c r="G447">
        <v>299</v>
      </c>
      <c r="H447">
        <v>0.132483394357328</v>
      </c>
      <c r="I447">
        <v>0.13330361123495299</v>
      </c>
      <c r="J447" t="s">
        <v>2985</v>
      </c>
    </row>
    <row r="448" spans="1:10" x14ac:dyDescent="0.25">
      <c r="A448" s="89">
        <v>35431</v>
      </c>
      <c r="B448" t="s">
        <v>509</v>
      </c>
      <c r="C448">
        <v>500</v>
      </c>
      <c r="D448" t="s">
        <v>443</v>
      </c>
      <c r="E448" t="s">
        <v>526</v>
      </c>
      <c r="F448">
        <v>2243</v>
      </c>
      <c r="G448">
        <v>28</v>
      </c>
      <c r="H448">
        <v>1.2537200086430399E-2</v>
      </c>
      <c r="I448">
        <v>1.2483281319661199E-2</v>
      </c>
      <c r="J448" t="s">
        <v>2986</v>
      </c>
    </row>
    <row r="449" spans="1:10" x14ac:dyDescent="0.25">
      <c r="A449" s="89">
        <v>35431</v>
      </c>
      <c r="B449" t="s">
        <v>509</v>
      </c>
      <c r="C449">
        <v>501</v>
      </c>
      <c r="D449" t="s">
        <v>443</v>
      </c>
      <c r="E449" t="s">
        <v>526</v>
      </c>
      <c r="F449">
        <v>2299</v>
      </c>
      <c r="G449">
        <v>28</v>
      </c>
      <c r="H449">
        <v>1.22154744309215E-2</v>
      </c>
      <c r="I449">
        <v>1.2179208351457201E-2</v>
      </c>
      <c r="J449" t="s">
        <v>2987</v>
      </c>
    </row>
    <row r="450" spans="1:10" x14ac:dyDescent="0.25">
      <c r="A450" s="89">
        <v>35431</v>
      </c>
      <c r="B450" t="s">
        <v>509</v>
      </c>
      <c r="C450">
        <v>502</v>
      </c>
      <c r="D450" t="s">
        <v>444</v>
      </c>
      <c r="E450" t="s">
        <v>526</v>
      </c>
      <c r="F450">
        <v>2243</v>
      </c>
      <c r="G450">
        <v>2125</v>
      </c>
      <c r="H450">
        <v>0.94779982879367797</v>
      </c>
      <c r="I450">
        <v>0.94739188586714196</v>
      </c>
      <c r="J450" t="s">
        <v>2988</v>
      </c>
    </row>
    <row r="451" spans="1:10" x14ac:dyDescent="0.25">
      <c r="A451" s="89">
        <v>35431</v>
      </c>
      <c r="B451" t="s">
        <v>509</v>
      </c>
      <c r="C451">
        <v>503</v>
      </c>
      <c r="D451" t="s">
        <v>445</v>
      </c>
      <c r="E451" t="s">
        <v>526</v>
      </c>
      <c r="F451">
        <v>2243</v>
      </c>
      <c r="G451">
        <v>705</v>
      </c>
      <c r="H451">
        <v>0.31481166602049598</v>
      </c>
      <c r="I451">
        <v>0.31431119037004002</v>
      </c>
      <c r="J451" t="s">
        <v>2989</v>
      </c>
    </row>
    <row r="452" spans="1:10" x14ac:dyDescent="0.25">
      <c r="A452" s="89">
        <v>35431</v>
      </c>
      <c r="B452" t="s">
        <v>509</v>
      </c>
      <c r="C452">
        <v>504</v>
      </c>
      <c r="D452" t="s">
        <v>446</v>
      </c>
      <c r="E452" t="s">
        <v>526</v>
      </c>
      <c r="F452">
        <v>2243</v>
      </c>
      <c r="G452">
        <v>839</v>
      </c>
      <c r="H452">
        <v>0.377336906741573</v>
      </c>
      <c r="I452">
        <v>0.37405260811413299</v>
      </c>
      <c r="J452" t="s">
        <v>2990</v>
      </c>
    </row>
    <row r="453" spans="1:10" x14ac:dyDescent="0.25">
      <c r="A453" s="89">
        <v>35431</v>
      </c>
      <c r="B453" t="s">
        <v>509</v>
      </c>
      <c r="C453">
        <v>505</v>
      </c>
      <c r="D453" t="s">
        <v>447</v>
      </c>
      <c r="E453" t="s">
        <v>526</v>
      </c>
      <c r="F453">
        <v>2243</v>
      </c>
      <c r="G453">
        <v>47</v>
      </c>
      <c r="H453">
        <v>2.0826144005432801E-2</v>
      </c>
      <c r="I453">
        <v>2.0954079358002701E-2</v>
      </c>
      <c r="J453" t="s">
        <v>2991</v>
      </c>
    </row>
    <row r="454" spans="1:10" x14ac:dyDescent="0.25">
      <c r="A454" s="89">
        <v>35431</v>
      </c>
      <c r="B454" t="s">
        <v>509</v>
      </c>
      <c r="C454">
        <v>506</v>
      </c>
      <c r="D454" t="s">
        <v>448</v>
      </c>
      <c r="E454" t="s">
        <v>526</v>
      </c>
      <c r="F454">
        <v>2243</v>
      </c>
      <c r="G454">
        <v>25</v>
      </c>
      <c r="H454">
        <v>1.0021887714532701E-2</v>
      </c>
      <c r="I454">
        <v>1.1145786892554599E-2</v>
      </c>
      <c r="J454" t="s">
        <v>2992</v>
      </c>
    </row>
    <row r="455" spans="1:10" x14ac:dyDescent="0.25">
      <c r="A455" s="89">
        <v>35431</v>
      </c>
      <c r="B455" t="s">
        <v>509</v>
      </c>
      <c r="C455">
        <v>507</v>
      </c>
      <c r="D455" t="s">
        <v>449</v>
      </c>
      <c r="E455" t="s">
        <v>526</v>
      </c>
      <c r="F455">
        <v>2243</v>
      </c>
      <c r="G455">
        <v>67</v>
      </c>
      <c r="H455">
        <v>3.11356093715273E-2</v>
      </c>
      <c r="I455">
        <v>2.98707088720464E-2</v>
      </c>
      <c r="J455" t="s">
        <v>2993</v>
      </c>
    </row>
    <row r="456" spans="1:10" x14ac:dyDescent="0.25">
      <c r="A456" s="89">
        <v>35431</v>
      </c>
      <c r="B456" t="s">
        <v>492</v>
      </c>
      <c r="C456">
        <v>12</v>
      </c>
      <c r="D456" t="s">
        <v>18</v>
      </c>
      <c r="E456" t="s">
        <v>526</v>
      </c>
      <c r="F456">
        <v>17376</v>
      </c>
      <c r="G456">
        <v>17376</v>
      </c>
      <c r="H456">
        <v>1</v>
      </c>
      <c r="I456">
        <v>1</v>
      </c>
      <c r="J456" t="s">
        <v>2965</v>
      </c>
    </row>
    <row r="457" spans="1:10" x14ac:dyDescent="0.25">
      <c r="A457" s="89">
        <v>35431</v>
      </c>
      <c r="B457" t="s">
        <v>492</v>
      </c>
      <c r="C457">
        <v>13</v>
      </c>
      <c r="D457" t="s">
        <v>19</v>
      </c>
      <c r="E457" t="s">
        <v>526</v>
      </c>
      <c r="F457">
        <v>17376</v>
      </c>
      <c r="G457">
        <v>3457</v>
      </c>
      <c r="H457">
        <v>0.18994312024753399</v>
      </c>
      <c r="I457">
        <v>0.198952578268877</v>
      </c>
      <c r="J457" t="s">
        <v>2966</v>
      </c>
    </row>
    <row r="458" spans="1:10" x14ac:dyDescent="0.25">
      <c r="A458" s="89">
        <v>35431</v>
      </c>
      <c r="B458" t="s">
        <v>492</v>
      </c>
      <c r="C458">
        <v>150</v>
      </c>
      <c r="D458" t="s">
        <v>129</v>
      </c>
      <c r="E458" t="s">
        <v>3085</v>
      </c>
      <c r="F458">
        <v>6216</v>
      </c>
      <c r="G458">
        <v>16</v>
      </c>
      <c r="H458">
        <v>1.2323951112524301E-3</v>
      </c>
      <c r="I458">
        <v>2.57400257400257E-3</v>
      </c>
      <c r="J458" t="s">
        <v>2658</v>
      </c>
    </row>
    <row r="459" spans="1:10" x14ac:dyDescent="0.25">
      <c r="A459" s="89">
        <v>35431</v>
      </c>
      <c r="B459" t="s">
        <v>492</v>
      </c>
      <c r="C459">
        <v>150</v>
      </c>
      <c r="D459" t="s">
        <v>129</v>
      </c>
      <c r="E459" t="s">
        <v>887</v>
      </c>
      <c r="F459">
        <v>11269</v>
      </c>
      <c r="G459">
        <v>10468</v>
      </c>
      <c r="H459">
        <v>0.92870145764797596</v>
      </c>
      <c r="I459">
        <v>0.92892004614429002</v>
      </c>
      <c r="J459" t="s">
        <v>2658</v>
      </c>
    </row>
    <row r="460" spans="1:10" x14ac:dyDescent="0.25">
      <c r="A460" s="89">
        <v>35431</v>
      </c>
      <c r="B460" t="s">
        <v>492</v>
      </c>
      <c r="C460">
        <v>150</v>
      </c>
      <c r="D460" t="s">
        <v>129</v>
      </c>
      <c r="E460" t="s">
        <v>886</v>
      </c>
      <c r="F460">
        <v>11269</v>
      </c>
      <c r="G460">
        <v>640</v>
      </c>
      <c r="H460">
        <v>5.5595996425048297E-2</v>
      </c>
      <c r="I460">
        <v>5.6792971869731097E-2</v>
      </c>
      <c r="J460" t="s">
        <v>2658</v>
      </c>
    </row>
    <row r="461" spans="1:10" x14ac:dyDescent="0.25">
      <c r="A461" s="89">
        <v>35431</v>
      </c>
      <c r="B461" t="s">
        <v>492</v>
      </c>
      <c r="C461">
        <v>150</v>
      </c>
      <c r="D461" t="s">
        <v>129</v>
      </c>
      <c r="E461" t="s">
        <v>480</v>
      </c>
      <c r="F461">
        <v>10747</v>
      </c>
      <c r="G461">
        <v>64</v>
      </c>
      <c r="H461">
        <v>5.5986712029095801E-3</v>
      </c>
      <c r="I461">
        <v>5.9551502744952097E-3</v>
      </c>
      <c r="J461" t="s">
        <v>2658</v>
      </c>
    </row>
    <row r="462" spans="1:10" x14ac:dyDescent="0.25">
      <c r="A462" s="89">
        <v>35431</v>
      </c>
      <c r="B462" t="s">
        <v>492</v>
      </c>
      <c r="C462">
        <v>153</v>
      </c>
      <c r="D462" t="s">
        <v>132</v>
      </c>
      <c r="E462" t="s">
        <v>3085</v>
      </c>
      <c r="F462">
        <v>4476</v>
      </c>
      <c r="G462">
        <v>7</v>
      </c>
      <c r="H462">
        <v>6.7533331173930404E-4</v>
      </c>
      <c r="I462">
        <v>1.5638963360143001E-3</v>
      </c>
      <c r="J462" t="s">
        <v>2659</v>
      </c>
    </row>
    <row r="463" spans="1:10" x14ac:dyDescent="0.25">
      <c r="A463" s="89">
        <v>35431</v>
      </c>
      <c r="B463" t="s">
        <v>492</v>
      </c>
      <c r="C463">
        <v>153</v>
      </c>
      <c r="D463" t="s">
        <v>132</v>
      </c>
      <c r="E463" t="s">
        <v>887</v>
      </c>
      <c r="F463">
        <v>11696</v>
      </c>
      <c r="G463">
        <v>10030</v>
      </c>
      <c r="H463">
        <v>0.85891553228949202</v>
      </c>
      <c r="I463">
        <v>0.85755813953488402</v>
      </c>
      <c r="J463" t="s">
        <v>2659</v>
      </c>
    </row>
    <row r="464" spans="1:10" x14ac:dyDescent="0.25">
      <c r="A464" s="89">
        <v>35431</v>
      </c>
      <c r="B464" t="s">
        <v>492</v>
      </c>
      <c r="C464">
        <v>153</v>
      </c>
      <c r="D464" t="s">
        <v>132</v>
      </c>
      <c r="E464" t="s">
        <v>886</v>
      </c>
      <c r="F464">
        <v>11696</v>
      </c>
      <c r="G464">
        <v>1519</v>
      </c>
      <c r="H464">
        <v>0.12885576917847599</v>
      </c>
      <c r="I464">
        <v>0.12987346101231201</v>
      </c>
      <c r="J464" t="s">
        <v>2659</v>
      </c>
    </row>
    <row r="465" spans="1:10" x14ac:dyDescent="0.25">
      <c r="A465" s="89">
        <v>35431</v>
      </c>
      <c r="B465" t="s">
        <v>492</v>
      </c>
      <c r="C465">
        <v>153</v>
      </c>
      <c r="D465" t="s">
        <v>132</v>
      </c>
      <c r="E465" t="s">
        <v>480</v>
      </c>
      <c r="F465">
        <v>11696</v>
      </c>
      <c r="G465">
        <v>76</v>
      </c>
      <c r="H465">
        <v>5.9110243756125003E-3</v>
      </c>
      <c r="I465">
        <v>6.4979480164158703E-3</v>
      </c>
      <c r="J465" t="s">
        <v>2659</v>
      </c>
    </row>
    <row r="466" spans="1:10" x14ac:dyDescent="0.25">
      <c r="A466" s="89">
        <v>35431</v>
      </c>
      <c r="B466" t="s">
        <v>492</v>
      </c>
      <c r="C466">
        <v>172</v>
      </c>
      <c r="D466" t="s">
        <v>151</v>
      </c>
      <c r="E466" t="s">
        <v>839</v>
      </c>
      <c r="F466">
        <v>17376</v>
      </c>
      <c r="G466">
        <v>17054</v>
      </c>
      <c r="H466">
        <v>0.98107101765106697</v>
      </c>
      <c r="I466">
        <v>0.98146869244935497</v>
      </c>
      <c r="J466" t="s">
        <v>2967</v>
      </c>
    </row>
    <row r="467" spans="1:10" x14ac:dyDescent="0.25">
      <c r="A467" s="89">
        <v>35431</v>
      </c>
      <c r="B467" t="s">
        <v>492</v>
      </c>
      <c r="C467">
        <v>179</v>
      </c>
      <c r="D467" t="s">
        <v>159</v>
      </c>
      <c r="E467" t="s">
        <v>839</v>
      </c>
      <c r="F467">
        <v>17376</v>
      </c>
      <c r="G467">
        <v>2794</v>
      </c>
      <c r="H467">
        <v>0.15368731364284599</v>
      </c>
      <c r="I467">
        <v>0.16079650092080999</v>
      </c>
      <c r="J467" t="s">
        <v>2968</v>
      </c>
    </row>
    <row r="468" spans="1:10" x14ac:dyDescent="0.25">
      <c r="A468" s="89">
        <v>35431</v>
      </c>
      <c r="B468" t="s">
        <v>492</v>
      </c>
      <c r="C468">
        <v>186</v>
      </c>
      <c r="D468" t="s">
        <v>160</v>
      </c>
      <c r="E468" t="s">
        <v>839</v>
      </c>
      <c r="F468">
        <v>17376</v>
      </c>
      <c r="G468">
        <v>2898</v>
      </c>
      <c r="H468">
        <v>0.17732161246264599</v>
      </c>
      <c r="I468">
        <v>0.16678176795580099</v>
      </c>
      <c r="J468" t="s">
        <v>2969</v>
      </c>
    </row>
    <row r="469" spans="1:10" x14ac:dyDescent="0.25">
      <c r="A469" s="89">
        <v>35431</v>
      </c>
      <c r="B469" t="s">
        <v>492</v>
      </c>
      <c r="C469">
        <v>210</v>
      </c>
      <c r="D469" t="s">
        <v>181</v>
      </c>
      <c r="E469" t="s">
        <v>839</v>
      </c>
      <c r="F469">
        <v>17376</v>
      </c>
      <c r="G469">
        <v>16913</v>
      </c>
      <c r="H469">
        <v>0.97571171583040195</v>
      </c>
      <c r="I469">
        <v>0.97335405156537802</v>
      </c>
      <c r="J469" t="s">
        <v>2970</v>
      </c>
    </row>
    <row r="470" spans="1:10" x14ac:dyDescent="0.25">
      <c r="A470" s="89">
        <v>35431</v>
      </c>
      <c r="B470" t="s">
        <v>492</v>
      </c>
      <c r="C470">
        <v>217</v>
      </c>
      <c r="D470" t="s">
        <v>186</v>
      </c>
      <c r="E470" t="s">
        <v>839</v>
      </c>
      <c r="F470">
        <v>17376</v>
      </c>
      <c r="G470">
        <v>8138</v>
      </c>
      <c r="H470">
        <v>0.46608881937994501</v>
      </c>
      <c r="I470">
        <v>0.46834714548802903</v>
      </c>
      <c r="J470" t="s">
        <v>2971</v>
      </c>
    </row>
    <row r="471" spans="1:10" x14ac:dyDescent="0.25">
      <c r="A471" s="89">
        <v>35431</v>
      </c>
      <c r="B471" t="s">
        <v>492</v>
      </c>
      <c r="C471">
        <v>223</v>
      </c>
      <c r="D471" t="s">
        <v>189</v>
      </c>
      <c r="E471" t="s">
        <v>839</v>
      </c>
      <c r="F471">
        <v>17376</v>
      </c>
      <c r="G471">
        <v>11478</v>
      </c>
      <c r="H471">
        <v>0.65102137606378596</v>
      </c>
      <c r="I471">
        <v>0.66056629834254099</v>
      </c>
      <c r="J471" t="s">
        <v>2972</v>
      </c>
    </row>
    <row r="472" spans="1:10" x14ac:dyDescent="0.25">
      <c r="A472" s="89">
        <v>35431</v>
      </c>
      <c r="B472" t="s">
        <v>492</v>
      </c>
      <c r="C472">
        <v>231</v>
      </c>
      <c r="D472" t="s">
        <v>194</v>
      </c>
      <c r="E472" t="s">
        <v>526</v>
      </c>
      <c r="F472">
        <v>17376</v>
      </c>
      <c r="G472">
        <v>4172</v>
      </c>
      <c r="H472">
        <v>0.22824604247007499</v>
      </c>
      <c r="I472">
        <v>0.24010128913443801</v>
      </c>
      <c r="J472" t="s">
        <v>2220</v>
      </c>
    </row>
    <row r="473" spans="1:10" x14ac:dyDescent="0.25">
      <c r="A473" s="89">
        <v>35431</v>
      </c>
      <c r="B473" t="s">
        <v>492</v>
      </c>
      <c r="C473">
        <v>234</v>
      </c>
      <c r="D473" t="s">
        <v>196</v>
      </c>
      <c r="E473" t="s">
        <v>526</v>
      </c>
      <c r="F473">
        <v>17376</v>
      </c>
      <c r="G473">
        <v>2234</v>
      </c>
      <c r="H473">
        <v>0.122211517010029</v>
      </c>
      <c r="I473">
        <v>0.12856813996316799</v>
      </c>
      <c r="J473" t="s">
        <v>2307</v>
      </c>
    </row>
    <row r="474" spans="1:10" x14ac:dyDescent="0.25">
      <c r="A474" s="89">
        <v>35431</v>
      </c>
      <c r="B474" t="s">
        <v>492</v>
      </c>
      <c r="C474">
        <v>244</v>
      </c>
      <c r="D474" t="s">
        <v>203</v>
      </c>
      <c r="E474" t="s">
        <v>526</v>
      </c>
      <c r="F474">
        <v>17376</v>
      </c>
      <c r="G474">
        <v>14535</v>
      </c>
      <c r="H474">
        <v>0.83869813515107605</v>
      </c>
      <c r="I474">
        <v>0.83649861878453002</v>
      </c>
      <c r="J474" t="s">
        <v>2222</v>
      </c>
    </row>
    <row r="475" spans="1:10" x14ac:dyDescent="0.25">
      <c r="A475" s="89">
        <v>35431</v>
      </c>
      <c r="B475" t="s">
        <v>492</v>
      </c>
      <c r="C475">
        <v>250</v>
      </c>
      <c r="D475" t="s">
        <v>207</v>
      </c>
      <c r="E475" t="s">
        <v>526</v>
      </c>
      <c r="F475">
        <v>17376</v>
      </c>
      <c r="G475">
        <v>965</v>
      </c>
      <c r="H475">
        <v>5.49211321158092E-2</v>
      </c>
      <c r="I475">
        <v>5.5536372007366497E-2</v>
      </c>
      <c r="J475" t="s">
        <v>2309</v>
      </c>
    </row>
    <row r="476" spans="1:10" x14ac:dyDescent="0.25">
      <c r="A476" s="89">
        <v>35431</v>
      </c>
      <c r="B476" t="s">
        <v>492</v>
      </c>
      <c r="C476">
        <v>271</v>
      </c>
      <c r="D476" t="s">
        <v>226</v>
      </c>
      <c r="E476" t="s">
        <v>526</v>
      </c>
      <c r="F476">
        <v>17376</v>
      </c>
      <c r="G476">
        <v>114</v>
      </c>
      <c r="H476">
        <v>4.89797574115309E-3</v>
      </c>
      <c r="I476">
        <v>6.5607734806629797E-3</v>
      </c>
      <c r="J476" t="s">
        <v>2224</v>
      </c>
    </row>
    <row r="477" spans="1:10" x14ac:dyDescent="0.25">
      <c r="A477" s="89">
        <v>35431</v>
      </c>
      <c r="B477" t="s">
        <v>492</v>
      </c>
      <c r="C477">
        <v>274</v>
      </c>
      <c r="D477" t="s">
        <v>229</v>
      </c>
      <c r="E477" t="s">
        <v>526</v>
      </c>
      <c r="F477">
        <v>17376</v>
      </c>
      <c r="G477">
        <v>1383</v>
      </c>
      <c r="H477">
        <v>7.5479019231614902E-2</v>
      </c>
      <c r="I477">
        <v>7.9592541436464104E-2</v>
      </c>
      <c r="J477" t="s">
        <v>2312</v>
      </c>
    </row>
    <row r="478" spans="1:10" x14ac:dyDescent="0.25">
      <c r="A478" s="89">
        <v>35431</v>
      </c>
      <c r="B478" t="s">
        <v>492</v>
      </c>
      <c r="C478">
        <v>306</v>
      </c>
      <c r="D478" t="s">
        <v>257</v>
      </c>
      <c r="E478" t="s">
        <v>526</v>
      </c>
      <c r="F478">
        <v>17376</v>
      </c>
      <c r="G478">
        <v>852</v>
      </c>
      <c r="H478">
        <v>4.7193577702007702E-2</v>
      </c>
      <c r="I478">
        <v>4.9033149171270697E-2</v>
      </c>
      <c r="J478" t="s">
        <v>2226</v>
      </c>
    </row>
    <row r="479" spans="1:10" x14ac:dyDescent="0.25">
      <c r="A479" s="89">
        <v>35431</v>
      </c>
      <c r="B479" t="s">
        <v>492</v>
      </c>
      <c r="C479">
        <v>347</v>
      </c>
      <c r="D479" t="s">
        <v>293</v>
      </c>
      <c r="E479" t="s">
        <v>526</v>
      </c>
      <c r="F479">
        <v>17376</v>
      </c>
      <c r="G479">
        <v>859</v>
      </c>
      <c r="H479">
        <v>4.7652776869446703E-2</v>
      </c>
      <c r="I479">
        <v>4.9436003683241303E-2</v>
      </c>
      <c r="J479" t="s">
        <v>2314</v>
      </c>
    </row>
    <row r="480" spans="1:10" x14ac:dyDescent="0.25">
      <c r="A480" s="89">
        <v>35431</v>
      </c>
      <c r="B480" t="s">
        <v>492</v>
      </c>
      <c r="C480">
        <v>359</v>
      </c>
      <c r="D480" t="s">
        <v>1102</v>
      </c>
      <c r="E480" t="s">
        <v>526</v>
      </c>
      <c r="F480">
        <v>17376</v>
      </c>
      <c r="G480">
        <v>1610</v>
      </c>
      <c r="H480">
        <v>8.9540826095555207E-2</v>
      </c>
      <c r="I480">
        <v>9.2656537753222801E-2</v>
      </c>
      <c r="J480" t="s">
        <v>2973</v>
      </c>
    </row>
    <row r="481" spans="1:10" x14ac:dyDescent="0.25">
      <c r="A481" s="89">
        <v>35431</v>
      </c>
      <c r="B481" t="s">
        <v>492</v>
      </c>
      <c r="C481">
        <v>364</v>
      </c>
      <c r="D481" t="s">
        <v>307</v>
      </c>
      <c r="E481" t="s">
        <v>526</v>
      </c>
      <c r="F481">
        <v>17376</v>
      </c>
      <c r="G481">
        <v>212</v>
      </c>
      <c r="H481">
        <v>1.1808034429292799E-2</v>
      </c>
      <c r="I481">
        <v>1.22007366482505E-2</v>
      </c>
      <c r="J481" t="s">
        <v>2317</v>
      </c>
    </row>
    <row r="482" spans="1:10" x14ac:dyDescent="0.25">
      <c r="A482" s="89">
        <v>35431</v>
      </c>
      <c r="B482" t="s">
        <v>492</v>
      </c>
      <c r="C482">
        <v>369</v>
      </c>
      <c r="D482" t="s">
        <v>312</v>
      </c>
      <c r="E482" t="s">
        <v>526</v>
      </c>
      <c r="F482">
        <v>17376</v>
      </c>
      <c r="G482">
        <v>7614</v>
      </c>
      <c r="H482">
        <v>0.44097160316349399</v>
      </c>
      <c r="I482">
        <v>0.438190607734807</v>
      </c>
      <c r="J482" t="s">
        <v>2318</v>
      </c>
    </row>
    <row r="483" spans="1:10" x14ac:dyDescent="0.25">
      <c r="A483" s="89">
        <v>35431</v>
      </c>
      <c r="B483" t="s">
        <v>492</v>
      </c>
      <c r="C483">
        <v>373</v>
      </c>
      <c r="D483" t="s">
        <v>317</v>
      </c>
      <c r="E483" t="s">
        <v>526</v>
      </c>
      <c r="F483">
        <v>17376</v>
      </c>
      <c r="G483">
        <v>2698</v>
      </c>
      <c r="H483">
        <v>0.14703395946477801</v>
      </c>
      <c r="I483">
        <v>0.155271639042357</v>
      </c>
      <c r="J483" t="s">
        <v>2974</v>
      </c>
    </row>
    <row r="484" spans="1:10" x14ac:dyDescent="0.25">
      <c r="A484" s="89">
        <v>35431</v>
      </c>
      <c r="B484" t="s">
        <v>492</v>
      </c>
      <c r="C484">
        <v>377</v>
      </c>
      <c r="D484" t="s">
        <v>321</v>
      </c>
      <c r="E484" t="s">
        <v>526</v>
      </c>
      <c r="F484">
        <v>17376</v>
      </c>
      <c r="G484">
        <v>713</v>
      </c>
      <c r="H484">
        <v>3.8787501914397102E-2</v>
      </c>
      <c r="I484">
        <v>4.10336095764273E-2</v>
      </c>
      <c r="J484" t="s">
        <v>2975</v>
      </c>
    </row>
    <row r="485" spans="1:10" x14ac:dyDescent="0.25">
      <c r="A485" s="89">
        <v>35431</v>
      </c>
      <c r="B485" t="s">
        <v>492</v>
      </c>
      <c r="C485">
        <v>381</v>
      </c>
      <c r="D485" t="s">
        <v>325</v>
      </c>
      <c r="E485" t="s">
        <v>526</v>
      </c>
      <c r="F485">
        <v>17376</v>
      </c>
      <c r="G485">
        <v>134</v>
      </c>
      <c r="H485">
        <v>7.4804403347739504E-3</v>
      </c>
      <c r="I485">
        <v>7.7117863720073702E-3</v>
      </c>
      <c r="J485" t="s">
        <v>2233</v>
      </c>
    </row>
    <row r="486" spans="1:10" x14ac:dyDescent="0.25">
      <c r="A486" s="89">
        <v>35431</v>
      </c>
      <c r="B486" t="s">
        <v>492</v>
      </c>
      <c r="C486">
        <v>386</v>
      </c>
      <c r="D486" t="s">
        <v>329</v>
      </c>
      <c r="E486" t="s">
        <v>526</v>
      </c>
      <c r="F486">
        <v>17376</v>
      </c>
      <c r="G486">
        <v>889</v>
      </c>
      <c r="H486">
        <v>5.0057403236424998E-2</v>
      </c>
      <c r="I486">
        <v>5.1162523020257797E-2</v>
      </c>
      <c r="J486" t="s">
        <v>2976</v>
      </c>
    </row>
    <row r="487" spans="1:10" x14ac:dyDescent="0.25">
      <c r="A487" s="89">
        <v>35431</v>
      </c>
      <c r="B487" t="s">
        <v>492</v>
      </c>
      <c r="C487">
        <v>391</v>
      </c>
      <c r="D487" t="s">
        <v>334</v>
      </c>
      <c r="E487" t="s">
        <v>526</v>
      </c>
      <c r="F487">
        <v>17376</v>
      </c>
      <c r="G487">
        <v>62</v>
      </c>
      <c r="H487">
        <v>4.1973840694302603E-3</v>
      </c>
      <c r="I487">
        <v>3.5681399631675901E-3</v>
      </c>
      <c r="J487" t="s">
        <v>2235</v>
      </c>
    </row>
    <row r="488" spans="1:10" x14ac:dyDescent="0.25">
      <c r="A488" s="89">
        <v>35431</v>
      </c>
      <c r="B488" t="s">
        <v>492</v>
      </c>
      <c r="C488">
        <v>400</v>
      </c>
      <c r="D488" t="s">
        <v>342</v>
      </c>
      <c r="E488" t="s">
        <v>526</v>
      </c>
      <c r="F488">
        <v>17376</v>
      </c>
      <c r="G488">
        <v>13202</v>
      </c>
      <c r="H488">
        <v>0.74889907562487001</v>
      </c>
      <c r="I488">
        <v>0.75978360957642699</v>
      </c>
      <c r="J488" t="s">
        <v>2236</v>
      </c>
    </row>
    <row r="489" spans="1:10" x14ac:dyDescent="0.25">
      <c r="A489" s="89">
        <v>35431</v>
      </c>
      <c r="B489" t="s">
        <v>492</v>
      </c>
      <c r="C489">
        <v>405</v>
      </c>
      <c r="D489" t="s">
        <v>346</v>
      </c>
      <c r="E489" t="s">
        <v>526</v>
      </c>
      <c r="F489">
        <v>17376</v>
      </c>
      <c r="G489">
        <v>784</v>
      </c>
      <c r="H489">
        <v>4.3885266070722198E-2</v>
      </c>
      <c r="I489">
        <v>4.5119705340699798E-2</v>
      </c>
      <c r="J489" t="s">
        <v>847</v>
      </c>
    </row>
    <row r="490" spans="1:10" x14ac:dyDescent="0.25">
      <c r="A490" s="89">
        <v>35431</v>
      </c>
      <c r="B490" t="s">
        <v>492</v>
      </c>
      <c r="C490">
        <v>415</v>
      </c>
      <c r="D490" t="s">
        <v>354</v>
      </c>
      <c r="E490" t="s">
        <v>526</v>
      </c>
      <c r="F490">
        <v>17376</v>
      </c>
      <c r="G490">
        <v>3700</v>
      </c>
      <c r="H490">
        <v>0.202341726953297</v>
      </c>
      <c r="I490">
        <v>0.212937384898711</v>
      </c>
      <c r="J490" t="s">
        <v>2319</v>
      </c>
    </row>
    <row r="491" spans="1:10" x14ac:dyDescent="0.25">
      <c r="A491" s="89">
        <v>35431</v>
      </c>
      <c r="B491" t="s">
        <v>492</v>
      </c>
      <c r="C491">
        <v>420</v>
      </c>
      <c r="D491" t="s">
        <v>359</v>
      </c>
      <c r="E491" t="s">
        <v>526</v>
      </c>
      <c r="F491">
        <v>17376</v>
      </c>
      <c r="G491">
        <v>2651</v>
      </c>
      <c r="H491">
        <v>0.16089284113534399</v>
      </c>
      <c r="I491">
        <v>0.15256675874769801</v>
      </c>
      <c r="J491" t="s">
        <v>2238</v>
      </c>
    </row>
    <row r="492" spans="1:10" x14ac:dyDescent="0.25">
      <c r="A492" s="89">
        <v>35431</v>
      </c>
      <c r="B492" t="s">
        <v>492</v>
      </c>
      <c r="C492">
        <v>445</v>
      </c>
      <c r="D492" t="s">
        <v>842</v>
      </c>
      <c r="E492" t="s">
        <v>773</v>
      </c>
      <c r="F492">
        <v>17374</v>
      </c>
      <c r="G492">
        <v>6972</v>
      </c>
      <c r="H492">
        <v>0.39216049605751402</v>
      </c>
      <c r="I492">
        <v>0.40128928283642201</v>
      </c>
      <c r="J492" t="s">
        <v>2349</v>
      </c>
    </row>
    <row r="493" spans="1:10" x14ac:dyDescent="0.25">
      <c r="A493" s="89">
        <v>35431</v>
      </c>
      <c r="B493" t="s">
        <v>492</v>
      </c>
      <c r="C493">
        <v>445</v>
      </c>
      <c r="D493" t="s">
        <v>842</v>
      </c>
      <c r="E493" t="s">
        <v>839</v>
      </c>
      <c r="F493">
        <v>17376</v>
      </c>
      <c r="G493">
        <v>0</v>
      </c>
      <c r="H493">
        <v>0</v>
      </c>
      <c r="I493">
        <v>0</v>
      </c>
      <c r="J493" t="s">
        <v>2349</v>
      </c>
    </row>
    <row r="494" spans="1:10" x14ac:dyDescent="0.25">
      <c r="A494" s="89">
        <v>35431</v>
      </c>
      <c r="B494" t="s">
        <v>492</v>
      </c>
      <c r="C494">
        <v>489</v>
      </c>
      <c r="D494" t="s">
        <v>431</v>
      </c>
      <c r="E494" t="s">
        <v>526</v>
      </c>
      <c r="F494">
        <v>17371</v>
      </c>
      <c r="G494">
        <v>1351</v>
      </c>
      <c r="H494">
        <v>7.7405116250540307E-2</v>
      </c>
      <c r="I494">
        <v>7.7773300328133094E-2</v>
      </c>
      <c r="J494" t="s">
        <v>2320</v>
      </c>
    </row>
    <row r="495" spans="1:10" x14ac:dyDescent="0.25">
      <c r="A495" s="89">
        <v>35431</v>
      </c>
      <c r="B495" t="s">
        <v>492</v>
      </c>
      <c r="C495">
        <v>490</v>
      </c>
      <c r="D495" t="s">
        <v>433</v>
      </c>
      <c r="E495" t="s">
        <v>526</v>
      </c>
      <c r="F495">
        <v>17376</v>
      </c>
      <c r="G495">
        <v>2250</v>
      </c>
      <c r="H495">
        <v>0.123006367971234</v>
      </c>
      <c r="I495">
        <v>0.12948895027624299</v>
      </c>
      <c r="J495" t="s">
        <v>2977</v>
      </c>
    </row>
    <row r="496" spans="1:10" x14ac:dyDescent="0.25">
      <c r="A496" s="89">
        <v>35431</v>
      </c>
      <c r="B496" t="s">
        <v>492</v>
      </c>
      <c r="C496">
        <v>492</v>
      </c>
      <c r="D496" t="s">
        <v>435</v>
      </c>
      <c r="E496" t="s">
        <v>526</v>
      </c>
      <c r="F496">
        <v>17376</v>
      </c>
      <c r="G496">
        <v>928</v>
      </c>
      <c r="H496">
        <v>5.1182029883406803E-2</v>
      </c>
      <c r="I496">
        <v>5.3406998158379397E-2</v>
      </c>
      <c r="J496" t="s">
        <v>2978</v>
      </c>
    </row>
    <row r="497" spans="1:10" x14ac:dyDescent="0.25">
      <c r="A497" s="89">
        <v>35431</v>
      </c>
      <c r="B497" t="s">
        <v>492</v>
      </c>
      <c r="C497">
        <v>493</v>
      </c>
      <c r="D497" t="s">
        <v>436</v>
      </c>
      <c r="E497" t="s">
        <v>526</v>
      </c>
      <c r="F497">
        <v>17376</v>
      </c>
      <c r="G497">
        <v>15067</v>
      </c>
      <c r="H497">
        <v>0.86941346708640099</v>
      </c>
      <c r="I497">
        <v>0.86711556169429105</v>
      </c>
      <c r="J497" t="s">
        <v>2979</v>
      </c>
    </row>
    <row r="498" spans="1:10" x14ac:dyDescent="0.25">
      <c r="A498" s="89">
        <v>35431</v>
      </c>
      <c r="B498" t="s">
        <v>492</v>
      </c>
      <c r="C498">
        <v>494</v>
      </c>
      <c r="D498" t="s">
        <v>437</v>
      </c>
      <c r="E498" t="s">
        <v>526</v>
      </c>
      <c r="F498">
        <v>17376</v>
      </c>
      <c r="G498">
        <v>15958</v>
      </c>
      <c r="H498">
        <v>0.91837534806742804</v>
      </c>
      <c r="I498">
        <v>0.91839318600368303</v>
      </c>
      <c r="J498" t="s">
        <v>2980</v>
      </c>
    </row>
    <row r="499" spans="1:10" x14ac:dyDescent="0.25">
      <c r="A499" s="89">
        <v>35431</v>
      </c>
      <c r="B499" t="s">
        <v>492</v>
      </c>
      <c r="C499">
        <v>495</v>
      </c>
      <c r="D499" t="s">
        <v>3086</v>
      </c>
      <c r="E499" t="s">
        <v>526</v>
      </c>
      <c r="F499">
        <v>17376</v>
      </c>
      <c r="G499">
        <v>5801</v>
      </c>
      <c r="H499">
        <v>0.32529551832662901</v>
      </c>
      <c r="I499">
        <v>0.33385128913443801</v>
      </c>
      <c r="J499" t="s">
        <v>3087</v>
      </c>
    </row>
    <row r="500" spans="1:10" x14ac:dyDescent="0.25">
      <c r="A500" s="89">
        <v>35431</v>
      </c>
      <c r="B500" t="s">
        <v>492</v>
      </c>
      <c r="C500">
        <v>496</v>
      </c>
      <c r="D500" t="s">
        <v>439</v>
      </c>
      <c r="E500" t="s">
        <v>526</v>
      </c>
      <c r="F500">
        <v>17376</v>
      </c>
      <c r="G500">
        <v>4306</v>
      </c>
      <c r="H500">
        <v>0.25376408393960898</v>
      </c>
      <c r="I500">
        <v>0.24781307550644599</v>
      </c>
      <c r="J500" t="s">
        <v>2982</v>
      </c>
    </row>
    <row r="501" spans="1:10" x14ac:dyDescent="0.25">
      <c r="A501" s="89">
        <v>35431</v>
      </c>
      <c r="B501" t="s">
        <v>492</v>
      </c>
      <c r="C501">
        <v>497</v>
      </c>
      <c r="D501" t="s">
        <v>3088</v>
      </c>
      <c r="E501" t="s">
        <v>526</v>
      </c>
      <c r="F501">
        <v>17376</v>
      </c>
      <c r="G501">
        <v>2601</v>
      </c>
      <c r="H501">
        <v>0.15492916872562101</v>
      </c>
      <c r="I501">
        <v>0.149689226519337</v>
      </c>
      <c r="J501" t="s">
        <v>3089</v>
      </c>
    </row>
    <row r="502" spans="1:10" x14ac:dyDescent="0.25">
      <c r="A502" s="89">
        <v>35431</v>
      </c>
      <c r="B502" t="s">
        <v>492</v>
      </c>
      <c r="C502">
        <v>498</v>
      </c>
      <c r="D502" t="s">
        <v>441</v>
      </c>
      <c r="E502" t="s">
        <v>526</v>
      </c>
      <c r="F502">
        <v>17376</v>
      </c>
      <c r="G502">
        <v>1130</v>
      </c>
      <c r="H502">
        <v>6.3602858310663604E-2</v>
      </c>
      <c r="I502">
        <v>6.5032228360957595E-2</v>
      </c>
      <c r="J502" t="s">
        <v>2984</v>
      </c>
    </row>
    <row r="503" spans="1:10" x14ac:dyDescent="0.25">
      <c r="A503" s="89">
        <v>35431</v>
      </c>
      <c r="B503" t="s">
        <v>492</v>
      </c>
      <c r="C503">
        <v>499</v>
      </c>
      <c r="D503" t="s">
        <v>442</v>
      </c>
      <c r="E503" t="s">
        <v>526</v>
      </c>
      <c r="F503">
        <v>17376</v>
      </c>
      <c r="G503">
        <v>2406</v>
      </c>
      <c r="H503">
        <v>0.126783302902579</v>
      </c>
      <c r="I503">
        <v>0.138466850828729</v>
      </c>
      <c r="J503" t="s">
        <v>2985</v>
      </c>
    </row>
    <row r="504" spans="1:10" x14ac:dyDescent="0.25">
      <c r="A504" s="89">
        <v>35431</v>
      </c>
      <c r="B504" t="s">
        <v>492</v>
      </c>
      <c r="C504">
        <v>500</v>
      </c>
      <c r="D504" t="s">
        <v>443</v>
      </c>
      <c r="E504" t="s">
        <v>526</v>
      </c>
      <c r="F504">
        <v>17376</v>
      </c>
      <c r="G504">
        <v>235</v>
      </c>
      <c r="H504">
        <v>1.19983723444322E-2</v>
      </c>
      <c r="I504">
        <v>1.3524401473296499E-2</v>
      </c>
      <c r="J504" t="s">
        <v>2986</v>
      </c>
    </row>
    <row r="505" spans="1:10" x14ac:dyDescent="0.25">
      <c r="A505" s="89">
        <v>35431</v>
      </c>
      <c r="B505" t="s">
        <v>492</v>
      </c>
      <c r="C505">
        <v>501</v>
      </c>
      <c r="D505" t="s">
        <v>443</v>
      </c>
      <c r="E505" t="s">
        <v>526</v>
      </c>
      <c r="F505">
        <v>17846</v>
      </c>
      <c r="G505">
        <v>235</v>
      </c>
      <c r="H505">
        <v>1.1688536380520901E-2</v>
      </c>
      <c r="I505">
        <v>1.3168216967387601E-2</v>
      </c>
      <c r="J505" t="s">
        <v>2987</v>
      </c>
    </row>
    <row r="506" spans="1:10" x14ac:dyDescent="0.25">
      <c r="A506" s="89">
        <v>35431</v>
      </c>
      <c r="B506" t="s">
        <v>492</v>
      </c>
      <c r="C506">
        <v>502</v>
      </c>
      <c r="D506" t="s">
        <v>444</v>
      </c>
      <c r="E506" t="s">
        <v>526</v>
      </c>
      <c r="F506">
        <v>17376</v>
      </c>
      <c r="G506">
        <v>16446</v>
      </c>
      <c r="H506">
        <v>0.94668255626114095</v>
      </c>
      <c r="I506">
        <v>0.94647790055248604</v>
      </c>
      <c r="J506" t="s">
        <v>2988</v>
      </c>
    </row>
    <row r="507" spans="1:10" x14ac:dyDescent="0.25">
      <c r="A507" s="89">
        <v>35431</v>
      </c>
      <c r="B507" t="s">
        <v>492</v>
      </c>
      <c r="C507">
        <v>503</v>
      </c>
      <c r="D507" t="s">
        <v>445</v>
      </c>
      <c r="E507" t="s">
        <v>526</v>
      </c>
      <c r="F507">
        <v>17376</v>
      </c>
      <c r="G507">
        <v>5616</v>
      </c>
      <c r="H507">
        <v>0.33021447482854899</v>
      </c>
      <c r="I507">
        <v>0.32320441988950299</v>
      </c>
      <c r="J507" t="s">
        <v>2989</v>
      </c>
    </row>
    <row r="508" spans="1:10" x14ac:dyDescent="0.25">
      <c r="A508" s="89">
        <v>35431</v>
      </c>
      <c r="B508" t="s">
        <v>492</v>
      </c>
      <c r="C508">
        <v>504</v>
      </c>
      <c r="D508" t="s">
        <v>446</v>
      </c>
      <c r="E508" t="s">
        <v>526</v>
      </c>
      <c r="F508">
        <v>17376</v>
      </c>
      <c r="G508">
        <v>6626</v>
      </c>
      <c r="H508">
        <v>0.39075034749198101</v>
      </c>
      <c r="I508">
        <v>0.38133057090239397</v>
      </c>
      <c r="J508" t="s">
        <v>2990</v>
      </c>
    </row>
    <row r="509" spans="1:10" x14ac:dyDescent="0.25">
      <c r="A509" s="89">
        <v>35431</v>
      </c>
      <c r="B509" t="s">
        <v>492</v>
      </c>
      <c r="C509">
        <v>505</v>
      </c>
      <c r="D509" t="s">
        <v>447</v>
      </c>
      <c r="E509" t="s">
        <v>526</v>
      </c>
      <c r="F509">
        <v>17376</v>
      </c>
      <c r="G509">
        <v>253</v>
      </c>
      <c r="H509">
        <v>1.53310676618898E-2</v>
      </c>
      <c r="I509">
        <v>1.45603130755064E-2</v>
      </c>
      <c r="J509" t="s">
        <v>2991</v>
      </c>
    </row>
    <row r="510" spans="1:10" x14ac:dyDescent="0.25">
      <c r="A510" s="89">
        <v>35431</v>
      </c>
      <c r="B510" t="s">
        <v>492</v>
      </c>
      <c r="C510">
        <v>506</v>
      </c>
      <c r="D510" t="s">
        <v>448</v>
      </c>
      <c r="E510" t="s">
        <v>526</v>
      </c>
      <c r="F510">
        <v>17376</v>
      </c>
      <c r="G510">
        <v>150</v>
      </c>
      <c r="H510">
        <v>7.41162465397875E-3</v>
      </c>
      <c r="I510">
        <v>8.63259668508287E-3</v>
      </c>
      <c r="J510" t="s">
        <v>2992</v>
      </c>
    </row>
    <row r="511" spans="1:10" x14ac:dyDescent="0.25">
      <c r="A511" s="89">
        <v>35431</v>
      </c>
      <c r="B511" t="s">
        <v>492</v>
      </c>
      <c r="C511">
        <v>507</v>
      </c>
      <c r="D511" t="s">
        <v>449</v>
      </c>
      <c r="E511" t="s">
        <v>526</v>
      </c>
      <c r="F511">
        <v>17376</v>
      </c>
      <c r="G511">
        <v>516</v>
      </c>
      <c r="H511">
        <v>3.0271516836920299E-2</v>
      </c>
      <c r="I511">
        <v>2.9696132596685101E-2</v>
      </c>
      <c r="J511" t="s">
        <v>2993</v>
      </c>
    </row>
    <row r="512" spans="1:10" x14ac:dyDescent="0.25">
      <c r="A512" s="89">
        <v>38353</v>
      </c>
      <c r="B512" t="s">
        <v>501</v>
      </c>
      <c r="C512">
        <v>6</v>
      </c>
      <c r="D512" t="s">
        <v>12</v>
      </c>
      <c r="E512" t="s">
        <v>526</v>
      </c>
      <c r="F512">
        <v>340</v>
      </c>
      <c r="G512">
        <v>144</v>
      </c>
      <c r="H512">
        <v>0.35440604156137201</v>
      </c>
      <c r="I512">
        <v>0.42352941176470599</v>
      </c>
      <c r="J512" t="s">
        <v>2994</v>
      </c>
    </row>
    <row r="513" spans="1:10" x14ac:dyDescent="0.25">
      <c r="A513" s="89">
        <v>38353</v>
      </c>
      <c r="B513" t="s">
        <v>501</v>
      </c>
      <c r="C513">
        <v>12</v>
      </c>
      <c r="D513" t="s">
        <v>18</v>
      </c>
      <c r="E513" t="s">
        <v>526</v>
      </c>
      <c r="F513">
        <v>340</v>
      </c>
      <c r="G513">
        <v>340</v>
      </c>
      <c r="H513">
        <v>1</v>
      </c>
      <c r="I513">
        <v>1</v>
      </c>
      <c r="J513" t="s">
        <v>2965</v>
      </c>
    </row>
    <row r="514" spans="1:10" x14ac:dyDescent="0.25">
      <c r="A514" s="89">
        <v>38353</v>
      </c>
      <c r="B514" t="s">
        <v>501</v>
      </c>
      <c r="C514">
        <v>13</v>
      </c>
      <c r="D514" t="s">
        <v>19</v>
      </c>
      <c r="E514" t="s">
        <v>526</v>
      </c>
      <c r="F514">
        <v>340</v>
      </c>
      <c r="G514">
        <v>61</v>
      </c>
      <c r="H514">
        <v>0.20476724972714799</v>
      </c>
      <c r="I514">
        <v>0.17941176470588199</v>
      </c>
      <c r="J514" t="s">
        <v>2966</v>
      </c>
    </row>
    <row r="515" spans="1:10" x14ac:dyDescent="0.25">
      <c r="A515" s="89">
        <v>38353</v>
      </c>
      <c r="B515" t="s">
        <v>501</v>
      </c>
      <c r="C515">
        <v>150</v>
      </c>
      <c r="D515" t="s">
        <v>129</v>
      </c>
      <c r="E515" t="s">
        <v>887</v>
      </c>
      <c r="F515">
        <v>226</v>
      </c>
      <c r="G515">
        <v>218</v>
      </c>
      <c r="H515">
        <v>0.96892121613805104</v>
      </c>
      <c r="I515">
        <v>0.96460176991150404</v>
      </c>
      <c r="J515" t="s">
        <v>2658</v>
      </c>
    </row>
    <row r="516" spans="1:10" x14ac:dyDescent="0.25">
      <c r="A516" s="89">
        <v>38353</v>
      </c>
      <c r="B516" t="s">
        <v>501</v>
      </c>
      <c r="C516">
        <v>150</v>
      </c>
      <c r="D516" t="s">
        <v>129</v>
      </c>
      <c r="E516" t="s">
        <v>886</v>
      </c>
      <c r="F516">
        <v>179</v>
      </c>
      <c r="G516">
        <v>7</v>
      </c>
      <c r="H516">
        <v>2.6276511134676599E-2</v>
      </c>
      <c r="I516">
        <v>3.91061452513966E-2</v>
      </c>
      <c r="J516" t="s">
        <v>2658</v>
      </c>
    </row>
    <row r="517" spans="1:10" x14ac:dyDescent="0.25">
      <c r="A517" s="89">
        <v>38353</v>
      </c>
      <c r="B517" t="s">
        <v>501</v>
      </c>
      <c r="C517">
        <v>152</v>
      </c>
      <c r="D517" t="s">
        <v>131</v>
      </c>
      <c r="E517" t="s">
        <v>887</v>
      </c>
      <c r="F517">
        <v>32</v>
      </c>
      <c r="G517">
        <v>28</v>
      </c>
      <c r="H517">
        <v>0.87180999999999997</v>
      </c>
      <c r="I517">
        <v>0.875</v>
      </c>
      <c r="J517" t="s">
        <v>2692</v>
      </c>
    </row>
    <row r="518" spans="1:10" x14ac:dyDescent="0.25">
      <c r="A518" s="89">
        <v>38353</v>
      </c>
      <c r="B518" t="s">
        <v>501</v>
      </c>
      <c r="C518">
        <v>152</v>
      </c>
      <c r="D518" t="s">
        <v>131</v>
      </c>
      <c r="E518" t="s">
        <v>886</v>
      </c>
      <c r="F518">
        <v>32</v>
      </c>
      <c r="G518">
        <v>4</v>
      </c>
      <c r="H518">
        <v>0.12809000000000001</v>
      </c>
      <c r="I518">
        <v>0.125</v>
      </c>
      <c r="J518" t="s">
        <v>2692</v>
      </c>
    </row>
    <row r="519" spans="1:10" x14ac:dyDescent="0.25">
      <c r="A519" s="89">
        <v>38353</v>
      </c>
      <c r="B519" t="s">
        <v>501</v>
      </c>
      <c r="C519">
        <v>153</v>
      </c>
      <c r="D519" t="s">
        <v>132</v>
      </c>
      <c r="E519" t="s">
        <v>887</v>
      </c>
      <c r="F519">
        <v>227</v>
      </c>
      <c r="G519">
        <v>203</v>
      </c>
      <c r="H519">
        <v>0.90884894914246095</v>
      </c>
      <c r="I519">
        <v>0.89427312775330403</v>
      </c>
      <c r="J519" t="s">
        <v>2659</v>
      </c>
    </row>
    <row r="520" spans="1:10" x14ac:dyDescent="0.25">
      <c r="A520" s="89">
        <v>38353</v>
      </c>
      <c r="B520" t="s">
        <v>501</v>
      </c>
      <c r="C520">
        <v>153</v>
      </c>
      <c r="D520" t="s">
        <v>132</v>
      </c>
      <c r="E520" t="s">
        <v>886</v>
      </c>
      <c r="F520">
        <v>224</v>
      </c>
      <c r="G520">
        <v>23</v>
      </c>
      <c r="H520">
        <v>8.7768608109447796E-2</v>
      </c>
      <c r="I520">
        <v>0.10267857142857099</v>
      </c>
      <c r="J520" t="s">
        <v>2659</v>
      </c>
    </row>
    <row r="521" spans="1:10" x14ac:dyDescent="0.25">
      <c r="A521" s="89">
        <v>38353</v>
      </c>
      <c r="B521" t="s">
        <v>501</v>
      </c>
      <c r="C521">
        <v>153</v>
      </c>
      <c r="D521" t="s">
        <v>132</v>
      </c>
      <c r="E521" t="s">
        <v>480</v>
      </c>
      <c r="F521">
        <v>131</v>
      </c>
      <c r="G521">
        <v>1</v>
      </c>
      <c r="H521">
        <v>3.3824427480916002E-3</v>
      </c>
      <c r="I521">
        <v>7.63358778625954E-3</v>
      </c>
      <c r="J521" t="s">
        <v>2659</v>
      </c>
    </row>
    <row r="522" spans="1:10" x14ac:dyDescent="0.25">
      <c r="A522" s="89">
        <v>38353</v>
      </c>
      <c r="B522" t="s">
        <v>501</v>
      </c>
      <c r="C522">
        <v>155</v>
      </c>
      <c r="D522" t="s">
        <v>134</v>
      </c>
      <c r="E522" t="s">
        <v>887</v>
      </c>
      <c r="F522">
        <v>8</v>
      </c>
      <c r="G522">
        <v>5</v>
      </c>
      <c r="H522">
        <v>0.46141666666666697</v>
      </c>
      <c r="I522">
        <v>0.625</v>
      </c>
      <c r="J522" t="s">
        <v>2693</v>
      </c>
    </row>
    <row r="523" spans="1:10" x14ac:dyDescent="0.25">
      <c r="A523" s="89">
        <v>38353</v>
      </c>
      <c r="B523" t="s">
        <v>501</v>
      </c>
      <c r="C523">
        <v>155</v>
      </c>
      <c r="D523" t="s">
        <v>134</v>
      </c>
      <c r="E523" t="s">
        <v>886</v>
      </c>
      <c r="F523">
        <v>9</v>
      </c>
      <c r="G523">
        <v>3</v>
      </c>
      <c r="H523">
        <v>0.44896666666666701</v>
      </c>
      <c r="I523">
        <v>0.33333333333333298</v>
      </c>
      <c r="J523" t="s">
        <v>2693</v>
      </c>
    </row>
    <row r="524" spans="1:10" x14ac:dyDescent="0.25">
      <c r="A524" s="89">
        <v>38353</v>
      </c>
      <c r="B524" t="s">
        <v>501</v>
      </c>
      <c r="C524">
        <v>155</v>
      </c>
      <c r="D524" t="s">
        <v>134</v>
      </c>
      <c r="E524" t="s">
        <v>480</v>
      </c>
      <c r="F524">
        <v>6</v>
      </c>
      <c r="G524">
        <v>1</v>
      </c>
      <c r="H524">
        <v>8.9516666666666703E-2</v>
      </c>
      <c r="I524">
        <v>0.16666666666666699</v>
      </c>
      <c r="J524" t="s">
        <v>2693</v>
      </c>
    </row>
    <row r="525" spans="1:10" x14ac:dyDescent="0.25">
      <c r="A525" s="89">
        <v>38353</v>
      </c>
      <c r="B525" t="s">
        <v>501</v>
      </c>
      <c r="C525">
        <v>156</v>
      </c>
      <c r="D525" t="s">
        <v>135</v>
      </c>
      <c r="E525" t="s">
        <v>887</v>
      </c>
      <c r="F525">
        <v>216</v>
      </c>
      <c r="G525">
        <v>188</v>
      </c>
      <c r="H525">
        <v>0.88959354219717401</v>
      </c>
      <c r="I525">
        <v>0.87037037037037002</v>
      </c>
      <c r="J525" t="s">
        <v>2694</v>
      </c>
    </row>
    <row r="526" spans="1:10" x14ac:dyDescent="0.25">
      <c r="A526" s="89">
        <v>38353</v>
      </c>
      <c r="B526" t="s">
        <v>501</v>
      </c>
      <c r="C526">
        <v>156</v>
      </c>
      <c r="D526" t="s">
        <v>135</v>
      </c>
      <c r="E526" t="s">
        <v>886</v>
      </c>
      <c r="F526">
        <v>213</v>
      </c>
      <c r="G526">
        <v>27</v>
      </c>
      <c r="H526">
        <v>0.10643901594236101</v>
      </c>
      <c r="I526">
        <v>0.12676056338028199</v>
      </c>
      <c r="J526" t="s">
        <v>2694</v>
      </c>
    </row>
    <row r="527" spans="1:10" x14ac:dyDescent="0.25">
      <c r="A527" s="89">
        <v>38353</v>
      </c>
      <c r="B527" t="s">
        <v>501</v>
      </c>
      <c r="C527">
        <v>156</v>
      </c>
      <c r="D527" t="s">
        <v>135</v>
      </c>
      <c r="E527" t="s">
        <v>480</v>
      </c>
      <c r="F527">
        <v>43</v>
      </c>
      <c r="G527">
        <v>1</v>
      </c>
      <c r="H527">
        <v>3.9674418604651197E-3</v>
      </c>
      <c r="I527">
        <v>2.32558139534884E-2</v>
      </c>
      <c r="J527" t="s">
        <v>2694</v>
      </c>
    </row>
    <row r="528" spans="1:10" x14ac:dyDescent="0.25">
      <c r="A528" s="89">
        <v>38353</v>
      </c>
      <c r="B528" t="s">
        <v>501</v>
      </c>
      <c r="C528">
        <v>158</v>
      </c>
      <c r="D528" t="s">
        <v>137</v>
      </c>
      <c r="E528" t="s">
        <v>887</v>
      </c>
      <c r="F528">
        <v>223</v>
      </c>
      <c r="G528">
        <v>198</v>
      </c>
      <c r="H528">
        <v>0.90725767676767699</v>
      </c>
      <c r="I528">
        <v>0.88789237668161403</v>
      </c>
      <c r="J528" t="s">
        <v>2695</v>
      </c>
    </row>
    <row r="529" spans="1:10" x14ac:dyDescent="0.25">
      <c r="A529" s="89">
        <v>38353</v>
      </c>
      <c r="B529" t="s">
        <v>501</v>
      </c>
      <c r="C529">
        <v>158</v>
      </c>
      <c r="D529" t="s">
        <v>137</v>
      </c>
      <c r="E529" t="s">
        <v>886</v>
      </c>
      <c r="F529">
        <v>221</v>
      </c>
      <c r="G529">
        <v>25</v>
      </c>
      <c r="H529">
        <v>9.2742323232323204E-2</v>
      </c>
      <c r="I529">
        <v>0.113122171945701</v>
      </c>
      <c r="J529" t="s">
        <v>2695</v>
      </c>
    </row>
    <row r="530" spans="1:10" x14ac:dyDescent="0.25">
      <c r="A530" s="89">
        <v>38353</v>
      </c>
      <c r="B530" t="s">
        <v>501</v>
      </c>
      <c r="C530">
        <v>162</v>
      </c>
      <c r="D530" t="s">
        <v>141</v>
      </c>
      <c r="E530" t="s">
        <v>887</v>
      </c>
      <c r="F530">
        <v>59</v>
      </c>
      <c r="G530">
        <v>51</v>
      </c>
      <c r="H530">
        <v>0.85920858585858595</v>
      </c>
      <c r="I530">
        <v>0.86440677966101698</v>
      </c>
      <c r="J530" t="s">
        <v>2696</v>
      </c>
    </row>
    <row r="531" spans="1:10" x14ac:dyDescent="0.25">
      <c r="A531" s="89">
        <v>38353</v>
      </c>
      <c r="B531" t="s">
        <v>501</v>
      </c>
      <c r="C531">
        <v>162</v>
      </c>
      <c r="D531" t="s">
        <v>141</v>
      </c>
      <c r="E531" t="s">
        <v>886</v>
      </c>
      <c r="F531">
        <v>59</v>
      </c>
      <c r="G531">
        <v>6</v>
      </c>
      <c r="H531">
        <v>0.10854696969697</v>
      </c>
      <c r="I531">
        <v>0.101694915254237</v>
      </c>
      <c r="J531" t="s">
        <v>2696</v>
      </c>
    </row>
    <row r="532" spans="1:10" x14ac:dyDescent="0.25">
      <c r="A532" s="89">
        <v>38353</v>
      </c>
      <c r="B532" t="s">
        <v>501</v>
      </c>
      <c r="C532">
        <v>162</v>
      </c>
      <c r="D532" t="s">
        <v>141</v>
      </c>
      <c r="E532" t="s">
        <v>480</v>
      </c>
      <c r="F532">
        <v>48</v>
      </c>
      <c r="G532">
        <v>2</v>
      </c>
      <c r="H532">
        <v>3.2144444444444399E-2</v>
      </c>
      <c r="I532">
        <v>4.1666666666666699E-2</v>
      </c>
      <c r="J532" t="s">
        <v>2696</v>
      </c>
    </row>
    <row r="533" spans="1:10" x14ac:dyDescent="0.25">
      <c r="A533" s="89">
        <v>38353</v>
      </c>
      <c r="B533" t="s">
        <v>501</v>
      </c>
      <c r="C533">
        <v>170</v>
      </c>
      <c r="D533" t="s">
        <v>149</v>
      </c>
      <c r="E533" t="s">
        <v>887</v>
      </c>
      <c r="F533">
        <v>1</v>
      </c>
      <c r="G533">
        <v>1</v>
      </c>
      <c r="H533">
        <v>1</v>
      </c>
      <c r="I533">
        <v>1</v>
      </c>
      <c r="J533" t="s">
        <v>2697</v>
      </c>
    </row>
    <row r="534" spans="1:10" x14ac:dyDescent="0.25">
      <c r="A534" s="89">
        <v>38353</v>
      </c>
      <c r="B534" t="s">
        <v>501</v>
      </c>
      <c r="C534">
        <v>172</v>
      </c>
      <c r="D534" t="s">
        <v>151</v>
      </c>
      <c r="E534" t="s">
        <v>839</v>
      </c>
      <c r="F534">
        <v>340</v>
      </c>
      <c r="G534">
        <v>331</v>
      </c>
      <c r="H534">
        <v>0.97735470513693901</v>
      </c>
      <c r="I534">
        <v>0.97352941176470598</v>
      </c>
      <c r="J534" t="s">
        <v>2967</v>
      </c>
    </row>
    <row r="535" spans="1:10" x14ac:dyDescent="0.25">
      <c r="A535" s="89">
        <v>38353</v>
      </c>
      <c r="B535" t="s">
        <v>501</v>
      </c>
      <c r="C535">
        <v>179</v>
      </c>
      <c r="D535" t="s">
        <v>159</v>
      </c>
      <c r="E535" t="s">
        <v>839</v>
      </c>
      <c r="F535">
        <v>340</v>
      </c>
      <c r="G535">
        <v>46</v>
      </c>
      <c r="H535">
        <v>0.114980795628511</v>
      </c>
      <c r="I535">
        <v>0.13529411764705901</v>
      </c>
      <c r="J535" t="s">
        <v>2968</v>
      </c>
    </row>
    <row r="536" spans="1:10" x14ac:dyDescent="0.25">
      <c r="A536" s="89">
        <v>38353</v>
      </c>
      <c r="B536" t="s">
        <v>501</v>
      </c>
      <c r="C536">
        <v>186</v>
      </c>
      <c r="D536" t="s">
        <v>160</v>
      </c>
      <c r="E536" t="s">
        <v>839</v>
      </c>
      <c r="F536">
        <v>340</v>
      </c>
      <c r="G536">
        <v>41</v>
      </c>
      <c r="H536">
        <v>0.15664403132118901</v>
      </c>
      <c r="I536">
        <v>0.120588235294118</v>
      </c>
      <c r="J536" t="s">
        <v>2969</v>
      </c>
    </row>
    <row r="537" spans="1:10" x14ac:dyDescent="0.25">
      <c r="A537" s="89">
        <v>38353</v>
      </c>
      <c r="B537" t="s">
        <v>501</v>
      </c>
      <c r="C537">
        <v>210</v>
      </c>
      <c r="D537" t="s">
        <v>181</v>
      </c>
      <c r="E537" t="s">
        <v>839</v>
      </c>
      <c r="F537">
        <v>340</v>
      </c>
      <c r="G537">
        <v>324</v>
      </c>
      <c r="H537">
        <v>0.96259986961712896</v>
      </c>
      <c r="I537">
        <v>0.95294117647058796</v>
      </c>
      <c r="J537" t="s">
        <v>2970</v>
      </c>
    </row>
    <row r="538" spans="1:10" x14ac:dyDescent="0.25">
      <c r="A538" s="89">
        <v>38353</v>
      </c>
      <c r="B538" t="s">
        <v>501</v>
      </c>
      <c r="C538">
        <v>217</v>
      </c>
      <c r="D538" t="s">
        <v>186</v>
      </c>
      <c r="E538" t="s">
        <v>839</v>
      </c>
      <c r="F538">
        <v>340</v>
      </c>
      <c r="G538">
        <v>158</v>
      </c>
      <c r="H538">
        <v>0.38872000791087102</v>
      </c>
      <c r="I538">
        <v>0.46470588235294102</v>
      </c>
      <c r="J538" t="s">
        <v>2971</v>
      </c>
    </row>
    <row r="539" spans="1:10" x14ac:dyDescent="0.25">
      <c r="A539" s="89">
        <v>38353</v>
      </c>
      <c r="B539" t="s">
        <v>501</v>
      </c>
      <c r="C539">
        <v>223</v>
      </c>
      <c r="D539" t="s">
        <v>189</v>
      </c>
      <c r="E539" t="s">
        <v>839</v>
      </c>
      <c r="F539">
        <v>340</v>
      </c>
      <c r="G539">
        <v>224</v>
      </c>
      <c r="H539">
        <v>0.54974784831637602</v>
      </c>
      <c r="I539">
        <v>0.65882352941176503</v>
      </c>
      <c r="J539" t="s">
        <v>2972</v>
      </c>
    </row>
    <row r="540" spans="1:10" x14ac:dyDescent="0.25">
      <c r="A540" s="89">
        <v>38353</v>
      </c>
      <c r="B540" t="s">
        <v>501</v>
      </c>
      <c r="C540">
        <v>231</v>
      </c>
      <c r="D540" t="s">
        <v>194</v>
      </c>
      <c r="E540" t="s">
        <v>526</v>
      </c>
      <c r="F540">
        <v>340</v>
      </c>
      <c r="G540">
        <v>77</v>
      </c>
      <c r="H540">
        <v>0.19134627859450201</v>
      </c>
      <c r="I540">
        <v>0.22647058823529401</v>
      </c>
      <c r="J540" t="s">
        <v>2220</v>
      </c>
    </row>
    <row r="541" spans="1:10" x14ac:dyDescent="0.25">
      <c r="A541" s="89">
        <v>38353</v>
      </c>
      <c r="B541" t="s">
        <v>501</v>
      </c>
      <c r="C541">
        <v>234</v>
      </c>
      <c r="D541" t="s">
        <v>196</v>
      </c>
      <c r="E541" t="s">
        <v>526</v>
      </c>
      <c r="F541">
        <v>340</v>
      </c>
      <c r="G541">
        <v>42</v>
      </c>
      <c r="H541">
        <v>0.103545474322632</v>
      </c>
      <c r="I541">
        <v>0.123529411764706</v>
      </c>
      <c r="J541" t="s">
        <v>2307</v>
      </c>
    </row>
    <row r="542" spans="1:10" x14ac:dyDescent="0.25">
      <c r="A542" s="89">
        <v>38353</v>
      </c>
      <c r="B542" t="s">
        <v>501</v>
      </c>
      <c r="C542">
        <v>244</v>
      </c>
      <c r="D542" t="s">
        <v>203</v>
      </c>
      <c r="E542" t="s">
        <v>526</v>
      </c>
      <c r="F542">
        <v>340</v>
      </c>
      <c r="G542">
        <v>275</v>
      </c>
      <c r="H542">
        <v>0.78397852564806902</v>
      </c>
      <c r="I542">
        <v>0.80882352941176505</v>
      </c>
      <c r="J542" t="s">
        <v>2222</v>
      </c>
    </row>
    <row r="543" spans="1:10" x14ac:dyDescent="0.25">
      <c r="A543" s="89">
        <v>38353</v>
      </c>
      <c r="B543" t="s">
        <v>501</v>
      </c>
      <c r="C543">
        <v>250</v>
      </c>
      <c r="D543" t="s">
        <v>207</v>
      </c>
      <c r="E543" t="s">
        <v>526</v>
      </c>
      <c r="F543">
        <v>340</v>
      </c>
      <c r="G543">
        <v>15</v>
      </c>
      <c r="H543">
        <v>3.7058122193655202E-2</v>
      </c>
      <c r="I543">
        <v>4.4117647058823498E-2</v>
      </c>
      <c r="J543" t="s">
        <v>2309</v>
      </c>
    </row>
    <row r="544" spans="1:10" x14ac:dyDescent="0.25">
      <c r="A544" s="89">
        <v>38353</v>
      </c>
      <c r="B544" t="s">
        <v>501</v>
      </c>
      <c r="C544">
        <v>271</v>
      </c>
      <c r="D544" t="s">
        <v>226</v>
      </c>
      <c r="E544" t="s">
        <v>526</v>
      </c>
      <c r="F544">
        <v>340</v>
      </c>
      <c r="G544">
        <v>3</v>
      </c>
      <c r="H544">
        <v>7.2064136652969096E-3</v>
      </c>
      <c r="I544">
        <v>8.8235294117647092E-3</v>
      </c>
      <c r="J544" t="s">
        <v>2224</v>
      </c>
    </row>
    <row r="545" spans="1:10" x14ac:dyDescent="0.25">
      <c r="A545" s="89">
        <v>38353</v>
      </c>
      <c r="B545" t="s">
        <v>501</v>
      </c>
      <c r="C545">
        <v>274</v>
      </c>
      <c r="D545" t="s">
        <v>229</v>
      </c>
      <c r="E545" t="s">
        <v>526</v>
      </c>
      <c r="F545">
        <v>340</v>
      </c>
      <c r="G545">
        <v>24</v>
      </c>
      <c r="H545">
        <v>6.0198334322192203E-2</v>
      </c>
      <c r="I545">
        <v>7.0588235294117604E-2</v>
      </c>
      <c r="J545" t="s">
        <v>2312</v>
      </c>
    </row>
    <row r="546" spans="1:10" x14ac:dyDescent="0.25">
      <c r="A546" s="89">
        <v>38353</v>
      </c>
      <c r="B546" t="s">
        <v>501</v>
      </c>
      <c r="C546">
        <v>280</v>
      </c>
      <c r="D546" t="s">
        <v>234</v>
      </c>
      <c r="E546" t="s">
        <v>526</v>
      </c>
      <c r="F546">
        <v>340</v>
      </c>
      <c r="G546">
        <v>104</v>
      </c>
      <c r="H546">
        <v>0.25543148306853902</v>
      </c>
      <c r="I546">
        <v>0.30588235294117599</v>
      </c>
      <c r="J546" t="s">
        <v>2258</v>
      </c>
    </row>
    <row r="547" spans="1:10" x14ac:dyDescent="0.25">
      <c r="A547" s="89">
        <v>38353</v>
      </c>
      <c r="B547" t="s">
        <v>501</v>
      </c>
      <c r="C547">
        <v>306</v>
      </c>
      <c r="D547" t="s">
        <v>257</v>
      </c>
      <c r="E547" t="s">
        <v>526</v>
      </c>
      <c r="F547">
        <v>340</v>
      </c>
      <c r="G547">
        <v>23</v>
      </c>
      <c r="H547">
        <v>5.7949095743512001E-2</v>
      </c>
      <c r="I547">
        <v>6.7647058823529393E-2</v>
      </c>
      <c r="J547" t="s">
        <v>2226</v>
      </c>
    </row>
    <row r="548" spans="1:10" x14ac:dyDescent="0.25">
      <c r="A548" s="89">
        <v>38353</v>
      </c>
      <c r="B548" t="s">
        <v>501</v>
      </c>
      <c r="C548">
        <v>310</v>
      </c>
      <c r="D548" t="s">
        <v>260</v>
      </c>
      <c r="E548" t="s">
        <v>526</v>
      </c>
      <c r="F548">
        <v>340</v>
      </c>
      <c r="G548">
        <v>58</v>
      </c>
      <c r="H548">
        <v>0.19893692984962</v>
      </c>
      <c r="I548">
        <v>0.17058823529411801</v>
      </c>
      <c r="J548" t="s">
        <v>2259</v>
      </c>
    </row>
    <row r="549" spans="1:10" x14ac:dyDescent="0.25">
      <c r="A549" s="89">
        <v>38353</v>
      </c>
      <c r="B549" t="s">
        <v>501</v>
      </c>
      <c r="C549">
        <v>347</v>
      </c>
      <c r="D549" t="s">
        <v>293</v>
      </c>
      <c r="E549" t="s">
        <v>526</v>
      </c>
      <c r="F549">
        <v>340</v>
      </c>
      <c r="G549">
        <v>17</v>
      </c>
      <c r="H549">
        <v>9.8630528636620002E-2</v>
      </c>
      <c r="I549">
        <v>0.05</v>
      </c>
      <c r="J549" t="s">
        <v>2314</v>
      </c>
    </row>
    <row r="550" spans="1:10" x14ac:dyDescent="0.25">
      <c r="A550" s="89">
        <v>38353</v>
      </c>
      <c r="B550" t="s">
        <v>501</v>
      </c>
      <c r="C550">
        <v>350</v>
      </c>
      <c r="D550" t="s">
        <v>296</v>
      </c>
      <c r="E550" t="s">
        <v>526</v>
      </c>
      <c r="F550">
        <v>340</v>
      </c>
      <c r="G550">
        <v>22</v>
      </c>
      <c r="H550">
        <v>5.3683968766709902E-2</v>
      </c>
      <c r="I550">
        <v>6.4705882352941196E-2</v>
      </c>
      <c r="J550" t="s">
        <v>2315</v>
      </c>
    </row>
    <row r="551" spans="1:10" x14ac:dyDescent="0.25">
      <c r="A551" s="89">
        <v>38353</v>
      </c>
      <c r="B551" t="s">
        <v>501</v>
      </c>
      <c r="C551">
        <v>359</v>
      </c>
      <c r="D551" t="s">
        <v>1102</v>
      </c>
      <c r="E551" t="s">
        <v>526</v>
      </c>
      <c r="F551">
        <v>340</v>
      </c>
      <c r="G551">
        <v>36</v>
      </c>
      <c r="H551">
        <v>9.1353697965880706E-2</v>
      </c>
      <c r="I551">
        <v>0.105882352941176</v>
      </c>
      <c r="J551" t="s">
        <v>2973</v>
      </c>
    </row>
    <row r="552" spans="1:10" x14ac:dyDescent="0.25">
      <c r="A552" s="89">
        <v>38353</v>
      </c>
      <c r="B552" t="s">
        <v>501</v>
      </c>
      <c r="C552">
        <v>364</v>
      </c>
      <c r="D552" t="s">
        <v>307</v>
      </c>
      <c r="E552" t="s">
        <v>526</v>
      </c>
      <c r="F552">
        <v>340</v>
      </c>
      <c r="G552">
        <v>3</v>
      </c>
      <c r="H552">
        <v>8.1962481962481997E-3</v>
      </c>
      <c r="I552">
        <v>8.8235294117647092E-3</v>
      </c>
      <c r="J552" t="s">
        <v>2317</v>
      </c>
    </row>
    <row r="553" spans="1:10" x14ac:dyDescent="0.25">
      <c r="A553" s="89">
        <v>38353</v>
      </c>
      <c r="B553" t="s">
        <v>501</v>
      </c>
      <c r="C553">
        <v>369</v>
      </c>
      <c r="D553" t="s">
        <v>312</v>
      </c>
      <c r="E553" t="s">
        <v>526</v>
      </c>
      <c r="F553">
        <v>340</v>
      </c>
      <c r="G553">
        <v>141</v>
      </c>
      <c r="H553">
        <v>0.343071346532768</v>
      </c>
      <c r="I553">
        <v>0.41470588235294098</v>
      </c>
      <c r="J553" t="s">
        <v>2318</v>
      </c>
    </row>
    <row r="554" spans="1:10" x14ac:dyDescent="0.25">
      <c r="A554" s="89">
        <v>38353</v>
      </c>
      <c r="B554" t="s">
        <v>501</v>
      </c>
      <c r="C554">
        <v>381</v>
      </c>
      <c r="D554" t="s">
        <v>325</v>
      </c>
      <c r="E554" t="s">
        <v>526</v>
      </c>
      <c r="F554">
        <v>340</v>
      </c>
      <c r="G554">
        <v>3</v>
      </c>
      <c r="H554">
        <v>7.2064136652969096E-3</v>
      </c>
      <c r="I554">
        <v>8.8235294117647092E-3</v>
      </c>
      <c r="J554" t="s">
        <v>2233</v>
      </c>
    </row>
    <row r="555" spans="1:10" x14ac:dyDescent="0.25">
      <c r="A555" s="89">
        <v>38353</v>
      </c>
      <c r="B555" t="s">
        <v>501</v>
      </c>
      <c r="C555">
        <v>391</v>
      </c>
      <c r="D555" t="s">
        <v>334</v>
      </c>
      <c r="E555" t="s">
        <v>526</v>
      </c>
      <c r="F555">
        <v>340</v>
      </c>
      <c r="G555">
        <v>1</v>
      </c>
      <c r="H555">
        <v>2.7079365079365099E-3</v>
      </c>
      <c r="I555">
        <v>2.94117647058824E-3</v>
      </c>
      <c r="J555" t="s">
        <v>2235</v>
      </c>
    </row>
    <row r="556" spans="1:10" x14ac:dyDescent="0.25">
      <c r="A556" s="89">
        <v>38353</v>
      </c>
      <c r="B556" t="s">
        <v>501</v>
      </c>
      <c r="C556">
        <v>396</v>
      </c>
      <c r="D556" t="s">
        <v>339</v>
      </c>
      <c r="E556" t="s">
        <v>526</v>
      </c>
      <c r="F556">
        <v>340</v>
      </c>
      <c r="G556">
        <v>18</v>
      </c>
      <c r="H556">
        <v>4.4300755195171397E-2</v>
      </c>
      <c r="I556">
        <v>5.29411764705882E-2</v>
      </c>
      <c r="J556" t="s">
        <v>2261</v>
      </c>
    </row>
    <row r="557" spans="1:10" x14ac:dyDescent="0.25">
      <c r="A557" s="89">
        <v>38353</v>
      </c>
      <c r="B557" t="s">
        <v>501</v>
      </c>
      <c r="C557">
        <v>400</v>
      </c>
      <c r="D557" t="s">
        <v>342</v>
      </c>
      <c r="E557" t="s">
        <v>526</v>
      </c>
      <c r="F557">
        <v>340</v>
      </c>
      <c r="G557">
        <v>251</v>
      </c>
      <c r="H557">
        <v>0.72486653042389104</v>
      </c>
      <c r="I557">
        <v>0.73823529411764699</v>
      </c>
      <c r="J557" t="s">
        <v>2236</v>
      </c>
    </row>
    <row r="558" spans="1:10" x14ac:dyDescent="0.25">
      <c r="A558" s="89">
        <v>38353</v>
      </c>
      <c r="B558" t="s">
        <v>501</v>
      </c>
      <c r="C558">
        <v>405</v>
      </c>
      <c r="D558" t="s">
        <v>346</v>
      </c>
      <c r="E558" t="s">
        <v>526</v>
      </c>
      <c r="F558">
        <v>340</v>
      </c>
      <c r="G558">
        <v>12</v>
      </c>
      <c r="H558">
        <v>3.0805323723090201E-2</v>
      </c>
      <c r="I558">
        <v>3.5294117647058802E-2</v>
      </c>
      <c r="J558" t="s">
        <v>847</v>
      </c>
    </row>
    <row r="559" spans="1:10" x14ac:dyDescent="0.25">
      <c r="A559" s="89">
        <v>38353</v>
      </c>
      <c r="B559" t="s">
        <v>501</v>
      </c>
      <c r="C559">
        <v>415</v>
      </c>
      <c r="D559" t="s">
        <v>354</v>
      </c>
      <c r="E559" t="s">
        <v>526</v>
      </c>
      <c r="F559">
        <v>340</v>
      </c>
      <c r="G559">
        <v>77</v>
      </c>
      <c r="H559">
        <v>0.187036900550099</v>
      </c>
      <c r="I559">
        <v>0.22647058823529401</v>
      </c>
      <c r="J559" t="s">
        <v>2319</v>
      </c>
    </row>
    <row r="560" spans="1:10" x14ac:dyDescent="0.25">
      <c r="A560" s="89">
        <v>38353</v>
      </c>
      <c r="B560" t="s">
        <v>501</v>
      </c>
      <c r="C560">
        <v>420</v>
      </c>
      <c r="D560" t="s">
        <v>359</v>
      </c>
      <c r="E560" t="s">
        <v>526</v>
      </c>
      <c r="F560">
        <v>340</v>
      </c>
      <c r="G560">
        <v>59</v>
      </c>
      <c r="H560">
        <v>0.25617177064334401</v>
      </c>
      <c r="I560">
        <v>0.17352941176470599</v>
      </c>
      <c r="J560" t="s">
        <v>2238</v>
      </c>
    </row>
    <row r="561" spans="1:10" x14ac:dyDescent="0.25">
      <c r="A561" s="89">
        <v>38353</v>
      </c>
      <c r="B561" t="s">
        <v>501</v>
      </c>
      <c r="C561">
        <v>444</v>
      </c>
      <c r="D561" t="s">
        <v>380</v>
      </c>
      <c r="E561" t="s">
        <v>841</v>
      </c>
      <c r="F561">
        <v>340</v>
      </c>
      <c r="G561">
        <v>340</v>
      </c>
      <c r="H561">
        <v>1</v>
      </c>
      <c r="I561">
        <v>1</v>
      </c>
      <c r="J561" t="s">
        <v>2996</v>
      </c>
    </row>
    <row r="562" spans="1:10" x14ac:dyDescent="0.25">
      <c r="A562" s="89">
        <v>38353</v>
      </c>
      <c r="B562" t="s">
        <v>501</v>
      </c>
      <c r="C562">
        <v>445</v>
      </c>
      <c r="D562" t="s">
        <v>842</v>
      </c>
      <c r="E562" t="s">
        <v>773</v>
      </c>
      <c r="F562">
        <v>340</v>
      </c>
      <c r="G562">
        <v>138</v>
      </c>
      <c r="H562">
        <v>0.39657222625090599</v>
      </c>
      <c r="I562">
        <v>0.40588235294117603</v>
      </c>
      <c r="J562" t="s">
        <v>2349</v>
      </c>
    </row>
    <row r="563" spans="1:10" x14ac:dyDescent="0.25">
      <c r="A563" s="89">
        <v>38353</v>
      </c>
      <c r="B563" t="s">
        <v>501</v>
      </c>
      <c r="C563">
        <v>445</v>
      </c>
      <c r="D563" t="s">
        <v>842</v>
      </c>
      <c r="E563" t="s">
        <v>839</v>
      </c>
      <c r="F563">
        <v>340</v>
      </c>
      <c r="G563">
        <v>0</v>
      </c>
      <c r="H563">
        <v>0</v>
      </c>
      <c r="I563">
        <v>0</v>
      </c>
      <c r="J563" t="s">
        <v>2349</v>
      </c>
    </row>
    <row r="564" spans="1:10" x14ac:dyDescent="0.25">
      <c r="A564" s="89">
        <v>38353</v>
      </c>
      <c r="B564" t="s">
        <v>501</v>
      </c>
      <c r="C564">
        <v>481</v>
      </c>
      <c r="D564" t="s">
        <v>417</v>
      </c>
      <c r="E564" t="s">
        <v>526</v>
      </c>
      <c r="F564">
        <v>340</v>
      </c>
      <c r="G564">
        <v>340</v>
      </c>
      <c r="H564">
        <v>1</v>
      </c>
      <c r="I564">
        <v>1</v>
      </c>
      <c r="J564" t="s">
        <v>2997</v>
      </c>
    </row>
    <row r="565" spans="1:10" x14ac:dyDescent="0.25">
      <c r="A565" s="89">
        <v>38353</v>
      </c>
      <c r="B565" t="s">
        <v>501</v>
      </c>
      <c r="C565">
        <v>489</v>
      </c>
      <c r="D565" t="s">
        <v>431</v>
      </c>
      <c r="E565" t="s">
        <v>526</v>
      </c>
      <c r="F565">
        <v>340</v>
      </c>
      <c r="G565">
        <v>29</v>
      </c>
      <c r="H565">
        <v>7.1794567136191506E-2</v>
      </c>
      <c r="I565">
        <v>8.5294117647058798E-2</v>
      </c>
      <c r="J565" t="s">
        <v>2320</v>
      </c>
    </row>
    <row r="566" spans="1:10" x14ac:dyDescent="0.25">
      <c r="A566" s="89">
        <v>38353</v>
      </c>
      <c r="B566" t="s">
        <v>501</v>
      </c>
      <c r="C566">
        <v>490</v>
      </c>
      <c r="D566" t="s">
        <v>433</v>
      </c>
      <c r="E566" t="s">
        <v>526</v>
      </c>
      <c r="F566">
        <v>340</v>
      </c>
      <c r="G566">
        <v>44</v>
      </c>
      <c r="H566">
        <v>0.109070005347163</v>
      </c>
      <c r="I566">
        <v>0.129411764705882</v>
      </c>
      <c r="J566" t="s">
        <v>2977</v>
      </c>
    </row>
    <row r="567" spans="1:10" x14ac:dyDescent="0.25">
      <c r="A567" s="89">
        <v>38353</v>
      </c>
      <c r="B567" t="s">
        <v>501</v>
      </c>
      <c r="C567">
        <v>492</v>
      </c>
      <c r="D567" t="s">
        <v>435</v>
      </c>
      <c r="E567" t="s">
        <v>526</v>
      </c>
      <c r="F567">
        <v>340</v>
      </c>
      <c r="G567">
        <v>12</v>
      </c>
      <c r="H567">
        <v>2.9851708528358299E-2</v>
      </c>
      <c r="I567">
        <v>3.5294117647058802E-2</v>
      </c>
      <c r="J567" t="s">
        <v>2978</v>
      </c>
    </row>
    <row r="568" spans="1:10" x14ac:dyDescent="0.25">
      <c r="A568" s="89">
        <v>38353</v>
      </c>
      <c r="B568" t="s">
        <v>501</v>
      </c>
      <c r="C568">
        <v>493</v>
      </c>
      <c r="D568" t="s">
        <v>436</v>
      </c>
      <c r="E568" t="s">
        <v>526</v>
      </c>
      <c r="F568">
        <v>340</v>
      </c>
      <c r="G568">
        <v>293</v>
      </c>
      <c r="H568">
        <v>0.88559459204078494</v>
      </c>
      <c r="I568">
        <v>0.86176470588235299</v>
      </c>
      <c r="J568" t="s">
        <v>2979</v>
      </c>
    </row>
    <row r="569" spans="1:10" x14ac:dyDescent="0.25">
      <c r="A569" s="89">
        <v>38353</v>
      </c>
      <c r="B569" t="s">
        <v>501</v>
      </c>
      <c r="C569">
        <v>494</v>
      </c>
      <c r="D569" t="s">
        <v>437</v>
      </c>
      <c r="E569" t="s">
        <v>526</v>
      </c>
      <c r="F569">
        <v>340</v>
      </c>
      <c r="G569">
        <v>314</v>
      </c>
      <c r="H569">
        <v>0.93572566711348404</v>
      </c>
      <c r="I569">
        <v>0.92352941176470604</v>
      </c>
      <c r="J569" t="s">
        <v>2980</v>
      </c>
    </row>
    <row r="570" spans="1:10" x14ac:dyDescent="0.25">
      <c r="A570" s="89">
        <v>38353</v>
      </c>
      <c r="B570" t="s">
        <v>501</v>
      </c>
      <c r="C570">
        <v>495</v>
      </c>
      <c r="D570" t="s">
        <v>3086</v>
      </c>
      <c r="E570" t="s">
        <v>526</v>
      </c>
      <c r="F570">
        <v>340</v>
      </c>
      <c r="G570">
        <v>106</v>
      </c>
      <c r="H570">
        <v>0.37110831520425402</v>
      </c>
      <c r="I570">
        <v>0.311764705882353</v>
      </c>
      <c r="J570" t="s">
        <v>3087</v>
      </c>
    </row>
    <row r="571" spans="1:10" x14ac:dyDescent="0.25">
      <c r="A571" s="89">
        <v>38353</v>
      </c>
      <c r="B571" t="s">
        <v>501</v>
      </c>
      <c r="C571">
        <v>496</v>
      </c>
      <c r="D571" t="s">
        <v>439</v>
      </c>
      <c r="E571" t="s">
        <v>526</v>
      </c>
      <c r="F571">
        <v>340</v>
      </c>
      <c r="G571">
        <v>85</v>
      </c>
      <c r="H571">
        <v>0.20743295683447999</v>
      </c>
      <c r="I571">
        <v>0.25</v>
      </c>
      <c r="J571" t="s">
        <v>2982</v>
      </c>
    </row>
    <row r="572" spans="1:10" x14ac:dyDescent="0.25">
      <c r="A572" s="89">
        <v>38353</v>
      </c>
      <c r="B572" t="s">
        <v>501</v>
      </c>
      <c r="C572">
        <v>497</v>
      </c>
      <c r="D572" t="s">
        <v>3088</v>
      </c>
      <c r="E572" t="s">
        <v>526</v>
      </c>
      <c r="F572">
        <v>340</v>
      </c>
      <c r="G572">
        <v>57</v>
      </c>
      <c r="H572">
        <v>0.19672391060715899</v>
      </c>
      <c r="I572">
        <v>0.16764705882352901</v>
      </c>
      <c r="J572" t="s">
        <v>3089</v>
      </c>
    </row>
    <row r="573" spans="1:10" x14ac:dyDescent="0.25">
      <c r="A573" s="89">
        <v>38353</v>
      </c>
      <c r="B573" t="s">
        <v>501</v>
      </c>
      <c r="C573">
        <v>498</v>
      </c>
      <c r="D573" t="s">
        <v>441</v>
      </c>
      <c r="E573" t="s">
        <v>526</v>
      </c>
      <c r="F573">
        <v>340</v>
      </c>
      <c r="G573">
        <v>22</v>
      </c>
      <c r="H573">
        <v>5.1885396385903997E-2</v>
      </c>
      <c r="I573">
        <v>6.4705882352941196E-2</v>
      </c>
      <c r="J573" t="s">
        <v>2984</v>
      </c>
    </row>
    <row r="574" spans="1:10" x14ac:dyDescent="0.25">
      <c r="A574" s="89">
        <v>38353</v>
      </c>
      <c r="B574" t="s">
        <v>501</v>
      </c>
      <c r="C574">
        <v>499</v>
      </c>
      <c r="D574" t="s">
        <v>442</v>
      </c>
      <c r="E574" t="s">
        <v>526</v>
      </c>
      <c r="F574">
        <v>340</v>
      </c>
      <c r="G574">
        <v>42</v>
      </c>
      <c r="H574">
        <v>0.10270051713655801</v>
      </c>
      <c r="I574">
        <v>0.123529411764706</v>
      </c>
      <c r="J574" t="s">
        <v>2985</v>
      </c>
    </row>
    <row r="575" spans="1:10" x14ac:dyDescent="0.25">
      <c r="A575" s="89">
        <v>38353</v>
      </c>
      <c r="B575" t="s">
        <v>501</v>
      </c>
      <c r="C575">
        <v>500</v>
      </c>
      <c r="D575" t="s">
        <v>443</v>
      </c>
      <c r="E575" t="s">
        <v>526</v>
      </c>
      <c r="F575">
        <v>340</v>
      </c>
      <c r="G575">
        <v>1</v>
      </c>
      <c r="H575">
        <v>2.2492385786801999E-3</v>
      </c>
      <c r="I575">
        <v>2.94117647058824E-3</v>
      </c>
      <c r="J575" t="s">
        <v>2986</v>
      </c>
    </row>
    <row r="576" spans="1:10" x14ac:dyDescent="0.25">
      <c r="A576" s="89">
        <v>38353</v>
      </c>
      <c r="B576" t="s">
        <v>501</v>
      </c>
      <c r="C576">
        <v>501</v>
      </c>
      <c r="D576" t="s">
        <v>443</v>
      </c>
      <c r="E576" t="s">
        <v>526</v>
      </c>
      <c r="F576">
        <v>342</v>
      </c>
      <c r="G576">
        <v>1</v>
      </c>
      <c r="H576">
        <v>2.2266331658291499E-3</v>
      </c>
      <c r="I576">
        <v>2.92397660818713E-3</v>
      </c>
      <c r="J576" t="s">
        <v>2987</v>
      </c>
    </row>
    <row r="577" spans="1:10" x14ac:dyDescent="0.25">
      <c r="A577" s="89">
        <v>38353</v>
      </c>
      <c r="B577" t="s">
        <v>501</v>
      </c>
      <c r="C577">
        <v>502</v>
      </c>
      <c r="D577" t="s">
        <v>444</v>
      </c>
      <c r="E577" t="s">
        <v>526</v>
      </c>
      <c r="F577">
        <v>340</v>
      </c>
      <c r="G577">
        <v>329</v>
      </c>
      <c r="H577">
        <v>0.91627721595945</v>
      </c>
      <c r="I577">
        <v>0.96764705882352897</v>
      </c>
      <c r="J577" t="s">
        <v>2988</v>
      </c>
    </row>
    <row r="578" spans="1:10" x14ac:dyDescent="0.25">
      <c r="A578" s="89">
        <v>38353</v>
      </c>
      <c r="B578" t="s">
        <v>501</v>
      </c>
      <c r="C578">
        <v>503</v>
      </c>
      <c r="D578" t="s">
        <v>445</v>
      </c>
      <c r="E578" t="s">
        <v>526</v>
      </c>
      <c r="F578">
        <v>340</v>
      </c>
      <c r="G578">
        <v>107</v>
      </c>
      <c r="H578">
        <v>0.31759943305425498</v>
      </c>
      <c r="I578">
        <v>0.314705882352941</v>
      </c>
      <c r="J578" t="s">
        <v>2989</v>
      </c>
    </row>
    <row r="579" spans="1:10" x14ac:dyDescent="0.25">
      <c r="A579" s="89">
        <v>38353</v>
      </c>
      <c r="B579" t="s">
        <v>501</v>
      </c>
      <c r="C579">
        <v>504</v>
      </c>
      <c r="D579" t="s">
        <v>446</v>
      </c>
      <c r="E579" t="s">
        <v>526</v>
      </c>
      <c r="F579">
        <v>340</v>
      </c>
      <c r="G579">
        <v>127</v>
      </c>
      <c r="H579">
        <v>0.36766610118589799</v>
      </c>
      <c r="I579">
        <v>0.373529411764706</v>
      </c>
      <c r="J579" t="s">
        <v>2990</v>
      </c>
    </row>
    <row r="580" spans="1:10" x14ac:dyDescent="0.25">
      <c r="A580" s="89">
        <v>38353</v>
      </c>
      <c r="B580" t="s">
        <v>501</v>
      </c>
      <c r="C580">
        <v>505</v>
      </c>
      <c r="D580" t="s">
        <v>447</v>
      </c>
      <c r="E580" t="s">
        <v>526</v>
      </c>
      <c r="F580">
        <v>340</v>
      </c>
      <c r="G580">
        <v>5</v>
      </c>
      <c r="H580">
        <v>1.26585060173893E-2</v>
      </c>
      <c r="I580">
        <v>1.4705882352941201E-2</v>
      </c>
      <c r="J580" t="s">
        <v>2991</v>
      </c>
    </row>
    <row r="581" spans="1:10" x14ac:dyDescent="0.25">
      <c r="A581" s="89">
        <v>38353</v>
      </c>
      <c r="B581" t="s">
        <v>501</v>
      </c>
      <c r="C581">
        <v>506</v>
      </c>
      <c r="D581" t="s">
        <v>448</v>
      </c>
      <c r="E581" t="s">
        <v>526</v>
      </c>
      <c r="F581">
        <v>340</v>
      </c>
      <c r="G581">
        <v>3</v>
      </c>
      <c r="H581">
        <v>8.1600288600288604E-3</v>
      </c>
      <c r="I581">
        <v>8.8235294117647092E-3</v>
      </c>
      <c r="J581" t="s">
        <v>2992</v>
      </c>
    </row>
    <row r="582" spans="1:10" x14ac:dyDescent="0.25">
      <c r="A582" s="89">
        <v>38353</v>
      </c>
      <c r="B582" t="s">
        <v>501</v>
      </c>
      <c r="C582">
        <v>507</v>
      </c>
      <c r="D582" t="s">
        <v>449</v>
      </c>
      <c r="E582" t="s">
        <v>526</v>
      </c>
      <c r="F582">
        <v>340</v>
      </c>
      <c r="G582">
        <v>9</v>
      </c>
      <c r="H582">
        <v>2.1727899004548801E-2</v>
      </c>
      <c r="I582">
        <v>2.64705882352941E-2</v>
      </c>
      <c r="J582" t="s">
        <v>2993</v>
      </c>
    </row>
    <row r="583" spans="1:10" x14ac:dyDescent="0.25">
      <c r="A583" s="89">
        <v>38353</v>
      </c>
      <c r="B583" t="s">
        <v>506</v>
      </c>
      <c r="C583">
        <v>6</v>
      </c>
      <c r="D583" t="s">
        <v>12</v>
      </c>
      <c r="E583" t="s">
        <v>526</v>
      </c>
      <c r="F583">
        <v>980</v>
      </c>
      <c r="G583">
        <v>372</v>
      </c>
      <c r="H583">
        <v>0.383964455060751</v>
      </c>
      <c r="I583">
        <v>0.37959183673469399</v>
      </c>
      <c r="J583" t="s">
        <v>2994</v>
      </c>
    </row>
    <row r="584" spans="1:10" x14ac:dyDescent="0.25">
      <c r="A584" s="89">
        <v>38353</v>
      </c>
      <c r="B584" t="s">
        <v>506</v>
      </c>
      <c r="C584">
        <v>12</v>
      </c>
      <c r="D584" t="s">
        <v>18</v>
      </c>
      <c r="E584" t="s">
        <v>526</v>
      </c>
      <c r="F584">
        <v>980</v>
      </c>
      <c r="G584">
        <v>980</v>
      </c>
      <c r="H584">
        <v>1.0001</v>
      </c>
      <c r="I584">
        <v>1</v>
      </c>
      <c r="J584" t="s">
        <v>2965</v>
      </c>
    </row>
    <row r="585" spans="1:10" x14ac:dyDescent="0.25">
      <c r="A585" s="89">
        <v>38353</v>
      </c>
      <c r="B585" t="s">
        <v>506</v>
      </c>
      <c r="C585">
        <v>13</v>
      </c>
      <c r="D585" t="s">
        <v>19</v>
      </c>
      <c r="E585" t="s">
        <v>526</v>
      </c>
      <c r="F585">
        <v>980</v>
      </c>
      <c r="G585">
        <v>194</v>
      </c>
      <c r="H585">
        <v>0.19938213246638301</v>
      </c>
      <c r="I585">
        <v>0.19795918367346901</v>
      </c>
      <c r="J585" t="s">
        <v>2966</v>
      </c>
    </row>
    <row r="586" spans="1:10" x14ac:dyDescent="0.25">
      <c r="A586" s="89">
        <v>38353</v>
      </c>
      <c r="B586" t="s">
        <v>506</v>
      </c>
      <c r="C586">
        <v>150</v>
      </c>
      <c r="D586" t="s">
        <v>129</v>
      </c>
      <c r="E586" t="s">
        <v>3085</v>
      </c>
      <c r="F586">
        <v>247</v>
      </c>
      <c r="G586">
        <v>1</v>
      </c>
      <c r="H586">
        <v>1.30283400809717E-3</v>
      </c>
      <c r="I586">
        <v>4.0485829959514196E-3</v>
      </c>
      <c r="J586" t="s">
        <v>2658</v>
      </c>
    </row>
    <row r="587" spans="1:10" x14ac:dyDescent="0.25">
      <c r="A587" s="89">
        <v>38353</v>
      </c>
      <c r="B587" t="s">
        <v>506</v>
      </c>
      <c r="C587">
        <v>150</v>
      </c>
      <c r="D587" t="s">
        <v>129</v>
      </c>
      <c r="E587" t="s">
        <v>887</v>
      </c>
      <c r="F587">
        <v>633</v>
      </c>
      <c r="G587">
        <v>593</v>
      </c>
      <c r="H587">
        <v>0.94122346028144099</v>
      </c>
      <c r="I587">
        <v>0.93680884676145304</v>
      </c>
      <c r="J587" t="s">
        <v>2658</v>
      </c>
    </row>
    <row r="588" spans="1:10" x14ac:dyDescent="0.25">
      <c r="A588" s="89">
        <v>38353</v>
      </c>
      <c r="B588" t="s">
        <v>506</v>
      </c>
      <c r="C588">
        <v>150</v>
      </c>
      <c r="D588" t="s">
        <v>129</v>
      </c>
      <c r="E588" t="s">
        <v>886</v>
      </c>
      <c r="F588">
        <v>605</v>
      </c>
      <c r="G588">
        <v>30</v>
      </c>
      <c r="H588">
        <v>4.3025258392336098E-2</v>
      </c>
      <c r="I588">
        <v>4.9586776859504099E-2</v>
      </c>
      <c r="J588" t="s">
        <v>2658</v>
      </c>
    </row>
    <row r="589" spans="1:10" x14ac:dyDescent="0.25">
      <c r="A589" s="89">
        <v>38353</v>
      </c>
      <c r="B589" t="s">
        <v>506</v>
      </c>
      <c r="C589">
        <v>150</v>
      </c>
      <c r="D589" t="s">
        <v>129</v>
      </c>
      <c r="E589" t="s">
        <v>480</v>
      </c>
      <c r="F589">
        <v>111</v>
      </c>
      <c r="G589">
        <v>3</v>
      </c>
      <c r="H589">
        <v>5.2108108108108097E-3</v>
      </c>
      <c r="I589">
        <v>2.7027027027027001E-2</v>
      </c>
      <c r="J589" t="s">
        <v>2658</v>
      </c>
    </row>
    <row r="590" spans="1:10" x14ac:dyDescent="0.25">
      <c r="A590" s="89">
        <v>38353</v>
      </c>
      <c r="B590" t="s">
        <v>506</v>
      </c>
      <c r="C590">
        <v>152</v>
      </c>
      <c r="D590" t="s">
        <v>131</v>
      </c>
      <c r="E590" t="s">
        <v>887</v>
      </c>
      <c r="F590">
        <v>85</v>
      </c>
      <c r="G590">
        <v>65</v>
      </c>
      <c r="H590">
        <v>0.76763423687423704</v>
      </c>
      <c r="I590">
        <v>0.76470588235294101</v>
      </c>
      <c r="J590" t="s">
        <v>2692</v>
      </c>
    </row>
    <row r="591" spans="1:10" x14ac:dyDescent="0.25">
      <c r="A591" s="89">
        <v>38353</v>
      </c>
      <c r="B591" t="s">
        <v>506</v>
      </c>
      <c r="C591">
        <v>152</v>
      </c>
      <c r="D591" t="s">
        <v>131</v>
      </c>
      <c r="E591" t="s">
        <v>886</v>
      </c>
      <c r="F591">
        <v>83</v>
      </c>
      <c r="G591">
        <v>19</v>
      </c>
      <c r="H591">
        <v>0.221754652014652</v>
      </c>
      <c r="I591">
        <v>0.22891566265060201</v>
      </c>
      <c r="J591" t="s">
        <v>2692</v>
      </c>
    </row>
    <row r="592" spans="1:10" x14ac:dyDescent="0.25">
      <c r="A592" s="89">
        <v>38353</v>
      </c>
      <c r="B592" t="s">
        <v>506</v>
      </c>
      <c r="C592">
        <v>152</v>
      </c>
      <c r="D592" t="s">
        <v>131</v>
      </c>
      <c r="E592" t="s">
        <v>480</v>
      </c>
      <c r="F592">
        <v>18</v>
      </c>
      <c r="G592">
        <v>1</v>
      </c>
      <c r="H592">
        <v>1.07111111111111E-2</v>
      </c>
      <c r="I592">
        <v>5.5555555555555601E-2</v>
      </c>
      <c r="J592" t="s">
        <v>2692</v>
      </c>
    </row>
    <row r="593" spans="1:10" x14ac:dyDescent="0.25">
      <c r="A593" s="89">
        <v>38353</v>
      </c>
      <c r="B593" t="s">
        <v>506</v>
      </c>
      <c r="C593">
        <v>153</v>
      </c>
      <c r="D593" t="s">
        <v>132</v>
      </c>
      <c r="E593" t="s">
        <v>887</v>
      </c>
      <c r="F593">
        <v>660</v>
      </c>
      <c r="G593">
        <v>586</v>
      </c>
      <c r="H593">
        <v>0.88995140382559401</v>
      </c>
      <c r="I593">
        <v>0.88787878787878804</v>
      </c>
      <c r="J593" t="s">
        <v>2659</v>
      </c>
    </row>
    <row r="594" spans="1:10" x14ac:dyDescent="0.25">
      <c r="A594" s="89">
        <v>38353</v>
      </c>
      <c r="B594" t="s">
        <v>506</v>
      </c>
      <c r="C594">
        <v>153</v>
      </c>
      <c r="D594" t="s">
        <v>132</v>
      </c>
      <c r="E594" t="s">
        <v>886</v>
      </c>
      <c r="F594">
        <v>654</v>
      </c>
      <c r="G594">
        <v>69</v>
      </c>
      <c r="H594">
        <v>0.10213105155008</v>
      </c>
      <c r="I594">
        <v>0.105504587155963</v>
      </c>
      <c r="J594" t="s">
        <v>2659</v>
      </c>
    </row>
    <row r="595" spans="1:10" x14ac:dyDescent="0.25">
      <c r="A595" s="89">
        <v>38353</v>
      </c>
      <c r="B595" t="s">
        <v>506</v>
      </c>
      <c r="C595">
        <v>153</v>
      </c>
      <c r="D595" t="s">
        <v>132</v>
      </c>
      <c r="E595" t="s">
        <v>480</v>
      </c>
      <c r="F595">
        <v>110</v>
      </c>
      <c r="G595">
        <v>2</v>
      </c>
      <c r="H595">
        <v>3.5054545454545499E-3</v>
      </c>
      <c r="I595">
        <v>1.8181818181818198E-2</v>
      </c>
      <c r="J595" t="s">
        <v>2659</v>
      </c>
    </row>
    <row r="596" spans="1:10" x14ac:dyDescent="0.25">
      <c r="A596" s="89">
        <v>38353</v>
      </c>
      <c r="B596" t="s">
        <v>506</v>
      </c>
      <c r="C596">
        <v>155</v>
      </c>
      <c r="D596" t="s">
        <v>134</v>
      </c>
      <c r="E596" t="s">
        <v>887</v>
      </c>
      <c r="F596">
        <v>32</v>
      </c>
      <c r="G596">
        <v>26</v>
      </c>
      <c r="H596">
        <v>0.77294380952380903</v>
      </c>
      <c r="I596">
        <v>0.8125</v>
      </c>
      <c r="J596" t="s">
        <v>2693</v>
      </c>
    </row>
    <row r="597" spans="1:10" x14ac:dyDescent="0.25">
      <c r="A597" s="89">
        <v>38353</v>
      </c>
      <c r="B597" t="s">
        <v>506</v>
      </c>
      <c r="C597">
        <v>155</v>
      </c>
      <c r="D597" t="s">
        <v>134</v>
      </c>
      <c r="E597" t="s">
        <v>886</v>
      </c>
      <c r="F597">
        <v>18</v>
      </c>
      <c r="G597">
        <v>6</v>
      </c>
      <c r="H597">
        <v>0.199613333333333</v>
      </c>
      <c r="I597">
        <v>0.33333333333333298</v>
      </c>
      <c r="J597" t="s">
        <v>2693</v>
      </c>
    </row>
    <row r="598" spans="1:10" x14ac:dyDescent="0.25">
      <c r="A598" s="89">
        <v>38353</v>
      </c>
      <c r="B598" t="s">
        <v>506</v>
      </c>
      <c r="C598">
        <v>155</v>
      </c>
      <c r="D598" t="s">
        <v>134</v>
      </c>
      <c r="E598" t="s">
        <v>480</v>
      </c>
      <c r="F598">
        <v>7</v>
      </c>
      <c r="G598">
        <v>1</v>
      </c>
      <c r="H598">
        <v>2.7542857142857102E-2</v>
      </c>
      <c r="I598">
        <v>0.14285714285714299</v>
      </c>
      <c r="J598" t="s">
        <v>2693</v>
      </c>
    </row>
    <row r="599" spans="1:10" x14ac:dyDescent="0.25">
      <c r="A599" s="89">
        <v>38353</v>
      </c>
      <c r="B599" t="s">
        <v>506</v>
      </c>
      <c r="C599">
        <v>156</v>
      </c>
      <c r="D599" t="s">
        <v>135</v>
      </c>
      <c r="E599" t="s">
        <v>887</v>
      </c>
      <c r="F599">
        <v>592</v>
      </c>
      <c r="G599">
        <v>519</v>
      </c>
      <c r="H599">
        <v>0.88048743286105702</v>
      </c>
      <c r="I599">
        <v>0.87668918918918903</v>
      </c>
      <c r="J599" t="s">
        <v>2694</v>
      </c>
    </row>
    <row r="600" spans="1:10" x14ac:dyDescent="0.25">
      <c r="A600" s="89">
        <v>38353</v>
      </c>
      <c r="B600" t="s">
        <v>506</v>
      </c>
      <c r="C600">
        <v>156</v>
      </c>
      <c r="D600" t="s">
        <v>135</v>
      </c>
      <c r="E600" t="s">
        <v>886</v>
      </c>
      <c r="F600">
        <v>586</v>
      </c>
      <c r="G600">
        <v>68</v>
      </c>
      <c r="H600">
        <v>0.111731628036129</v>
      </c>
      <c r="I600">
        <v>0.116040955631399</v>
      </c>
      <c r="J600" t="s">
        <v>2694</v>
      </c>
    </row>
    <row r="601" spans="1:10" x14ac:dyDescent="0.25">
      <c r="A601" s="89">
        <v>38353</v>
      </c>
      <c r="B601" t="s">
        <v>506</v>
      </c>
      <c r="C601">
        <v>156</v>
      </c>
      <c r="D601" t="s">
        <v>135</v>
      </c>
      <c r="E601" t="s">
        <v>480</v>
      </c>
      <c r="F601">
        <v>329</v>
      </c>
      <c r="G601">
        <v>3</v>
      </c>
      <c r="H601">
        <v>4.80023692363769E-3</v>
      </c>
      <c r="I601">
        <v>9.11854103343465E-3</v>
      </c>
      <c r="J601" t="s">
        <v>2694</v>
      </c>
    </row>
    <row r="602" spans="1:10" x14ac:dyDescent="0.25">
      <c r="A602" s="89">
        <v>38353</v>
      </c>
      <c r="B602" t="s">
        <v>506</v>
      </c>
      <c r="C602">
        <v>158</v>
      </c>
      <c r="D602" t="s">
        <v>137</v>
      </c>
      <c r="E602" t="s">
        <v>887</v>
      </c>
      <c r="F602">
        <v>630</v>
      </c>
      <c r="G602">
        <v>556</v>
      </c>
      <c r="H602">
        <v>0.88929341645440796</v>
      </c>
      <c r="I602">
        <v>0.88253968253968296</v>
      </c>
      <c r="J602" t="s">
        <v>2695</v>
      </c>
    </row>
    <row r="603" spans="1:10" x14ac:dyDescent="0.25">
      <c r="A603" s="89">
        <v>38353</v>
      </c>
      <c r="B603" t="s">
        <v>506</v>
      </c>
      <c r="C603">
        <v>158</v>
      </c>
      <c r="D603" t="s">
        <v>137</v>
      </c>
      <c r="E603" t="s">
        <v>886</v>
      </c>
      <c r="F603">
        <v>624</v>
      </c>
      <c r="G603">
        <v>70</v>
      </c>
      <c r="H603">
        <v>0.104278981029869</v>
      </c>
      <c r="I603">
        <v>0.112179487179487</v>
      </c>
      <c r="J603" t="s">
        <v>2695</v>
      </c>
    </row>
    <row r="604" spans="1:10" x14ac:dyDescent="0.25">
      <c r="A604" s="89">
        <v>38353</v>
      </c>
      <c r="B604" t="s">
        <v>506</v>
      </c>
      <c r="C604">
        <v>158</v>
      </c>
      <c r="D604" t="s">
        <v>137</v>
      </c>
      <c r="E604" t="s">
        <v>480</v>
      </c>
      <c r="F604">
        <v>106</v>
      </c>
      <c r="G604">
        <v>2</v>
      </c>
      <c r="H604">
        <v>3.6377358490566002E-3</v>
      </c>
      <c r="I604">
        <v>1.88679245283019E-2</v>
      </c>
      <c r="J604" t="s">
        <v>2695</v>
      </c>
    </row>
    <row r="605" spans="1:10" x14ac:dyDescent="0.25">
      <c r="A605" s="89">
        <v>38353</v>
      </c>
      <c r="B605" t="s">
        <v>506</v>
      </c>
      <c r="C605">
        <v>162</v>
      </c>
      <c r="D605" t="s">
        <v>141</v>
      </c>
      <c r="E605" t="s">
        <v>887</v>
      </c>
      <c r="F605">
        <v>177</v>
      </c>
      <c r="G605">
        <v>148</v>
      </c>
      <c r="H605">
        <v>0.83835189983324698</v>
      </c>
      <c r="I605">
        <v>0.83615819209039499</v>
      </c>
      <c r="J605" t="s">
        <v>2696</v>
      </c>
    </row>
    <row r="606" spans="1:10" x14ac:dyDescent="0.25">
      <c r="A606" s="89">
        <v>38353</v>
      </c>
      <c r="B606" t="s">
        <v>506</v>
      </c>
      <c r="C606">
        <v>162</v>
      </c>
      <c r="D606" t="s">
        <v>141</v>
      </c>
      <c r="E606" t="s">
        <v>886</v>
      </c>
      <c r="F606">
        <v>173</v>
      </c>
      <c r="G606">
        <v>25</v>
      </c>
      <c r="H606">
        <v>0.141887459141112</v>
      </c>
      <c r="I606">
        <v>0.144508670520231</v>
      </c>
      <c r="J606" t="s">
        <v>2696</v>
      </c>
    </row>
    <row r="607" spans="1:10" x14ac:dyDescent="0.25">
      <c r="A607" s="89">
        <v>38353</v>
      </c>
      <c r="B607" t="s">
        <v>506</v>
      </c>
      <c r="C607">
        <v>162</v>
      </c>
      <c r="D607" t="s">
        <v>141</v>
      </c>
      <c r="E607" t="s">
        <v>480</v>
      </c>
      <c r="F607">
        <v>24</v>
      </c>
      <c r="G607">
        <v>1</v>
      </c>
      <c r="H607">
        <v>5.0083333333333299E-3</v>
      </c>
      <c r="I607">
        <v>4.1666666666666699E-2</v>
      </c>
      <c r="J607" t="s">
        <v>2696</v>
      </c>
    </row>
    <row r="608" spans="1:10" x14ac:dyDescent="0.25">
      <c r="A608" s="89">
        <v>38353</v>
      </c>
      <c r="B608" t="s">
        <v>506</v>
      </c>
      <c r="C608">
        <v>170</v>
      </c>
      <c r="D608" t="s">
        <v>149</v>
      </c>
      <c r="E608" t="s">
        <v>887</v>
      </c>
      <c r="F608">
        <v>9</v>
      </c>
      <c r="G608">
        <v>6</v>
      </c>
      <c r="H608">
        <v>0.69330000000000003</v>
      </c>
      <c r="I608">
        <v>0.66666666666666696</v>
      </c>
      <c r="J608" t="s">
        <v>2697</v>
      </c>
    </row>
    <row r="609" spans="1:10" x14ac:dyDescent="0.25">
      <c r="A609" s="89">
        <v>38353</v>
      </c>
      <c r="B609" t="s">
        <v>506</v>
      </c>
      <c r="C609">
        <v>170</v>
      </c>
      <c r="D609" t="s">
        <v>149</v>
      </c>
      <c r="E609" t="s">
        <v>886</v>
      </c>
      <c r="F609">
        <v>6</v>
      </c>
      <c r="G609">
        <v>3</v>
      </c>
      <c r="H609">
        <v>0.30680000000000002</v>
      </c>
      <c r="I609">
        <v>0.5</v>
      </c>
      <c r="J609" t="s">
        <v>2697</v>
      </c>
    </row>
    <row r="610" spans="1:10" x14ac:dyDescent="0.25">
      <c r="A610" s="89">
        <v>38353</v>
      </c>
      <c r="B610" t="s">
        <v>506</v>
      </c>
      <c r="C610">
        <v>172</v>
      </c>
      <c r="D610" t="s">
        <v>151</v>
      </c>
      <c r="E610" t="s">
        <v>839</v>
      </c>
      <c r="F610">
        <v>980</v>
      </c>
      <c r="G610">
        <v>913</v>
      </c>
      <c r="H610">
        <v>0.92862185307104195</v>
      </c>
      <c r="I610">
        <v>0.931632653061224</v>
      </c>
      <c r="J610" t="s">
        <v>2967</v>
      </c>
    </row>
    <row r="611" spans="1:10" x14ac:dyDescent="0.25">
      <c r="A611" s="89">
        <v>38353</v>
      </c>
      <c r="B611" t="s">
        <v>506</v>
      </c>
      <c r="C611">
        <v>179</v>
      </c>
      <c r="D611" t="s">
        <v>159</v>
      </c>
      <c r="E611" t="s">
        <v>839</v>
      </c>
      <c r="F611">
        <v>980</v>
      </c>
      <c r="G611">
        <v>186</v>
      </c>
      <c r="H611">
        <v>0.19480766388965701</v>
      </c>
      <c r="I611">
        <v>0.18979591836734699</v>
      </c>
      <c r="J611" t="s">
        <v>2968</v>
      </c>
    </row>
    <row r="612" spans="1:10" x14ac:dyDescent="0.25">
      <c r="A612" s="89">
        <v>38353</v>
      </c>
      <c r="B612" t="s">
        <v>506</v>
      </c>
      <c r="C612">
        <v>186</v>
      </c>
      <c r="D612" t="s">
        <v>160</v>
      </c>
      <c r="E612" t="s">
        <v>839</v>
      </c>
      <c r="F612">
        <v>980</v>
      </c>
      <c r="G612">
        <v>117</v>
      </c>
      <c r="H612">
        <v>0.13223332496106699</v>
      </c>
      <c r="I612">
        <v>0.119387755102041</v>
      </c>
      <c r="J612" t="s">
        <v>2969</v>
      </c>
    </row>
    <row r="613" spans="1:10" x14ac:dyDescent="0.25">
      <c r="A613" s="89">
        <v>38353</v>
      </c>
      <c r="B613" t="s">
        <v>506</v>
      </c>
      <c r="C613">
        <v>210</v>
      </c>
      <c r="D613" t="s">
        <v>181</v>
      </c>
      <c r="E613" t="s">
        <v>839</v>
      </c>
      <c r="F613">
        <v>980</v>
      </c>
      <c r="G613">
        <v>947</v>
      </c>
      <c r="H613">
        <v>0.96492082484047104</v>
      </c>
      <c r="I613">
        <v>0.96632653061224505</v>
      </c>
      <c r="J613" t="s">
        <v>2970</v>
      </c>
    </row>
    <row r="614" spans="1:10" x14ac:dyDescent="0.25">
      <c r="A614" s="89">
        <v>38353</v>
      </c>
      <c r="B614" t="s">
        <v>506</v>
      </c>
      <c r="C614">
        <v>217</v>
      </c>
      <c r="D614" t="s">
        <v>186</v>
      </c>
      <c r="E614" t="s">
        <v>839</v>
      </c>
      <c r="F614">
        <v>980</v>
      </c>
      <c r="G614">
        <v>456</v>
      </c>
      <c r="H614">
        <v>0.46846231973803798</v>
      </c>
      <c r="I614">
        <v>0.46530612244898001</v>
      </c>
      <c r="J614" t="s">
        <v>2971</v>
      </c>
    </row>
    <row r="615" spans="1:10" x14ac:dyDescent="0.25">
      <c r="A615" s="89">
        <v>38353</v>
      </c>
      <c r="B615" t="s">
        <v>506</v>
      </c>
      <c r="C615">
        <v>223</v>
      </c>
      <c r="D615" t="s">
        <v>189</v>
      </c>
      <c r="E615" t="s">
        <v>839</v>
      </c>
      <c r="F615">
        <v>980</v>
      </c>
      <c r="G615">
        <v>623</v>
      </c>
      <c r="H615">
        <v>0.62736547677828702</v>
      </c>
      <c r="I615">
        <v>0.63571428571428601</v>
      </c>
      <c r="J615" t="s">
        <v>2972</v>
      </c>
    </row>
    <row r="616" spans="1:10" x14ac:dyDescent="0.25">
      <c r="A616" s="89">
        <v>38353</v>
      </c>
      <c r="B616" t="s">
        <v>506</v>
      </c>
      <c r="C616">
        <v>231</v>
      </c>
      <c r="D616" t="s">
        <v>194</v>
      </c>
      <c r="E616" t="s">
        <v>526</v>
      </c>
      <c r="F616">
        <v>980</v>
      </c>
      <c r="G616">
        <v>240</v>
      </c>
      <c r="H616">
        <v>0.25574155139482002</v>
      </c>
      <c r="I616">
        <v>0.24489795918367299</v>
      </c>
      <c r="J616" t="s">
        <v>2220</v>
      </c>
    </row>
    <row r="617" spans="1:10" x14ac:dyDescent="0.25">
      <c r="A617" s="89">
        <v>38353</v>
      </c>
      <c r="B617" t="s">
        <v>506</v>
      </c>
      <c r="C617">
        <v>234</v>
      </c>
      <c r="D617" t="s">
        <v>196</v>
      </c>
      <c r="E617" t="s">
        <v>526</v>
      </c>
      <c r="F617">
        <v>980</v>
      </c>
      <c r="G617">
        <v>114</v>
      </c>
      <c r="H617">
        <v>0.11101275130631</v>
      </c>
      <c r="I617">
        <v>0.116326530612245</v>
      </c>
      <c r="J617" t="s">
        <v>2307</v>
      </c>
    </row>
    <row r="618" spans="1:10" x14ac:dyDescent="0.25">
      <c r="A618" s="89">
        <v>38353</v>
      </c>
      <c r="B618" t="s">
        <v>506</v>
      </c>
      <c r="C618">
        <v>244</v>
      </c>
      <c r="D618" t="s">
        <v>203</v>
      </c>
      <c r="E618" t="s">
        <v>526</v>
      </c>
      <c r="F618">
        <v>980</v>
      </c>
      <c r="G618">
        <v>811</v>
      </c>
      <c r="H618">
        <v>0.82305599067141699</v>
      </c>
      <c r="I618">
        <v>0.82755102040816297</v>
      </c>
      <c r="J618" t="s">
        <v>2222</v>
      </c>
    </row>
    <row r="619" spans="1:10" x14ac:dyDescent="0.25">
      <c r="A619" s="89">
        <v>38353</v>
      </c>
      <c r="B619" t="s">
        <v>506</v>
      </c>
      <c r="C619">
        <v>250</v>
      </c>
      <c r="D619" t="s">
        <v>207</v>
      </c>
      <c r="E619" t="s">
        <v>526</v>
      </c>
      <c r="F619">
        <v>980</v>
      </c>
      <c r="G619">
        <v>61</v>
      </c>
      <c r="H619">
        <v>6.1652934744841403E-2</v>
      </c>
      <c r="I619">
        <v>6.2244897959183698E-2</v>
      </c>
      <c r="J619" t="s">
        <v>2309</v>
      </c>
    </row>
    <row r="620" spans="1:10" x14ac:dyDescent="0.25">
      <c r="A620" s="89">
        <v>38353</v>
      </c>
      <c r="B620" t="s">
        <v>506</v>
      </c>
      <c r="C620">
        <v>271</v>
      </c>
      <c r="D620" t="s">
        <v>226</v>
      </c>
      <c r="E620" t="s">
        <v>526</v>
      </c>
      <c r="F620">
        <v>980</v>
      </c>
      <c r="G620">
        <v>9</v>
      </c>
      <c r="H620">
        <v>9.2355642639007605E-3</v>
      </c>
      <c r="I620">
        <v>9.1836734693877594E-3</v>
      </c>
      <c r="J620" t="s">
        <v>2224</v>
      </c>
    </row>
    <row r="621" spans="1:10" x14ac:dyDescent="0.25">
      <c r="A621" s="89">
        <v>38353</v>
      </c>
      <c r="B621" t="s">
        <v>506</v>
      </c>
      <c r="C621">
        <v>274</v>
      </c>
      <c r="D621" t="s">
        <v>229</v>
      </c>
      <c r="E621" t="s">
        <v>526</v>
      </c>
      <c r="F621">
        <v>980</v>
      </c>
      <c r="G621">
        <v>71</v>
      </c>
      <c r="H621">
        <v>7.5321819622622105E-2</v>
      </c>
      <c r="I621">
        <v>7.2448979591836701E-2</v>
      </c>
      <c r="J621" t="s">
        <v>2312</v>
      </c>
    </row>
    <row r="622" spans="1:10" x14ac:dyDescent="0.25">
      <c r="A622" s="89">
        <v>38353</v>
      </c>
      <c r="B622" t="s">
        <v>506</v>
      </c>
      <c r="C622">
        <v>280</v>
      </c>
      <c r="D622" t="s">
        <v>234</v>
      </c>
      <c r="E622" t="s">
        <v>526</v>
      </c>
      <c r="F622">
        <v>980</v>
      </c>
      <c r="G622">
        <v>301</v>
      </c>
      <c r="H622">
        <v>0.307204971380999</v>
      </c>
      <c r="I622">
        <v>0.307142857142857</v>
      </c>
      <c r="J622" t="s">
        <v>2258</v>
      </c>
    </row>
    <row r="623" spans="1:10" x14ac:dyDescent="0.25">
      <c r="A623" s="89">
        <v>38353</v>
      </c>
      <c r="B623" t="s">
        <v>506</v>
      </c>
      <c r="C623">
        <v>306</v>
      </c>
      <c r="D623" t="s">
        <v>257</v>
      </c>
      <c r="E623" t="s">
        <v>526</v>
      </c>
      <c r="F623">
        <v>980</v>
      </c>
      <c r="G623">
        <v>51</v>
      </c>
      <c r="H623">
        <v>5.1949912963326399E-2</v>
      </c>
      <c r="I623">
        <v>5.2040816326530598E-2</v>
      </c>
      <c r="J623" t="s">
        <v>2226</v>
      </c>
    </row>
    <row r="624" spans="1:10" x14ac:dyDescent="0.25">
      <c r="A624" s="89">
        <v>38353</v>
      </c>
      <c r="B624" t="s">
        <v>506</v>
      </c>
      <c r="C624">
        <v>310</v>
      </c>
      <c r="D624" t="s">
        <v>260</v>
      </c>
      <c r="E624" t="s">
        <v>526</v>
      </c>
      <c r="F624">
        <v>980</v>
      </c>
      <c r="G624">
        <v>140</v>
      </c>
      <c r="H624">
        <v>0.13995523942357099</v>
      </c>
      <c r="I624">
        <v>0.14285714285714299</v>
      </c>
      <c r="J624" t="s">
        <v>2259</v>
      </c>
    </row>
    <row r="625" spans="1:10" x14ac:dyDescent="0.25">
      <c r="A625" s="89">
        <v>38353</v>
      </c>
      <c r="B625" t="s">
        <v>506</v>
      </c>
      <c r="C625">
        <v>347</v>
      </c>
      <c r="D625" t="s">
        <v>293</v>
      </c>
      <c r="E625" t="s">
        <v>526</v>
      </c>
      <c r="F625">
        <v>980</v>
      </c>
      <c r="G625">
        <v>49</v>
      </c>
      <c r="H625">
        <v>4.7170045943820703E-2</v>
      </c>
      <c r="I625">
        <v>0.05</v>
      </c>
      <c r="J625" t="s">
        <v>2314</v>
      </c>
    </row>
    <row r="626" spans="1:10" x14ac:dyDescent="0.25">
      <c r="A626" s="89">
        <v>38353</v>
      </c>
      <c r="B626" t="s">
        <v>506</v>
      </c>
      <c r="C626">
        <v>350</v>
      </c>
      <c r="D626" t="s">
        <v>296</v>
      </c>
      <c r="E626" t="s">
        <v>526</v>
      </c>
      <c r="F626">
        <v>980</v>
      </c>
      <c r="G626">
        <v>48</v>
      </c>
      <c r="H626">
        <v>5.3174697835578398E-2</v>
      </c>
      <c r="I626">
        <v>4.8979591836734698E-2</v>
      </c>
      <c r="J626" t="s">
        <v>2315</v>
      </c>
    </row>
    <row r="627" spans="1:10" x14ac:dyDescent="0.25">
      <c r="A627" s="89">
        <v>38353</v>
      </c>
      <c r="B627" t="s">
        <v>506</v>
      </c>
      <c r="C627">
        <v>359</v>
      </c>
      <c r="D627" t="s">
        <v>1102</v>
      </c>
      <c r="E627" t="s">
        <v>526</v>
      </c>
      <c r="F627">
        <v>980</v>
      </c>
      <c r="G627">
        <v>79</v>
      </c>
      <c r="H627">
        <v>8.3376772750040601E-2</v>
      </c>
      <c r="I627">
        <v>8.0612244897959207E-2</v>
      </c>
      <c r="J627" t="s">
        <v>2973</v>
      </c>
    </row>
    <row r="628" spans="1:10" x14ac:dyDescent="0.25">
      <c r="A628" s="89">
        <v>38353</v>
      </c>
      <c r="B628" t="s">
        <v>506</v>
      </c>
      <c r="C628">
        <v>364</v>
      </c>
      <c r="D628" t="s">
        <v>307</v>
      </c>
      <c r="E628" t="s">
        <v>526</v>
      </c>
      <c r="F628">
        <v>980</v>
      </c>
      <c r="G628">
        <v>11</v>
      </c>
      <c r="H628">
        <v>1.1277132394682501E-2</v>
      </c>
      <c r="I628">
        <v>1.12244897959184E-2</v>
      </c>
      <c r="J628" t="s">
        <v>2317</v>
      </c>
    </row>
    <row r="629" spans="1:10" x14ac:dyDescent="0.25">
      <c r="A629" s="89">
        <v>38353</v>
      </c>
      <c r="B629" t="s">
        <v>506</v>
      </c>
      <c r="C629">
        <v>369</v>
      </c>
      <c r="D629" t="s">
        <v>312</v>
      </c>
      <c r="E629" t="s">
        <v>526</v>
      </c>
      <c r="F629">
        <v>980</v>
      </c>
      <c r="G629">
        <v>422</v>
      </c>
      <c r="H629">
        <v>0.428807631067673</v>
      </c>
      <c r="I629">
        <v>0.43061224489795902</v>
      </c>
      <c r="J629" t="s">
        <v>2318</v>
      </c>
    </row>
    <row r="630" spans="1:10" x14ac:dyDescent="0.25">
      <c r="A630" s="89">
        <v>38353</v>
      </c>
      <c r="B630" t="s">
        <v>506</v>
      </c>
      <c r="C630">
        <v>381</v>
      </c>
      <c r="D630" t="s">
        <v>325</v>
      </c>
      <c r="E630" t="s">
        <v>526</v>
      </c>
      <c r="F630">
        <v>980</v>
      </c>
      <c r="G630">
        <v>5</v>
      </c>
      <c r="H630">
        <v>4.2980138861952602E-3</v>
      </c>
      <c r="I630">
        <v>5.1020408163265302E-3</v>
      </c>
      <c r="J630" t="s">
        <v>2233</v>
      </c>
    </row>
    <row r="631" spans="1:10" x14ac:dyDescent="0.25">
      <c r="A631" s="89">
        <v>38353</v>
      </c>
      <c r="B631" t="s">
        <v>506</v>
      </c>
      <c r="C631">
        <v>391</v>
      </c>
      <c r="D631" t="s">
        <v>334</v>
      </c>
      <c r="E631" t="s">
        <v>526</v>
      </c>
      <c r="F631">
        <v>980</v>
      </c>
      <c r="G631">
        <v>5</v>
      </c>
      <c r="H631">
        <v>7.34122902375449E-3</v>
      </c>
      <c r="I631">
        <v>5.1020408163265302E-3</v>
      </c>
      <c r="J631" t="s">
        <v>2235</v>
      </c>
    </row>
    <row r="632" spans="1:10" x14ac:dyDescent="0.25">
      <c r="A632" s="89">
        <v>38353</v>
      </c>
      <c r="B632" t="s">
        <v>506</v>
      </c>
      <c r="C632">
        <v>396</v>
      </c>
      <c r="D632" t="s">
        <v>339</v>
      </c>
      <c r="E632" t="s">
        <v>526</v>
      </c>
      <c r="F632">
        <v>980</v>
      </c>
      <c r="G632">
        <v>68</v>
      </c>
      <c r="H632">
        <v>7.0577707196126493E-2</v>
      </c>
      <c r="I632">
        <v>6.9387755102040802E-2</v>
      </c>
      <c r="J632" t="s">
        <v>2261</v>
      </c>
    </row>
    <row r="633" spans="1:10" x14ac:dyDescent="0.25">
      <c r="A633" s="89">
        <v>38353</v>
      </c>
      <c r="B633" t="s">
        <v>506</v>
      </c>
      <c r="C633">
        <v>400</v>
      </c>
      <c r="D633" t="s">
        <v>342</v>
      </c>
      <c r="E633" t="s">
        <v>526</v>
      </c>
      <c r="F633">
        <v>980</v>
      </c>
      <c r="G633">
        <v>738</v>
      </c>
      <c r="H633">
        <v>0.75068641967287997</v>
      </c>
      <c r="I633">
        <v>0.75306122448979596</v>
      </c>
      <c r="J633" t="s">
        <v>2236</v>
      </c>
    </row>
    <row r="634" spans="1:10" x14ac:dyDescent="0.25">
      <c r="A634" s="89">
        <v>38353</v>
      </c>
      <c r="B634" t="s">
        <v>506</v>
      </c>
      <c r="C634">
        <v>405</v>
      </c>
      <c r="D634" t="s">
        <v>346</v>
      </c>
      <c r="E634" t="s">
        <v>526</v>
      </c>
      <c r="F634">
        <v>980</v>
      </c>
      <c r="G634">
        <v>39</v>
      </c>
      <c r="H634">
        <v>3.6414711807201003E-2</v>
      </c>
      <c r="I634">
        <v>3.9795918367346902E-2</v>
      </c>
      <c r="J634" t="s">
        <v>847</v>
      </c>
    </row>
    <row r="635" spans="1:10" x14ac:dyDescent="0.25">
      <c r="A635" s="89">
        <v>38353</v>
      </c>
      <c r="B635" t="s">
        <v>506</v>
      </c>
      <c r="C635">
        <v>415</v>
      </c>
      <c r="D635" t="s">
        <v>354</v>
      </c>
      <c r="E635" t="s">
        <v>526</v>
      </c>
      <c r="F635">
        <v>980</v>
      </c>
      <c r="G635">
        <v>201</v>
      </c>
      <c r="H635">
        <v>0.207980378434753</v>
      </c>
      <c r="I635">
        <v>0.20510204081632699</v>
      </c>
      <c r="J635" t="s">
        <v>2319</v>
      </c>
    </row>
    <row r="636" spans="1:10" x14ac:dyDescent="0.25">
      <c r="A636" s="89">
        <v>38353</v>
      </c>
      <c r="B636" t="s">
        <v>506</v>
      </c>
      <c r="C636">
        <v>420</v>
      </c>
      <c r="D636" t="s">
        <v>359</v>
      </c>
      <c r="E636" t="s">
        <v>526</v>
      </c>
      <c r="F636">
        <v>980</v>
      </c>
      <c r="G636">
        <v>156</v>
      </c>
      <c r="H636">
        <v>0.15856601269766901</v>
      </c>
      <c r="I636">
        <v>0.159183673469388</v>
      </c>
      <c r="J636" t="s">
        <v>2238</v>
      </c>
    </row>
    <row r="637" spans="1:10" x14ac:dyDescent="0.25">
      <c r="A637" s="89">
        <v>38353</v>
      </c>
      <c r="B637" t="s">
        <v>506</v>
      </c>
      <c r="C637">
        <v>444</v>
      </c>
      <c r="D637" t="s">
        <v>380</v>
      </c>
      <c r="E637" t="s">
        <v>841</v>
      </c>
      <c r="F637">
        <v>980</v>
      </c>
      <c r="G637">
        <v>980</v>
      </c>
      <c r="H637">
        <v>1.0001</v>
      </c>
      <c r="I637">
        <v>1</v>
      </c>
      <c r="J637" t="s">
        <v>2996</v>
      </c>
    </row>
    <row r="638" spans="1:10" x14ac:dyDescent="0.25">
      <c r="A638" s="89">
        <v>38353</v>
      </c>
      <c r="B638" t="s">
        <v>506</v>
      </c>
      <c r="C638">
        <v>445</v>
      </c>
      <c r="D638" t="s">
        <v>842</v>
      </c>
      <c r="E638" t="s">
        <v>773</v>
      </c>
      <c r="F638">
        <v>980</v>
      </c>
      <c r="G638">
        <v>394</v>
      </c>
      <c r="H638">
        <v>0.41325593987973303</v>
      </c>
      <c r="I638">
        <v>0.40204081632653099</v>
      </c>
      <c r="J638" t="s">
        <v>2349</v>
      </c>
    </row>
    <row r="639" spans="1:10" x14ac:dyDescent="0.25">
      <c r="A639" s="89">
        <v>38353</v>
      </c>
      <c r="B639" t="s">
        <v>506</v>
      </c>
      <c r="C639">
        <v>445</v>
      </c>
      <c r="D639" t="s">
        <v>842</v>
      </c>
      <c r="E639" t="s">
        <v>839</v>
      </c>
      <c r="F639">
        <v>980</v>
      </c>
      <c r="G639">
        <v>0</v>
      </c>
      <c r="H639">
        <v>0</v>
      </c>
      <c r="I639">
        <v>0</v>
      </c>
      <c r="J639" t="s">
        <v>2349</v>
      </c>
    </row>
    <row r="640" spans="1:10" x14ac:dyDescent="0.25">
      <c r="A640" s="89">
        <v>38353</v>
      </c>
      <c r="B640" t="s">
        <v>506</v>
      </c>
      <c r="C640">
        <v>481</v>
      </c>
      <c r="D640" t="s">
        <v>417</v>
      </c>
      <c r="E640" t="s">
        <v>526</v>
      </c>
      <c r="F640">
        <v>980</v>
      </c>
      <c r="G640">
        <v>980</v>
      </c>
      <c r="H640">
        <v>1.0001</v>
      </c>
      <c r="I640">
        <v>1</v>
      </c>
      <c r="J640" t="s">
        <v>2997</v>
      </c>
    </row>
    <row r="641" spans="1:10" x14ac:dyDescent="0.25">
      <c r="A641" s="89">
        <v>38353</v>
      </c>
      <c r="B641" t="s">
        <v>506</v>
      </c>
      <c r="C641">
        <v>489</v>
      </c>
      <c r="D641" t="s">
        <v>431</v>
      </c>
      <c r="E641" t="s">
        <v>526</v>
      </c>
      <c r="F641">
        <v>980</v>
      </c>
      <c r="G641">
        <v>84</v>
      </c>
      <c r="H641">
        <v>8.3824796342909E-2</v>
      </c>
      <c r="I641">
        <v>8.5714285714285701E-2</v>
      </c>
      <c r="J641" t="s">
        <v>2320</v>
      </c>
    </row>
    <row r="642" spans="1:10" x14ac:dyDescent="0.25">
      <c r="A642" s="89">
        <v>38353</v>
      </c>
      <c r="B642" t="s">
        <v>506</v>
      </c>
      <c r="C642">
        <v>490</v>
      </c>
      <c r="D642" t="s">
        <v>433</v>
      </c>
      <c r="E642" t="s">
        <v>526</v>
      </c>
      <c r="F642">
        <v>980</v>
      </c>
      <c r="G642">
        <v>123</v>
      </c>
      <c r="H642">
        <v>0.13083240133301699</v>
      </c>
      <c r="I642">
        <v>0.12551020408163299</v>
      </c>
      <c r="J642" t="s">
        <v>2977</v>
      </c>
    </row>
    <row r="643" spans="1:10" x14ac:dyDescent="0.25">
      <c r="A643" s="89">
        <v>38353</v>
      </c>
      <c r="B643" t="s">
        <v>506</v>
      </c>
      <c r="C643">
        <v>492</v>
      </c>
      <c r="D643" t="s">
        <v>435</v>
      </c>
      <c r="E643" t="s">
        <v>526</v>
      </c>
      <c r="F643">
        <v>980</v>
      </c>
      <c r="G643">
        <v>46</v>
      </c>
      <c r="H643">
        <v>5.0436406465952599E-2</v>
      </c>
      <c r="I643">
        <v>4.6938775510204103E-2</v>
      </c>
      <c r="J643" t="s">
        <v>2978</v>
      </c>
    </row>
    <row r="644" spans="1:10" x14ac:dyDescent="0.25">
      <c r="A644" s="89">
        <v>38353</v>
      </c>
      <c r="B644" t="s">
        <v>506</v>
      </c>
      <c r="C644">
        <v>493</v>
      </c>
      <c r="D644" t="s">
        <v>436</v>
      </c>
      <c r="E644" t="s">
        <v>526</v>
      </c>
      <c r="F644">
        <v>980</v>
      </c>
      <c r="G644">
        <v>841</v>
      </c>
      <c r="H644">
        <v>0.85229206644264199</v>
      </c>
      <c r="I644">
        <v>0.85816326530612197</v>
      </c>
      <c r="J644" t="s">
        <v>2979</v>
      </c>
    </row>
    <row r="645" spans="1:10" x14ac:dyDescent="0.25">
      <c r="A645" s="89">
        <v>38353</v>
      </c>
      <c r="B645" t="s">
        <v>506</v>
      </c>
      <c r="C645">
        <v>494</v>
      </c>
      <c r="D645" t="s">
        <v>437</v>
      </c>
      <c r="E645" t="s">
        <v>526</v>
      </c>
      <c r="F645">
        <v>980</v>
      </c>
      <c r="G645">
        <v>894</v>
      </c>
      <c r="H645">
        <v>0.90926503161612704</v>
      </c>
      <c r="I645">
        <v>0.91224489795918395</v>
      </c>
      <c r="J645" t="s">
        <v>2980</v>
      </c>
    </row>
    <row r="646" spans="1:10" x14ac:dyDescent="0.25">
      <c r="A646" s="89">
        <v>38353</v>
      </c>
      <c r="B646" t="s">
        <v>506</v>
      </c>
      <c r="C646">
        <v>495</v>
      </c>
      <c r="D646" t="s">
        <v>3086</v>
      </c>
      <c r="E646" t="s">
        <v>526</v>
      </c>
      <c r="F646">
        <v>980</v>
      </c>
      <c r="G646">
        <v>319</v>
      </c>
      <c r="H646">
        <v>0.33907221700622298</v>
      </c>
      <c r="I646">
        <v>0.325510204081633</v>
      </c>
      <c r="J646" t="s">
        <v>3087</v>
      </c>
    </row>
    <row r="647" spans="1:10" x14ac:dyDescent="0.25">
      <c r="A647" s="89">
        <v>38353</v>
      </c>
      <c r="B647" t="s">
        <v>506</v>
      </c>
      <c r="C647">
        <v>496</v>
      </c>
      <c r="D647" t="s">
        <v>439</v>
      </c>
      <c r="E647" t="s">
        <v>526</v>
      </c>
      <c r="F647">
        <v>980</v>
      </c>
      <c r="G647">
        <v>237</v>
      </c>
      <c r="H647">
        <v>0.25207367156550398</v>
      </c>
      <c r="I647">
        <v>0.24183673469387801</v>
      </c>
      <c r="J647" t="s">
        <v>2982</v>
      </c>
    </row>
    <row r="648" spans="1:10" x14ac:dyDescent="0.25">
      <c r="A648" s="89">
        <v>38353</v>
      </c>
      <c r="B648" t="s">
        <v>506</v>
      </c>
      <c r="C648">
        <v>497</v>
      </c>
      <c r="D648" t="s">
        <v>3088</v>
      </c>
      <c r="E648" t="s">
        <v>526</v>
      </c>
      <c r="F648">
        <v>980</v>
      </c>
      <c r="G648">
        <v>143</v>
      </c>
      <c r="H648">
        <v>0.143558408405942</v>
      </c>
      <c r="I648">
        <v>0.145918367346939</v>
      </c>
      <c r="J648" t="s">
        <v>3089</v>
      </c>
    </row>
    <row r="649" spans="1:10" x14ac:dyDescent="0.25">
      <c r="A649" s="89">
        <v>38353</v>
      </c>
      <c r="B649" t="s">
        <v>506</v>
      </c>
      <c r="C649">
        <v>498</v>
      </c>
      <c r="D649" t="s">
        <v>441</v>
      </c>
      <c r="E649" t="s">
        <v>526</v>
      </c>
      <c r="F649">
        <v>980</v>
      </c>
      <c r="G649">
        <v>66</v>
      </c>
      <c r="H649">
        <v>7.3084074387743406E-2</v>
      </c>
      <c r="I649">
        <v>6.7346938775510207E-2</v>
      </c>
      <c r="J649" t="s">
        <v>2984</v>
      </c>
    </row>
    <row r="650" spans="1:10" x14ac:dyDescent="0.25">
      <c r="A650" s="89">
        <v>38353</v>
      </c>
      <c r="B650" t="s">
        <v>506</v>
      </c>
      <c r="C650">
        <v>499</v>
      </c>
      <c r="D650" t="s">
        <v>442</v>
      </c>
      <c r="E650" t="s">
        <v>526</v>
      </c>
      <c r="F650">
        <v>980</v>
      </c>
      <c r="G650">
        <v>138</v>
      </c>
      <c r="H650">
        <v>0.14598894914507099</v>
      </c>
      <c r="I650">
        <v>0.14081632653061199</v>
      </c>
      <c r="J650" t="s">
        <v>2985</v>
      </c>
    </row>
    <row r="651" spans="1:10" x14ac:dyDescent="0.25">
      <c r="A651" s="89">
        <v>38353</v>
      </c>
      <c r="B651" t="s">
        <v>506</v>
      </c>
      <c r="C651">
        <v>500</v>
      </c>
      <c r="D651" t="s">
        <v>443</v>
      </c>
      <c r="E651" t="s">
        <v>526</v>
      </c>
      <c r="F651">
        <v>980</v>
      </c>
      <c r="G651">
        <v>12</v>
      </c>
      <c r="H651">
        <v>1.38271215917812E-2</v>
      </c>
      <c r="I651">
        <v>1.2244897959183701E-2</v>
      </c>
      <c r="J651" t="s">
        <v>2986</v>
      </c>
    </row>
    <row r="652" spans="1:10" x14ac:dyDescent="0.25">
      <c r="A652" s="89">
        <v>38353</v>
      </c>
      <c r="B652" t="s">
        <v>506</v>
      </c>
      <c r="C652">
        <v>501</v>
      </c>
      <c r="D652" t="s">
        <v>443</v>
      </c>
      <c r="E652" t="s">
        <v>526</v>
      </c>
      <c r="F652">
        <v>1004</v>
      </c>
      <c r="G652">
        <v>12</v>
      </c>
      <c r="H652">
        <v>1.30498099458175E-2</v>
      </c>
      <c r="I652">
        <v>1.1952191235059801E-2</v>
      </c>
      <c r="J652" t="s">
        <v>2987</v>
      </c>
    </row>
    <row r="653" spans="1:10" x14ac:dyDescent="0.25">
      <c r="A653" s="89">
        <v>38353</v>
      </c>
      <c r="B653" t="s">
        <v>506</v>
      </c>
      <c r="C653">
        <v>502</v>
      </c>
      <c r="D653" t="s">
        <v>444</v>
      </c>
      <c r="E653" t="s">
        <v>526</v>
      </c>
      <c r="F653">
        <v>980</v>
      </c>
      <c r="G653">
        <v>935</v>
      </c>
      <c r="H653">
        <v>0.95631757161560305</v>
      </c>
      <c r="I653">
        <v>0.95408163265306101</v>
      </c>
      <c r="J653" t="s">
        <v>2988</v>
      </c>
    </row>
    <row r="654" spans="1:10" x14ac:dyDescent="0.25">
      <c r="A654" s="89">
        <v>38353</v>
      </c>
      <c r="B654" t="s">
        <v>506</v>
      </c>
      <c r="C654">
        <v>503</v>
      </c>
      <c r="D654" t="s">
        <v>445</v>
      </c>
      <c r="E654" t="s">
        <v>526</v>
      </c>
      <c r="F654">
        <v>980</v>
      </c>
      <c r="G654">
        <v>322</v>
      </c>
      <c r="H654">
        <v>0.33310866009815698</v>
      </c>
      <c r="I654">
        <v>0.32857142857142901</v>
      </c>
      <c r="J654" t="s">
        <v>2989</v>
      </c>
    </row>
    <row r="655" spans="1:10" x14ac:dyDescent="0.25">
      <c r="A655" s="89">
        <v>38353</v>
      </c>
      <c r="B655" t="s">
        <v>506</v>
      </c>
      <c r="C655">
        <v>504</v>
      </c>
      <c r="D655" t="s">
        <v>446</v>
      </c>
      <c r="E655" t="s">
        <v>526</v>
      </c>
      <c r="F655">
        <v>980</v>
      </c>
      <c r="G655">
        <v>375</v>
      </c>
      <c r="H655">
        <v>0.38997275781489499</v>
      </c>
      <c r="I655">
        <v>0.38265306122449</v>
      </c>
      <c r="J655" t="s">
        <v>2990</v>
      </c>
    </row>
    <row r="656" spans="1:10" x14ac:dyDescent="0.25">
      <c r="A656" s="89">
        <v>38353</v>
      </c>
      <c r="B656" t="s">
        <v>506</v>
      </c>
      <c r="C656">
        <v>505</v>
      </c>
      <c r="D656" t="s">
        <v>447</v>
      </c>
      <c r="E656" t="s">
        <v>526</v>
      </c>
      <c r="F656">
        <v>980</v>
      </c>
      <c r="G656">
        <v>8</v>
      </c>
      <c r="H656">
        <v>1.06004919817018E-2</v>
      </c>
      <c r="I656">
        <v>8.1632653061224497E-3</v>
      </c>
      <c r="J656" t="s">
        <v>2991</v>
      </c>
    </row>
    <row r="657" spans="1:10" x14ac:dyDescent="0.25">
      <c r="A657" s="89">
        <v>38353</v>
      </c>
      <c r="B657" t="s">
        <v>506</v>
      </c>
      <c r="C657">
        <v>506</v>
      </c>
      <c r="D657" t="s">
        <v>448</v>
      </c>
      <c r="E657" t="s">
        <v>526</v>
      </c>
      <c r="F657">
        <v>980</v>
      </c>
      <c r="G657">
        <v>11</v>
      </c>
      <c r="H657">
        <v>1.15079955107195E-2</v>
      </c>
      <c r="I657">
        <v>1.12244897959184E-2</v>
      </c>
      <c r="J657" t="s">
        <v>2992</v>
      </c>
    </row>
    <row r="658" spans="1:10" x14ac:dyDescent="0.25">
      <c r="A658" s="89">
        <v>38353</v>
      </c>
      <c r="B658" t="s">
        <v>506</v>
      </c>
      <c r="C658">
        <v>507</v>
      </c>
      <c r="D658" t="s">
        <v>449</v>
      </c>
      <c r="E658" t="s">
        <v>526</v>
      </c>
      <c r="F658">
        <v>980</v>
      </c>
      <c r="G658">
        <v>27</v>
      </c>
      <c r="H658">
        <v>2.9035455718882799E-2</v>
      </c>
      <c r="I658">
        <v>2.7551020408163301E-2</v>
      </c>
      <c r="J658" t="s">
        <v>2993</v>
      </c>
    </row>
    <row r="659" spans="1:10" x14ac:dyDescent="0.25">
      <c r="A659" s="89">
        <v>38353</v>
      </c>
      <c r="B659" t="s">
        <v>507</v>
      </c>
      <c r="C659">
        <v>6</v>
      </c>
      <c r="D659" t="s">
        <v>12</v>
      </c>
      <c r="E659" t="s">
        <v>526</v>
      </c>
      <c r="F659">
        <v>210</v>
      </c>
      <c r="G659">
        <v>94</v>
      </c>
      <c r="H659">
        <v>0.44495718196696898</v>
      </c>
      <c r="I659">
        <v>0.44761904761904803</v>
      </c>
      <c r="J659" t="s">
        <v>2994</v>
      </c>
    </row>
    <row r="660" spans="1:10" x14ac:dyDescent="0.25">
      <c r="A660" s="89">
        <v>38353</v>
      </c>
      <c r="B660" t="s">
        <v>507</v>
      </c>
      <c r="C660">
        <v>12</v>
      </c>
      <c r="D660" t="s">
        <v>18</v>
      </c>
      <c r="E660" t="s">
        <v>526</v>
      </c>
      <c r="F660">
        <v>210</v>
      </c>
      <c r="G660">
        <v>210</v>
      </c>
      <c r="H660">
        <v>1</v>
      </c>
      <c r="I660">
        <v>1</v>
      </c>
      <c r="J660" t="s">
        <v>2965</v>
      </c>
    </row>
    <row r="661" spans="1:10" x14ac:dyDescent="0.25">
      <c r="A661" s="89">
        <v>38353</v>
      </c>
      <c r="B661" t="s">
        <v>507</v>
      </c>
      <c r="C661">
        <v>13</v>
      </c>
      <c r="D661" t="s">
        <v>19</v>
      </c>
      <c r="E661" t="s">
        <v>526</v>
      </c>
      <c r="F661">
        <v>210</v>
      </c>
      <c r="G661">
        <v>49</v>
      </c>
      <c r="H661">
        <v>0.23187830233596199</v>
      </c>
      <c r="I661">
        <v>0.233333333333333</v>
      </c>
      <c r="J661" t="s">
        <v>2966</v>
      </c>
    </row>
    <row r="662" spans="1:10" x14ac:dyDescent="0.25">
      <c r="A662" s="89">
        <v>38353</v>
      </c>
      <c r="B662" t="s">
        <v>507</v>
      </c>
      <c r="C662">
        <v>150</v>
      </c>
      <c r="D662" t="s">
        <v>129</v>
      </c>
      <c r="E662" t="s">
        <v>887</v>
      </c>
      <c r="F662">
        <v>131</v>
      </c>
      <c r="G662">
        <v>125</v>
      </c>
      <c r="H662">
        <v>0.95462159663865598</v>
      </c>
      <c r="I662">
        <v>0.954198473282443</v>
      </c>
      <c r="J662" t="s">
        <v>2658</v>
      </c>
    </row>
    <row r="663" spans="1:10" x14ac:dyDescent="0.25">
      <c r="A663" s="89">
        <v>38353</v>
      </c>
      <c r="B663" t="s">
        <v>507</v>
      </c>
      <c r="C663">
        <v>150</v>
      </c>
      <c r="D663" t="s">
        <v>129</v>
      </c>
      <c r="E663" t="s">
        <v>886</v>
      </c>
      <c r="F663">
        <v>131</v>
      </c>
      <c r="G663">
        <v>6</v>
      </c>
      <c r="H663">
        <v>4.5378403361344501E-2</v>
      </c>
      <c r="I663">
        <v>4.58015267175573E-2</v>
      </c>
      <c r="J663" t="s">
        <v>2658</v>
      </c>
    </row>
    <row r="664" spans="1:10" x14ac:dyDescent="0.25">
      <c r="A664" s="89">
        <v>38353</v>
      </c>
      <c r="B664" t="s">
        <v>507</v>
      </c>
      <c r="C664">
        <v>152</v>
      </c>
      <c r="D664" t="s">
        <v>131</v>
      </c>
      <c r="E664" t="s">
        <v>887</v>
      </c>
      <c r="F664">
        <v>20</v>
      </c>
      <c r="G664">
        <v>19</v>
      </c>
      <c r="H664">
        <v>0.96332499999999999</v>
      </c>
      <c r="I664">
        <v>0.95</v>
      </c>
      <c r="J664" t="s">
        <v>2692</v>
      </c>
    </row>
    <row r="665" spans="1:10" x14ac:dyDescent="0.25">
      <c r="A665" s="89">
        <v>38353</v>
      </c>
      <c r="B665" t="s">
        <v>507</v>
      </c>
      <c r="C665">
        <v>152</v>
      </c>
      <c r="D665" t="s">
        <v>131</v>
      </c>
      <c r="E665" t="s">
        <v>886</v>
      </c>
      <c r="F665">
        <v>4</v>
      </c>
      <c r="G665">
        <v>1</v>
      </c>
      <c r="H665">
        <v>3.6674999999999999E-2</v>
      </c>
      <c r="I665">
        <v>0.25</v>
      </c>
      <c r="J665" t="s">
        <v>2692</v>
      </c>
    </row>
    <row r="666" spans="1:10" x14ac:dyDescent="0.25">
      <c r="A666" s="89">
        <v>38353</v>
      </c>
      <c r="B666" t="s">
        <v>507</v>
      </c>
      <c r="C666">
        <v>153</v>
      </c>
      <c r="D666" t="s">
        <v>132</v>
      </c>
      <c r="E666" t="s">
        <v>887</v>
      </c>
      <c r="F666">
        <v>136</v>
      </c>
      <c r="G666">
        <v>122</v>
      </c>
      <c r="H666">
        <v>0.89705758620689702</v>
      </c>
      <c r="I666">
        <v>0.89705882352941202</v>
      </c>
      <c r="J666" t="s">
        <v>2659</v>
      </c>
    </row>
    <row r="667" spans="1:10" x14ac:dyDescent="0.25">
      <c r="A667" s="89">
        <v>38353</v>
      </c>
      <c r="B667" t="s">
        <v>507</v>
      </c>
      <c r="C667">
        <v>153</v>
      </c>
      <c r="D667" t="s">
        <v>132</v>
      </c>
      <c r="E667" t="s">
        <v>886</v>
      </c>
      <c r="F667">
        <v>136</v>
      </c>
      <c r="G667">
        <v>14</v>
      </c>
      <c r="H667">
        <v>0.102942413793103</v>
      </c>
      <c r="I667">
        <v>0.10294117647058799</v>
      </c>
      <c r="J667" t="s">
        <v>2659</v>
      </c>
    </row>
    <row r="668" spans="1:10" x14ac:dyDescent="0.25">
      <c r="A668" s="89">
        <v>38353</v>
      </c>
      <c r="B668" t="s">
        <v>507</v>
      </c>
      <c r="C668">
        <v>155</v>
      </c>
      <c r="D668" t="s">
        <v>134</v>
      </c>
      <c r="E668" t="s">
        <v>887</v>
      </c>
      <c r="F668">
        <v>6</v>
      </c>
      <c r="G668">
        <v>6</v>
      </c>
      <c r="H668">
        <v>1</v>
      </c>
      <c r="I668">
        <v>1</v>
      </c>
      <c r="J668" t="s">
        <v>2693</v>
      </c>
    </row>
    <row r="669" spans="1:10" x14ac:dyDescent="0.25">
      <c r="A669" s="89">
        <v>38353</v>
      </c>
      <c r="B669" t="s">
        <v>507</v>
      </c>
      <c r="C669">
        <v>156</v>
      </c>
      <c r="D669" t="s">
        <v>135</v>
      </c>
      <c r="E669" t="s">
        <v>887</v>
      </c>
      <c r="F669">
        <v>128</v>
      </c>
      <c r="G669">
        <v>114</v>
      </c>
      <c r="H669">
        <v>0.88683439759036098</v>
      </c>
      <c r="I669">
        <v>0.890625</v>
      </c>
      <c r="J669" t="s">
        <v>2694</v>
      </c>
    </row>
    <row r="670" spans="1:10" x14ac:dyDescent="0.25">
      <c r="A670" s="89">
        <v>38353</v>
      </c>
      <c r="B670" t="s">
        <v>507</v>
      </c>
      <c r="C670">
        <v>156</v>
      </c>
      <c r="D670" t="s">
        <v>135</v>
      </c>
      <c r="E670" t="s">
        <v>886</v>
      </c>
      <c r="F670">
        <v>128</v>
      </c>
      <c r="G670">
        <v>14</v>
      </c>
      <c r="H670">
        <v>0.11316560240963899</v>
      </c>
      <c r="I670">
        <v>0.109375</v>
      </c>
      <c r="J670" t="s">
        <v>2694</v>
      </c>
    </row>
    <row r="671" spans="1:10" x14ac:dyDescent="0.25">
      <c r="A671" s="89">
        <v>38353</v>
      </c>
      <c r="B671" t="s">
        <v>507</v>
      </c>
      <c r="C671">
        <v>158</v>
      </c>
      <c r="D671" t="s">
        <v>137</v>
      </c>
      <c r="E671" t="s">
        <v>887</v>
      </c>
      <c r="F671">
        <v>135</v>
      </c>
      <c r="G671">
        <v>122</v>
      </c>
      <c r="H671">
        <v>0.90471823529411799</v>
      </c>
      <c r="I671">
        <v>0.90370370370370401</v>
      </c>
      <c r="J671" t="s">
        <v>2695</v>
      </c>
    </row>
    <row r="672" spans="1:10" x14ac:dyDescent="0.25">
      <c r="A672" s="89">
        <v>38353</v>
      </c>
      <c r="B672" t="s">
        <v>507</v>
      </c>
      <c r="C672">
        <v>158</v>
      </c>
      <c r="D672" t="s">
        <v>137</v>
      </c>
      <c r="E672" t="s">
        <v>886</v>
      </c>
      <c r="F672">
        <v>117</v>
      </c>
      <c r="G672">
        <v>13</v>
      </c>
      <c r="H672">
        <v>9.5281764705882399E-2</v>
      </c>
      <c r="I672">
        <v>0.11111111111111099</v>
      </c>
      <c r="J672" t="s">
        <v>2695</v>
      </c>
    </row>
    <row r="673" spans="1:10" x14ac:dyDescent="0.25">
      <c r="A673" s="89">
        <v>38353</v>
      </c>
      <c r="B673" t="s">
        <v>507</v>
      </c>
      <c r="C673">
        <v>162</v>
      </c>
      <c r="D673" t="s">
        <v>141</v>
      </c>
      <c r="E673" t="s">
        <v>887</v>
      </c>
      <c r="F673">
        <v>39</v>
      </c>
      <c r="G673">
        <v>34</v>
      </c>
      <c r="H673">
        <v>0.85868709677419397</v>
      </c>
      <c r="I673">
        <v>0.87179487179487203</v>
      </c>
      <c r="J673" t="s">
        <v>2696</v>
      </c>
    </row>
    <row r="674" spans="1:10" x14ac:dyDescent="0.25">
      <c r="A674" s="89">
        <v>38353</v>
      </c>
      <c r="B674" t="s">
        <v>507</v>
      </c>
      <c r="C674">
        <v>162</v>
      </c>
      <c r="D674" t="s">
        <v>141</v>
      </c>
      <c r="E674" t="s">
        <v>886</v>
      </c>
      <c r="F674">
        <v>35</v>
      </c>
      <c r="G674">
        <v>5</v>
      </c>
      <c r="H674">
        <v>0.141312903225806</v>
      </c>
      <c r="I674">
        <v>0.14285714285714299</v>
      </c>
      <c r="J674" t="s">
        <v>2696</v>
      </c>
    </row>
    <row r="675" spans="1:10" x14ac:dyDescent="0.25">
      <c r="A675" s="89">
        <v>38353</v>
      </c>
      <c r="B675" t="s">
        <v>507</v>
      </c>
      <c r="C675">
        <v>170</v>
      </c>
      <c r="D675" t="s">
        <v>149</v>
      </c>
      <c r="E675" t="s">
        <v>887</v>
      </c>
      <c r="F675">
        <v>3</v>
      </c>
      <c r="G675">
        <v>3</v>
      </c>
      <c r="H675">
        <v>1</v>
      </c>
      <c r="I675">
        <v>1</v>
      </c>
      <c r="J675" t="s">
        <v>2697</v>
      </c>
    </row>
    <row r="676" spans="1:10" x14ac:dyDescent="0.25">
      <c r="A676" s="89">
        <v>38353</v>
      </c>
      <c r="B676" t="s">
        <v>507</v>
      </c>
      <c r="C676">
        <v>172</v>
      </c>
      <c r="D676" t="s">
        <v>151</v>
      </c>
      <c r="E676" t="s">
        <v>839</v>
      </c>
      <c r="F676">
        <v>210</v>
      </c>
      <c r="G676">
        <v>194</v>
      </c>
      <c r="H676">
        <v>0.92582217675941103</v>
      </c>
      <c r="I676">
        <v>0.92380952380952397</v>
      </c>
      <c r="J676" t="s">
        <v>2967</v>
      </c>
    </row>
    <row r="677" spans="1:10" x14ac:dyDescent="0.25">
      <c r="A677" s="89">
        <v>38353</v>
      </c>
      <c r="B677" t="s">
        <v>507</v>
      </c>
      <c r="C677">
        <v>179</v>
      </c>
      <c r="D677" t="s">
        <v>159</v>
      </c>
      <c r="E677" t="s">
        <v>839</v>
      </c>
      <c r="F677">
        <v>210</v>
      </c>
      <c r="G677">
        <v>23</v>
      </c>
      <c r="H677">
        <v>0.10907030501413501</v>
      </c>
      <c r="I677">
        <v>0.10952380952381</v>
      </c>
      <c r="J677" t="s">
        <v>2968</v>
      </c>
    </row>
    <row r="678" spans="1:10" x14ac:dyDescent="0.25">
      <c r="A678" s="89">
        <v>38353</v>
      </c>
      <c r="B678" t="s">
        <v>507</v>
      </c>
      <c r="C678">
        <v>186</v>
      </c>
      <c r="D678" t="s">
        <v>160</v>
      </c>
      <c r="E678" t="s">
        <v>839</v>
      </c>
      <c r="F678">
        <v>210</v>
      </c>
      <c r="G678">
        <v>33</v>
      </c>
      <c r="H678">
        <v>0.16083220056539199</v>
      </c>
      <c r="I678">
        <v>0.157142857142857</v>
      </c>
      <c r="J678" t="s">
        <v>2969</v>
      </c>
    </row>
    <row r="679" spans="1:10" x14ac:dyDescent="0.25">
      <c r="A679" s="89">
        <v>38353</v>
      </c>
      <c r="B679" t="s">
        <v>507</v>
      </c>
      <c r="C679">
        <v>210</v>
      </c>
      <c r="D679" t="s">
        <v>181</v>
      </c>
      <c r="E679" t="s">
        <v>839</v>
      </c>
      <c r="F679">
        <v>210</v>
      </c>
      <c r="G679">
        <v>202</v>
      </c>
      <c r="H679">
        <v>0.96258979913703302</v>
      </c>
      <c r="I679">
        <v>0.96190476190476204</v>
      </c>
      <c r="J679" t="s">
        <v>2970</v>
      </c>
    </row>
    <row r="680" spans="1:10" x14ac:dyDescent="0.25">
      <c r="A680" s="89">
        <v>38353</v>
      </c>
      <c r="B680" t="s">
        <v>507</v>
      </c>
      <c r="C680">
        <v>217</v>
      </c>
      <c r="D680" t="s">
        <v>186</v>
      </c>
      <c r="E680" t="s">
        <v>839</v>
      </c>
      <c r="F680">
        <v>210</v>
      </c>
      <c r="G680">
        <v>100</v>
      </c>
      <c r="H680">
        <v>0.47684944502306198</v>
      </c>
      <c r="I680">
        <v>0.476190476190476</v>
      </c>
      <c r="J680" t="s">
        <v>2971</v>
      </c>
    </row>
    <row r="681" spans="1:10" x14ac:dyDescent="0.25">
      <c r="A681" s="89">
        <v>38353</v>
      </c>
      <c r="B681" t="s">
        <v>507</v>
      </c>
      <c r="C681">
        <v>223</v>
      </c>
      <c r="D681" t="s">
        <v>189</v>
      </c>
      <c r="E681" t="s">
        <v>839</v>
      </c>
      <c r="F681">
        <v>210</v>
      </c>
      <c r="G681">
        <v>133</v>
      </c>
      <c r="H681">
        <v>0.632889741109954</v>
      </c>
      <c r="I681">
        <v>0.63333333333333297</v>
      </c>
      <c r="J681" t="s">
        <v>2972</v>
      </c>
    </row>
    <row r="682" spans="1:10" x14ac:dyDescent="0.25">
      <c r="A682" s="89">
        <v>38353</v>
      </c>
      <c r="B682" t="s">
        <v>507</v>
      </c>
      <c r="C682">
        <v>231</v>
      </c>
      <c r="D682" t="s">
        <v>194</v>
      </c>
      <c r="E682" t="s">
        <v>526</v>
      </c>
      <c r="F682">
        <v>210</v>
      </c>
      <c r="G682">
        <v>44</v>
      </c>
      <c r="H682">
        <v>0.20847334622823999</v>
      </c>
      <c r="I682">
        <v>0.20952380952381</v>
      </c>
      <c r="J682" t="s">
        <v>2220</v>
      </c>
    </row>
    <row r="683" spans="1:10" x14ac:dyDescent="0.25">
      <c r="A683" s="89">
        <v>38353</v>
      </c>
      <c r="B683" t="s">
        <v>507</v>
      </c>
      <c r="C683">
        <v>234</v>
      </c>
      <c r="D683" t="s">
        <v>196</v>
      </c>
      <c r="E683" t="s">
        <v>526</v>
      </c>
      <c r="F683">
        <v>210</v>
      </c>
      <c r="G683">
        <v>25</v>
      </c>
      <c r="H683">
        <v>0.119138897485493</v>
      </c>
      <c r="I683">
        <v>0.119047619047619</v>
      </c>
      <c r="J683" t="s">
        <v>2307</v>
      </c>
    </row>
    <row r="684" spans="1:10" x14ac:dyDescent="0.25">
      <c r="A684" s="89">
        <v>38353</v>
      </c>
      <c r="B684" t="s">
        <v>507</v>
      </c>
      <c r="C684">
        <v>244</v>
      </c>
      <c r="D684" t="s">
        <v>203</v>
      </c>
      <c r="E684" t="s">
        <v>526</v>
      </c>
      <c r="F684">
        <v>210</v>
      </c>
      <c r="G684">
        <v>184</v>
      </c>
      <c r="H684">
        <v>0.87719200267817299</v>
      </c>
      <c r="I684">
        <v>0.87619047619047596</v>
      </c>
      <c r="J684" t="s">
        <v>2222</v>
      </c>
    </row>
    <row r="685" spans="1:10" x14ac:dyDescent="0.25">
      <c r="A685" s="89">
        <v>38353</v>
      </c>
      <c r="B685" t="s">
        <v>507</v>
      </c>
      <c r="C685">
        <v>250</v>
      </c>
      <c r="D685" t="s">
        <v>207</v>
      </c>
      <c r="E685" t="s">
        <v>526</v>
      </c>
      <c r="F685">
        <v>210</v>
      </c>
      <c r="G685">
        <v>11</v>
      </c>
      <c r="H685">
        <v>5.47884169022467E-2</v>
      </c>
      <c r="I685">
        <v>5.2380952380952403E-2</v>
      </c>
      <c r="J685" t="s">
        <v>2309</v>
      </c>
    </row>
    <row r="686" spans="1:10" x14ac:dyDescent="0.25">
      <c r="A686" s="89">
        <v>38353</v>
      </c>
      <c r="B686" t="s">
        <v>507</v>
      </c>
      <c r="C686">
        <v>271</v>
      </c>
      <c r="D686" t="s">
        <v>226</v>
      </c>
      <c r="E686" t="s">
        <v>526</v>
      </c>
      <c r="F686">
        <v>210</v>
      </c>
      <c r="G686">
        <v>0</v>
      </c>
      <c r="H686">
        <v>0</v>
      </c>
      <c r="I686">
        <v>0</v>
      </c>
      <c r="J686" t="s">
        <v>2224</v>
      </c>
    </row>
    <row r="687" spans="1:10" x14ac:dyDescent="0.25">
      <c r="A687" s="89">
        <v>38353</v>
      </c>
      <c r="B687" t="s">
        <v>507</v>
      </c>
      <c r="C687">
        <v>274</v>
      </c>
      <c r="D687" t="s">
        <v>229</v>
      </c>
      <c r="E687" t="s">
        <v>526</v>
      </c>
      <c r="F687">
        <v>210</v>
      </c>
      <c r="G687">
        <v>13</v>
      </c>
      <c r="H687">
        <v>6.1992840351138202E-2</v>
      </c>
      <c r="I687">
        <v>6.19047619047619E-2</v>
      </c>
      <c r="J687" t="s">
        <v>2312</v>
      </c>
    </row>
    <row r="688" spans="1:10" x14ac:dyDescent="0.25">
      <c r="A688" s="89">
        <v>38353</v>
      </c>
      <c r="B688" t="s">
        <v>507</v>
      </c>
      <c r="C688">
        <v>280</v>
      </c>
      <c r="D688" t="s">
        <v>234</v>
      </c>
      <c r="E688" t="s">
        <v>526</v>
      </c>
      <c r="F688">
        <v>210</v>
      </c>
      <c r="G688">
        <v>65</v>
      </c>
      <c r="H688">
        <v>0.30841149233745002</v>
      </c>
      <c r="I688">
        <v>0.30952380952380998</v>
      </c>
      <c r="J688" t="s">
        <v>2258</v>
      </c>
    </row>
    <row r="689" spans="1:10" x14ac:dyDescent="0.25">
      <c r="A689" s="89">
        <v>38353</v>
      </c>
      <c r="B689" t="s">
        <v>507</v>
      </c>
      <c r="C689">
        <v>306</v>
      </c>
      <c r="D689" t="s">
        <v>257</v>
      </c>
      <c r="E689" t="s">
        <v>526</v>
      </c>
      <c r="F689">
        <v>210</v>
      </c>
      <c r="G689">
        <v>9</v>
      </c>
      <c r="H689">
        <v>4.2899562565094501E-2</v>
      </c>
      <c r="I689">
        <v>4.2857142857142899E-2</v>
      </c>
      <c r="J689" t="s">
        <v>2226</v>
      </c>
    </row>
    <row r="690" spans="1:10" x14ac:dyDescent="0.25">
      <c r="A690" s="89">
        <v>38353</v>
      </c>
      <c r="B690" t="s">
        <v>507</v>
      </c>
      <c r="C690">
        <v>310</v>
      </c>
      <c r="D690" t="s">
        <v>260</v>
      </c>
      <c r="E690" t="s">
        <v>526</v>
      </c>
      <c r="F690">
        <v>210</v>
      </c>
      <c r="G690">
        <v>31</v>
      </c>
      <c r="H690">
        <v>0.150388582056242</v>
      </c>
      <c r="I690">
        <v>0.14761904761904801</v>
      </c>
      <c r="J690" t="s">
        <v>2259</v>
      </c>
    </row>
    <row r="691" spans="1:10" x14ac:dyDescent="0.25">
      <c r="A691" s="89">
        <v>38353</v>
      </c>
      <c r="B691" t="s">
        <v>507</v>
      </c>
      <c r="C691">
        <v>347</v>
      </c>
      <c r="D691" t="s">
        <v>293</v>
      </c>
      <c r="E691" t="s">
        <v>526</v>
      </c>
      <c r="F691">
        <v>210</v>
      </c>
      <c r="G691">
        <v>16</v>
      </c>
      <c r="H691">
        <v>7.6506887367951207E-2</v>
      </c>
      <c r="I691">
        <v>7.6190476190476197E-2</v>
      </c>
      <c r="J691" t="s">
        <v>2314</v>
      </c>
    </row>
    <row r="692" spans="1:10" x14ac:dyDescent="0.25">
      <c r="A692" s="89">
        <v>38353</v>
      </c>
      <c r="B692" t="s">
        <v>507</v>
      </c>
      <c r="C692">
        <v>350</v>
      </c>
      <c r="D692" t="s">
        <v>296</v>
      </c>
      <c r="E692" t="s">
        <v>526</v>
      </c>
      <c r="F692">
        <v>210</v>
      </c>
      <c r="G692">
        <v>6</v>
      </c>
      <c r="H692">
        <v>2.9028094033625999E-2</v>
      </c>
      <c r="I692">
        <v>2.8571428571428598E-2</v>
      </c>
      <c r="J692" t="s">
        <v>2315</v>
      </c>
    </row>
    <row r="693" spans="1:10" x14ac:dyDescent="0.25">
      <c r="A693" s="89">
        <v>38353</v>
      </c>
      <c r="B693" t="s">
        <v>507</v>
      </c>
      <c r="C693">
        <v>359</v>
      </c>
      <c r="D693" t="s">
        <v>1102</v>
      </c>
      <c r="E693" t="s">
        <v>526</v>
      </c>
      <c r="F693">
        <v>210</v>
      </c>
      <c r="G693">
        <v>15</v>
      </c>
      <c r="H693">
        <v>7.2837787531617307E-2</v>
      </c>
      <c r="I693">
        <v>7.1428571428571397E-2</v>
      </c>
      <c r="J693" t="s">
        <v>2973</v>
      </c>
    </row>
    <row r="694" spans="1:10" x14ac:dyDescent="0.25">
      <c r="A694" s="89">
        <v>38353</v>
      </c>
      <c r="B694" t="s">
        <v>507</v>
      </c>
      <c r="C694">
        <v>364</v>
      </c>
      <c r="D694" t="s">
        <v>307</v>
      </c>
      <c r="E694" t="s">
        <v>526</v>
      </c>
      <c r="F694">
        <v>210</v>
      </c>
      <c r="G694">
        <v>3</v>
      </c>
      <c r="H694">
        <v>1.5557954173486099E-2</v>
      </c>
      <c r="I694">
        <v>1.4285714285714299E-2</v>
      </c>
      <c r="J694" t="s">
        <v>2317</v>
      </c>
    </row>
    <row r="695" spans="1:10" x14ac:dyDescent="0.25">
      <c r="A695" s="89">
        <v>38353</v>
      </c>
      <c r="B695" t="s">
        <v>507</v>
      </c>
      <c r="C695">
        <v>369</v>
      </c>
      <c r="D695" t="s">
        <v>312</v>
      </c>
      <c r="E695" t="s">
        <v>526</v>
      </c>
      <c r="F695">
        <v>210</v>
      </c>
      <c r="G695">
        <v>88</v>
      </c>
      <c r="H695">
        <v>0.417348021127808</v>
      </c>
      <c r="I695">
        <v>0.419047619047619</v>
      </c>
      <c r="J695" t="s">
        <v>2318</v>
      </c>
    </row>
    <row r="696" spans="1:10" x14ac:dyDescent="0.25">
      <c r="A696" s="89">
        <v>38353</v>
      </c>
      <c r="B696" t="s">
        <v>507</v>
      </c>
      <c r="C696">
        <v>381</v>
      </c>
      <c r="D696" t="s">
        <v>325</v>
      </c>
      <c r="E696" t="s">
        <v>526</v>
      </c>
      <c r="F696">
        <v>210</v>
      </c>
      <c r="G696">
        <v>3</v>
      </c>
      <c r="H696">
        <v>1.36039160839161E-2</v>
      </c>
      <c r="I696">
        <v>1.4285714285714299E-2</v>
      </c>
      <c r="J696" t="s">
        <v>2233</v>
      </c>
    </row>
    <row r="697" spans="1:10" x14ac:dyDescent="0.25">
      <c r="A697" s="89">
        <v>38353</v>
      </c>
      <c r="B697" t="s">
        <v>507</v>
      </c>
      <c r="C697">
        <v>391</v>
      </c>
      <c r="D697" t="s">
        <v>334</v>
      </c>
      <c r="E697" t="s">
        <v>526</v>
      </c>
      <c r="F697">
        <v>210</v>
      </c>
      <c r="G697">
        <v>2</v>
      </c>
      <c r="H697">
        <v>9.1584615384615407E-3</v>
      </c>
      <c r="I697">
        <v>9.5238095238095195E-3</v>
      </c>
      <c r="J697" t="s">
        <v>2235</v>
      </c>
    </row>
    <row r="698" spans="1:10" x14ac:dyDescent="0.25">
      <c r="A698" s="89">
        <v>38353</v>
      </c>
      <c r="B698" t="s">
        <v>507</v>
      </c>
      <c r="C698">
        <v>396</v>
      </c>
      <c r="D698" t="s">
        <v>339</v>
      </c>
      <c r="E698" t="s">
        <v>526</v>
      </c>
      <c r="F698">
        <v>210</v>
      </c>
      <c r="G698">
        <v>12</v>
      </c>
      <c r="H698">
        <v>5.9100095223925002E-2</v>
      </c>
      <c r="I698">
        <v>5.7142857142857099E-2</v>
      </c>
      <c r="J698" t="s">
        <v>2261</v>
      </c>
    </row>
    <row r="699" spans="1:10" x14ac:dyDescent="0.25">
      <c r="A699" s="89">
        <v>38353</v>
      </c>
      <c r="B699" t="s">
        <v>507</v>
      </c>
      <c r="C699">
        <v>400</v>
      </c>
      <c r="D699" t="s">
        <v>342</v>
      </c>
      <c r="E699" t="s">
        <v>526</v>
      </c>
      <c r="F699">
        <v>210</v>
      </c>
      <c r="G699">
        <v>163</v>
      </c>
      <c r="H699">
        <v>0.77452346377027204</v>
      </c>
      <c r="I699">
        <v>0.77619047619047599</v>
      </c>
      <c r="J699" t="s">
        <v>2236</v>
      </c>
    </row>
    <row r="700" spans="1:10" x14ac:dyDescent="0.25">
      <c r="A700" s="89">
        <v>38353</v>
      </c>
      <c r="B700" t="s">
        <v>507</v>
      </c>
      <c r="C700">
        <v>405</v>
      </c>
      <c r="D700" t="s">
        <v>346</v>
      </c>
      <c r="E700" t="s">
        <v>526</v>
      </c>
      <c r="F700">
        <v>210</v>
      </c>
      <c r="G700">
        <v>3</v>
      </c>
      <c r="H700">
        <v>1.4514047016812999E-2</v>
      </c>
      <c r="I700">
        <v>1.4285714285714299E-2</v>
      </c>
      <c r="J700" t="s">
        <v>847</v>
      </c>
    </row>
    <row r="701" spans="1:10" x14ac:dyDescent="0.25">
      <c r="A701" s="89">
        <v>38353</v>
      </c>
      <c r="B701" t="s">
        <v>507</v>
      </c>
      <c r="C701">
        <v>415</v>
      </c>
      <c r="D701" t="s">
        <v>354</v>
      </c>
      <c r="E701" t="s">
        <v>526</v>
      </c>
      <c r="F701">
        <v>210</v>
      </c>
      <c r="G701">
        <v>51</v>
      </c>
      <c r="H701">
        <v>0.243392130635322</v>
      </c>
      <c r="I701">
        <v>0.24285714285714299</v>
      </c>
      <c r="J701" t="s">
        <v>2319</v>
      </c>
    </row>
    <row r="702" spans="1:10" x14ac:dyDescent="0.25">
      <c r="A702" s="89">
        <v>38353</v>
      </c>
      <c r="B702" t="s">
        <v>507</v>
      </c>
      <c r="C702">
        <v>420</v>
      </c>
      <c r="D702" t="s">
        <v>359</v>
      </c>
      <c r="E702" t="s">
        <v>526</v>
      </c>
      <c r="F702">
        <v>210</v>
      </c>
      <c r="G702">
        <v>26</v>
      </c>
      <c r="H702">
        <v>0.124119456926053</v>
      </c>
      <c r="I702">
        <v>0.12380952380952399</v>
      </c>
      <c r="J702" t="s">
        <v>2238</v>
      </c>
    </row>
    <row r="703" spans="1:10" x14ac:dyDescent="0.25">
      <c r="A703" s="89">
        <v>38353</v>
      </c>
      <c r="B703" t="s">
        <v>507</v>
      </c>
      <c r="C703">
        <v>444</v>
      </c>
      <c r="D703" t="s">
        <v>380</v>
      </c>
      <c r="E703" t="s">
        <v>841</v>
      </c>
      <c r="F703">
        <v>210</v>
      </c>
      <c r="G703">
        <v>210</v>
      </c>
      <c r="H703">
        <v>1</v>
      </c>
      <c r="I703">
        <v>1</v>
      </c>
      <c r="J703" t="s">
        <v>2996</v>
      </c>
    </row>
    <row r="704" spans="1:10" x14ac:dyDescent="0.25">
      <c r="A704" s="89">
        <v>38353</v>
      </c>
      <c r="B704" t="s">
        <v>507</v>
      </c>
      <c r="C704">
        <v>445</v>
      </c>
      <c r="D704" t="s">
        <v>842</v>
      </c>
      <c r="E704" t="s">
        <v>773</v>
      </c>
      <c r="F704">
        <v>210</v>
      </c>
      <c r="G704">
        <v>79</v>
      </c>
      <c r="H704">
        <v>0.37835653474185399</v>
      </c>
      <c r="I704">
        <v>0.37619047619047602</v>
      </c>
      <c r="J704" t="s">
        <v>2349</v>
      </c>
    </row>
    <row r="705" spans="1:10" x14ac:dyDescent="0.25">
      <c r="A705" s="89">
        <v>38353</v>
      </c>
      <c r="B705" t="s">
        <v>507</v>
      </c>
      <c r="C705">
        <v>445</v>
      </c>
      <c r="D705" t="s">
        <v>842</v>
      </c>
      <c r="E705" t="s">
        <v>839</v>
      </c>
      <c r="F705">
        <v>210</v>
      </c>
      <c r="G705">
        <v>0</v>
      </c>
      <c r="H705">
        <v>0</v>
      </c>
      <c r="I705">
        <v>0</v>
      </c>
      <c r="J705" t="s">
        <v>2349</v>
      </c>
    </row>
    <row r="706" spans="1:10" x14ac:dyDescent="0.25">
      <c r="A706" s="89">
        <v>38353</v>
      </c>
      <c r="B706" t="s">
        <v>507</v>
      </c>
      <c r="C706">
        <v>481</v>
      </c>
      <c r="D706" t="s">
        <v>417</v>
      </c>
      <c r="E706" t="s">
        <v>526</v>
      </c>
      <c r="F706">
        <v>210</v>
      </c>
      <c r="G706">
        <v>210</v>
      </c>
      <c r="H706">
        <v>1</v>
      </c>
      <c r="I706">
        <v>1</v>
      </c>
      <c r="J706" t="s">
        <v>2997</v>
      </c>
    </row>
    <row r="707" spans="1:10" x14ac:dyDescent="0.25">
      <c r="A707" s="89">
        <v>38353</v>
      </c>
      <c r="B707" t="s">
        <v>507</v>
      </c>
      <c r="C707">
        <v>489</v>
      </c>
      <c r="D707" t="s">
        <v>431</v>
      </c>
      <c r="E707" t="s">
        <v>526</v>
      </c>
      <c r="F707">
        <v>210</v>
      </c>
      <c r="G707">
        <v>18</v>
      </c>
      <c r="H707">
        <v>8.6709256063085896E-2</v>
      </c>
      <c r="I707">
        <v>8.5714285714285701E-2</v>
      </c>
      <c r="J707" t="s">
        <v>2320</v>
      </c>
    </row>
    <row r="708" spans="1:10" x14ac:dyDescent="0.25">
      <c r="A708" s="89">
        <v>38353</v>
      </c>
      <c r="B708" t="s">
        <v>507</v>
      </c>
      <c r="C708">
        <v>490</v>
      </c>
      <c r="D708" t="s">
        <v>433</v>
      </c>
      <c r="E708" t="s">
        <v>526</v>
      </c>
      <c r="F708">
        <v>210</v>
      </c>
      <c r="G708">
        <v>32</v>
      </c>
      <c r="H708">
        <v>0.15483403660169601</v>
      </c>
      <c r="I708">
        <v>0.15238095238095201</v>
      </c>
      <c r="J708" t="s">
        <v>2977</v>
      </c>
    </row>
    <row r="709" spans="1:10" x14ac:dyDescent="0.25">
      <c r="A709" s="89">
        <v>38353</v>
      </c>
      <c r="B709" t="s">
        <v>507</v>
      </c>
      <c r="C709">
        <v>492</v>
      </c>
      <c r="D709" t="s">
        <v>435</v>
      </c>
      <c r="E709" t="s">
        <v>526</v>
      </c>
      <c r="F709">
        <v>210</v>
      </c>
      <c r="G709">
        <v>11</v>
      </c>
      <c r="H709">
        <v>5.3610733521797301E-2</v>
      </c>
      <c r="I709">
        <v>5.2380952380952403E-2</v>
      </c>
      <c r="J709" t="s">
        <v>2978</v>
      </c>
    </row>
    <row r="710" spans="1:10" x14ac:dyDescent="0.25">
      <c r="A710" s="89">
        <v>38353</v>
      </c>
      <c r="B710" t="s">
        <v>507</v>
      </c>
      <c r="C710">
        <v>493</v>
      </c>
      <c r="D710" t="s">
        <v>436</v>
      </c>
      <c r="E710" t="s">
        <v>526</v>
      </c>
      <c r="F710">
        <v>210</v>
      </c>
      <c r="G710">
        <v>188</v>
      </c>
      <c r="H710">
        <v>0.89119952090462695</v>
      </c>
      <c r="I710">
        <v>0.89523809523809506</v>
      </c>
      <c r="J710" t="s">
        <v>2979</v>
      </c>
    </row>
    <row r="711" spans="1:10" x14ac:dyDescent="0.25">
      <c r="A711" s="89">
        <v>38353</v>
      </c>
      <c r="B711" t="s">
        <v>507</v>
      </c>
      <c r="C711">
        <v>494</v>
      </c>
      <c r="D711" t="s">
        <v>437</v>
      </c>
      <c r="E711" t="s">
        <v>526</v>
      </c>
      <c r="F711">
        <v>210</v>
      </c>
      <c r="G711">
        <v>188</v>
      </c>
      <c r="H711">
        <v>0.89601772801666402</v>
      </c>
      <c r="I711">
        <v>0.89523809523809506</v>
      </c>
      <c r="J711" t="s">
        <v>2980</v>
      </c>
    </row>
    <row r="712" spans="1:10" x14ac:dyDescent="0.25">
      <c r="A712" s="89">
        <v>38353</v>
      </c>
      <c r="B712" t="s">
        <v>507</v>
      </c>
      <c r="C712">
        <v>495</v>
      </c>
      <c r="D712" t="s">
        <v>3086</v>
      </c>
      <c r="E712" t="s">
        <v>526</v>
      </c>
      <c r="F712">
        <v>210</v>
      </c>
      <c r="G712">
        <v>71</v>
      </c>
      <c r="H712">
        <v>0.33990242672221399</v>
      </c>
      <c r="I712">
        <v>0.338095238095238</v>
      </c>
      <c r="J712" t="s">
        <v>3087</v>
      </c>
    </row>
    <row r="713" spans="1:10" x14ac:dyDescent="0.25">
      <c r="A713" s="89">
        <v>38353</v>
      </c>
      <c r="B713" t="s">
        <v>507</v>
      </c>
      <c r="C713">
        <v>496</v>
      </c>
      <c r="D713" t="s">
        <v>439</v>
      </c>
      <c r="E713" t="s">
        <v>526</v>
      </c>
      <c r="F713">
        <v>210</v>
      </c>
      <c r="G713">
        <v>56</v>
      </c>
      <c r="H713">
        <v>0.26355789168278498</v>
      </c>
      <c r="I713">
        <v>0.266666666666667</v>
      </c>
      <c r="J713" t="s">
        <v>2982</v>
      </c>
    </row>
    <row r="714" spans="1:10" x14ac:dyDescent="0.25">
      <c r="A714" s="89">
        <v>38353</v>
      </c>
      <c r="B714" t="s">
        <v>507</v>
      </c>
      <c r="C714">
        <v>497</v>
      </c>
      <c r="D714" t="s">
        <v>3088</v>
      </c>
      <c r="E714" t="s">
        <v>526</v>
      </c>
      <c r="F714">
        <v>210</v>
      </c>
      <c r="G714">
        <v>30</v>
      </c>
      <c r="H714">
        <v>0.14345398452611199</v>
      </c>
      <c r="I714">
        <v>0.14285714285714299</v>
      </c>
      <c r="J714" t="s">
        <v>3089</v>
      </c>
    </row>
    <row r="715" spans="1:10" x14ac:dyDescent="0.25">
      <c r="A715" s="89">
        <v>38353</v>
      </c>
      <c r="B715" t="s">
        <v>507</v>
      </c>
      <c r="C715">
        <v>498</v>
      </c>
      <c r="D715" t="s">
        <v>441</v>
      </c>
      <c r="E715" t="s">
        <v>526</v>
      </c>
      <c r="F715">
        <v>210</v>
      </c>
      <c r="G715">
        <v>6</v>
      </c>
      <c r="H715">
        <v>2.91618702574022E-2</v>
      </c>
      <c r="I715">
        <v>2.8571428571428598E-2</v>
      </c>
      <c r="J715" t="s">
        <v>2984</v>
      </c>
    </row>
    <row r="716" spans="1:10" x14ac:dyDescent="0.25">
      <c r="A716" s="89">
        <v>38353</v>
      </c>
      <c r="B716" t="s">
        <v>507</v>
      </c>
      <c r="C716">
        <v>499</v>
      </c>
      <c r="D716" t="s">
        <v>442</v>
      </c>
      <c r="E716" t="s">
        <v>526</v>
      </c>
      <c r="F716">
        <v>210</v>
      </c>
      <c r="G716">
        <v>25</v>
      </c>
      <c r="H716">
        <v>0.11964769974706101</v>
      </c>
      <c r="I716">
        <v>0.119047619047619</v>
      </c>
      <c r="J716" t="s">
        <v>2985</v>
      </c>
    </row>
    <row r="717" spans="1:10" x14ac:dyDescent="0.25">
      <c r="A717" s="89">
        <v>38353</v>
      </c>
      <c r="B717" t="s">
        <v>507</v>
      </c>
      <c r="C717">
        <v>500</v>
      </c>
      <c r="D717" t="s">
        <v>443</v>
      </c>
      <c r="E717" t="s">
        <v>526</v>
      </c>
      <c r="F717">
        <v>210</v>
      </c>
      <c r="G717">
        <v>4</v>
      </c>
      <c r="H717">
        <v>1.9093277786043701E-2</v>
      </c>
      <c r="I717">
        <v>1.9047619047619001E-2</v>
      </c>
      <c r="J717" t="s">
        <v>2986</v>
      </c>
    </row>
    <row r="718" spans="1:10" x14ac:dyDescent="0.25">
      <c r="A718" s="89">
        <v>38353</v>
      </c>
      <c r="B718" t="s">
        <v>507</v>
      </c>
      <c r="C718">
        <v>501</v>
      </c>
      <c r="D718" t="s">
        <v>443</v>
      </c>
      <c r="E718" t="s">
        <v>526</v>
      </c>
      <c r="F718">
        <v>218</v>
      </c>
      <c r="G718">
        <v>4</v>
      </c>
      <c r="H718">
        <v>1.83418093207432E-2</v>
      </c>
      <c r="I718">
        <v>1.8348623853211E-2</v>
      </c>
      <c r="J718" t="s">
        <v>2987</v>
      </c>
    </row>
    <row r="719" spans="1:10" x14ac:dyDescent="0.25">
      <c r="A719" s="89">
        <v>38353</v>
      </c>
      <c r="B719" t="s">
        <v>507</v>
      </c>
      <c r="C719">
        <v>502</v>
      </c>
      <c r="D719" t="s">
        <v>444</v>
      </c>
      <c r="E719" t="s">
        <v>526</v>
      </c>
      <c r="F719">
        <v>210</v>
      </c>
      <c r="G719">
        <v>191</v>
      </c>
      <c r="H719">
        <v>0.91170945841392703</v>
      </c>
      <c r="I719">
        <v>0.90952380952380996</v>
      </c>
      <c r="J719" t="s">
        <v>2988</v>
      </c>
    </row>
    <row r="720" spans="1:10" x14ac:dyDescent="0.25">
      <c r="A720" s="89">
        <v>38353</v>
      </c>
      <c r="B720" t="s">
        <v>507</v>
      </c>
      <c r="C720">
        <v>503</v>
      </c>
      <c r="D720" t="s">
        <v>445</v>
      </c>
      <c r="E720" t="s">
        <v>526</v>
      </c>
      <c r="F720">
        <v>210</v>
      </c>
      <c r="G720">
        <v>71</v>
      </c>
      <c r="H720">
        <v>0.33275515548281498</v>
      </c>
      <c r="I720">
        <v>0.338095238095238</v>
      </c>
      <c r="J720" t="s">
        <v>2989</v>
      </c>
    </row>
    <row r="721" spans="1:10" x14ac:dyDescent="0.25">
      <c r="A721" s="89">
        <v>38353</v>
      </c>
      <c r="B721" t="s">
        <v>507</v>
      </c>
      <c r="C721">
        <v>504</v>
      </c>
      <c r="D721" t="s">
        <v>446</v>
      </c>
      <c r="E721" t="s">
        <v>526</v>
      </c>
      <c r="F721">
        <v>210</v>
      </c>
      <c r="G721">
        <v>81</v>
      </c>
      <c r="H721">
        <v>0.380876527302485</v>
      </c>
      <c r="I721">
        <v>0.38571428571428601</v>
      </c>
      <c r="J721" t="s">
        <v>2990</v>
      </c>
    </row>
    <row r="722" spans="1:10" x14ac:dyDescent="0.25">
      <c r="A722" s="89">
        <v>38353</v>
      </c>
      <c r="B722" t="s">
        <v>507</v>
      </c>
      <c r="C722">
        <v>505</v>
      </c>
      <c r="D722" t="s">
        <v>447</v>
      </c>
      <c r="E722" t="s">
        <v>526</v>
      </c>
      <c r="F722">
        <v>210</v>
      </c>
      <c r="G722">
        <v>2</v>
      </c>
      <c r="H722">
        <v>9.1584615384615407E-3</v>
      </c>
      <c r="I722">
        <v>9.5238095238095195E-3</v>
      </c>
      <c r="J722" t="s">
        <v>2991</v>
      </c>
    </row>
    <row r="723" spans="1:10" x14ac:dyDescent="0.25">
      <c r="A723" s="89">
        <v>38353</v>
      </c>
      <c r="B723" t="s">
        <v>507</v>
      </c>
      <c r="C723">
        <v>506</v>
      </c>
      <c r="D723" t="s">
        <v>448</v>
      </c>
      <c r="E723" t="s">
        <v>526</v>
      </c>
      <c r="F723">
        <v>210</v>
      </c>
      <c r="G723">
        <v>1</v>
      </c>
      <c r="H723">
        <v>4.5792307692307703E-3</v>
      </c>
      <c r="I723">
        <v>4.7619047619047597E-3</v>
      </c>
      <c r="J723" t="s">
        <v>2992</v>
      </c>
    </row>
    <row r="724" spans="1:10" x14ac:dyDescent="0.25">
      <c r="A724" s="89">
        <v>38353</v>
      </c>
      <c r="B724" t="s">
        <v>507</v>
      </c>
      <c r="C724">
        <v>507</v>
      </c>
      <c r="D724" t="s">
        <v>449</v>
      </c>
      <c r="E724" t="s">
        <v>526</v>
      </c>
      <c r="F724">
        <v>210</v>
      </c>
      <c r="G724">
        <v>5</v>
      </c>
      <c r="H724">
        <v>2.4448863264395201E-2</v>
      </c>
      <c r="I724">
        <v>2.3809523809523801E-2</v>
      </c>
      <c r="J724" t="s">
        <v>2993</v>
      </c>
    </row>
    <row r="725" spans="1:10" x14ac:dyDescent="0.25">
      <c r="A725" s="89">
        <v>38353</v>
      </c>
      <c r="B725" t="s">
        <v>508</v>
      </c>
      <c r="C725">
        <v>6</v>
      </c>
      <c r="D725" t="s">
        <v>12</v>
      </c>
      <c r="E725" t="s">
        <v>526</v>
      </c>
      <c r="F725">
        <v>2100</v>
      </c>
      <c r="G725">
        <v>834</v>
      </c>
      <c r="H725">
        <v>0.39861224717960902</v>
      </c>
      <c r="I725">
        <v>0.39714285714285702</v>
      </c>
      <c r="J725" t="s">
        <v>2994</v>
      </c>
    </row>
    <row r="726" spans="1:10" x14ac:dyDescent="0.25">
      <c r="A726" s="89">
        <v>38353</v>
      </c>
      <c r="B726" t="s">
        <v>508</v>
      </c>
      <c r="C726">
        <v>12</v>
      </c>
      <c r="D726" t="s">
        <v>18</v>
      </c>
      <c r="E726" t="s">
        <v>526</v>
      </c>
      <c r="F726">
        <v>2100</v>
      </c>
      <c r="G726">
        <v>2100</v>
      </c>
      <c r="H726">
        <v>1</v>
      </c>
      <c r="I726">
        <v>1</v>
      </c>
      <c r="J726" t="s">
        <v>2965</v>
      </c>
    </row>
    <row r="727" spans="1:10" x14ac:dyDescent="0.25">
      <c r="A727" s="89">
        <v>38353</v>
      </c>
      <c r="B727" t="s">
        <v>508</v>
      </c>
      <c r="C727">
        <v>13</v>
      </c>
      <c r="D727" t="s">
        <v>19</v>
      </c>
      <c r="E727" t="s">
        <v>526</v>
      </c>
      <c r="F727">
        <v>2100</v>
      </c>
      <c r="G727">
        <v>424</v>
      </c>
      <c r="H727">
        <v>0.20270284854822801</v>
      </c>
      <c r="I727">
        <v>0.201904761904762</v>
      </c>
      <c r="J727" t="s">
        <v>2966</v>
      </c>
    </row>
    <row r="728" spans="1:10" x14ac:dyDescent="0.25">
      <c r="A728" s="89">
        <v>38353</v>
      </c>
      <c r="B728" t="s">
        <v>508</v>
      </c>
      <c r="C728">
        <v>150</v>
      </c>
      <c r="D728" t="s">
        <v>129</v>
      </c>
      <c r="E728" t="s">
        <v>3085</v>
      </c>
      <c r="F728">
        <v>285</v>
      </c>
      <c r="G728">
        <v>1</v>
      </c>
      <c r="H728">
        <v>8.4245614035087697E-4</v>
      </c>
      <c r="I728">
        <v>3.5087719298245602E-3</v>
      </c>
      <c r="J728" t="s">
        <v>2658</v>
      </c>
    </row>
    <row r="729" spans="1:10" x14ac:dyDescent="0.25">
      <c r="A729" s="89">
        <v>38353</v>
      </c>
      <c r="B729" t="s">
        <v>508</v>
      </c>
      <c r="C729">
        <v>150</v>
      </c>
      <c r="D729" t="s">
        <v>129</v>
      </c>
      <c r="E729" t="s">
        <v>887</v>
      </c>
      <c r="F729">
        <v>1325</v>
      </c>
      <c r="G729">
        <v>1240</v>
      </c>
      <c r="H729">
        <v>0.93574577553029703</v>
      </c>
      <c r="I729">
        <v>0.93584905660377404</v>
      </c>
      <c r="J729" t="s">
        <v>2658</v>
      </c>
    </row>
    <row r="730" spans="1:10" x14ac:dyDescent="0.25">
      <c r="A730" s="89">
        <v>38353</v>
      </c>
      <c r="B730" t="s">
        <v>508</v>
      </c>
      <c r="C730">
        <v>150</v>
      </c>
      <c r="D730" t="s">
        <v>129</v>
      </c>
      <c r="E730" t="s">
        <v>886</v>
      </c>
      <c r="F730">
        <v>1294</v>
      </c>
      <c r="G730">
        <v>71</v>
      </c>
      <c r="H730">
        <v>5.2502585916846901E-2</v>
      </c>
      <c r="I730">
        <v>5.4868624420401899E-2</v>
      </c>
      <c r="J730" t="s">
        <v>2658</v>
      </c>
    </row>
    <row r="731" spans="1:10" x14ac:dyDescent="0.25">
      <c r="A731" s="89">
        <v>38353</v>
      </c>
      <c r="B731" t="s">
        <v>508</v>
      </c>
      <c r="C731">
        <v>150</v>
      </c>
      <c r="D731" t="s">
        <v>129</v>
      </c>
      <c r="E731" t="s">
        <v>480</v>
      </c>
      <c r="F731">
        <v>929</v>
      </c>
      <c r="G731">
        <v>6</v>
      </c>
      <c r="H731">
        <v>4.77102756892231E-3</v>
      </c>
      <c r="I731">
        <v>6.4585575888051697E-3</v>
      </c>
      <c r="J731" t="s">
        <v>2658</v>
      </c>
    </row>
    <row r="732" spans="1:10" x14ac:dyDescent="0.25">
      <c r="A732" s="89">
        <v>38353</v>
      </c>
      <c r="B732" t="s">
        <v>508</v>
      </c>
      <c r="C732">
        <v>152</v>
      </c>
      <c r="D732" t="s">
        <v>131</v>
      </c>
      <c r="E732" t="s">
        <v>887</v>
      </c>
      <c r="F732">
        <v>190</v>
      </c>
      <c r="G732">
        <v>150</v>
      </c>
      <c r="H732">
        <v>0.79370044088710701</v>
      </c>
      <c r="I732">
        <v>0.78947368421052599</v>
      </c>
      <c r="J732" t="s">
        <v>2692</v>
      </c>
    </row>
    <row r="733" spans="1:10" x14ac:dyDescent="0.25">
      <c r="A733" s="89">
        <v>38353</v>
      </c>
      <c r="B733" t="s">
        <v>508</v>
      </c>
      <c r="C733">
        <v>152</v>
      </c>
      <c r="D733" t="s">
        <v>131</v>
      </c>
      <c r="E733" t="s">
        <v>886</v>
      </c>
      <c r="F733">
        <v>188</v>
      </c>
      <c r="G733">
        <v>35</v>
      </c>
      <c r="H733">
        <v>0.18009063793008301</v>
      </c>
      <c r="I733">
        <v>0.18617021276595699</v>
      </c>
      <c r="J733" t="s">
        <v>2692</v>
      </c>
    </row>
    <row r="734" spans="1:10" x14ac:dyDescent="0.25">
      <c r="A734" s="89">
        <v>38353</v>
      </c>
      <c r="B734" t="s">
        <v>508</v>
      </c>
      <c r="C734">
        <v>152</v>
      </c>
      <c r="D734" t="s">
        <v>131</v>
      </c>
      <c r="E734" t="s">
        <v>480</v>
      </c>
      <c r="F734">
        <v>141</v>
      </c>
      <c r="G734">
        <v>4</v>
      </c>
      <c r="H734">
        <v>2.11004105445117E-2</v>
      </c>
      <c r="I734">
        <v>2.8368794326241099E-2</v>
      </c>
      <c r="J734" t="s">
        <v>2692</v>
      </c>
    </row>
    <row r="735" spans="1:10" x14ac:dyDescent="0.25">
      <c r="A735" s="89">
        <v>38353</v>
      </c>
      <c r="B735" t="s">
        <v>508</v>
      </c>
      <c r="C735">
        <v>153</v>
      </c>
      <c r="D735" t="s">
        <v>132</v>
      </c>
      <c r="E735" t="s">
        <v>887</v>
      </c>
      <c r="F735">
        <v>1393</v>
      </c>
      <c r="G735">
        <v>1194</v>
      </c>
      <c r="H735">
        <v>0.858482462793832</v>
      </c>
      <c r="I735">
        <v>0.85714285714285698</v>
      </c>
      <c r="J735" t="s">
        <v>2659</v>
      </c>
    </row>
    <row r="736" spans="1:10" x14ac:dyDescent="0.25">
      <c r="A736" s="89">
        <v>38353</v>
      </c>
      <c r="B736" t="s">
        <v>508</v>
      </c>
      <c r="C736">
        <v>153</v>
      </c>
      <c r="D736" t="s">
        <v>132</v>
      </c>
      <c r="E736" t="s">
        <v>886</v>
      </c>
      <c r="F736">
        <v>1393</v>
      </c>
      <c r="G736">
        <v>183</v>
      </c>
      <c r="H736">
        <v>0.13074080199664601</v>
      </c>
      <c r="I736">
        <v>0.131371141421393</v>
      </c>
      <c r="J736" t="s">
        <v>2659</v>
      </c>
    </row>
    <row r="737" spans="1:10" x14ac:dyDescent="0.25">
      <c r="A737" s="89">
        <v>38353</v>
      </c>
      <c r="B737" t="s">
        <v>508</v>
      </c>
      <c r="C737">
        <v>153</v>
      </c>
      <c r="D737" t="s">
        <v>132</v>
      </c>
      <c r="E737" t="s">
        <v>480</v>
      </c>
      <c r="F737">
        <v>1359</v>
      </c>
      <c r="G737">
        <v>8</v>
      </c>
      <c r="H737">
        <v>5.7885938289382998E-3</v>
      </c>
      <c r="I737">
        <v>5.8866813833701303E-3</v>
      </c>
      <c r="J737" t="s">
        <v>2659</v>
      </c>
    </row>
    <row r="738" spans="1:10" x14ac:dyDescent="0.25">
      <c r="A738" s="89">
        <v>38353</v>
      </c>
      <c r="B738" t="s">
        <v>508</v>
      </c>
      <c r="C738">
        <v>155</v>
      </c>
      <c r="D738" t="s">
        <v>134</v>
      </c>
      <c r="E738" t="s">
        <v>887</v>
      </c>
      <c r="F738">
        <v>64</v>
      </c>
      <c r="G738">
        <v>47</v>
      </c>
      <c r="H738">
        <v>0.68702166666666697</v>
      </c>
      <c r="I738">
        <v>0.734375</v>
      </c>
      <c r="J738" t="s">
        <v>2693</v>
      </c>
    </row>
    <row r="739" spans="1:10" x14ac:dyDescent="0.25">
      <c r="A739" s="89">
        <v>38353</v>
      </c>
      <c r="B739" t="s">
        <v>508</v>
      </c>
      <c r="C739">
        <v>155</v>
      </c>
      <c r="D739" t="s">
        <v>134</v>
      </c>
      <c r="E739" t="s">
        <v>886</v>
      </c>
      <c r="F739">
        <v>65</v>
      </c>
      <c r="G739">
        <v>17</v>
      </c>
      <c r="H739">
        <v>0.29582833333333303</v>
      </c>
      <c r="I739">
        <v>0.261538461538462</v>
      </c>
      <c r="J739" t="s">
        <v>2693</v>
      </c>
    </row>
    <row r="740" spans="1:10" x14ac:dyDescent="0.25">
      <c r="A740" s="89">
        <v>38353</v>
      </c>
      <c r="B740" t="s">
        <v>508</v>
      </c>
      <c r="C740">
        <v>156</v>
      </c>
      <c r="D740" t="s">
        <v>135</v>
      </c>
      <c r="E740" t="s">
        <v>3085</v>
      </c>
      <c r="F740">
        <v>621</v>
      </c>
      <c r="G740">
        <v>1</v>
      </c>
      <c r="H740">
        <v>8.1481481481481498E-4</v>
      </c>
      <c r="I740">
        <v>1.6103059581320501E-3</v>
      </c>
      <c r="J740" t="s">
        <v>2694</v>
      </c>
    </row>
    <row r="741" spans="1:10" x14ac:dyDescent="0.25">
      <c r="A741" s="89">
        <v>38353</v>
      </c>
      <c r="B741" t="s">
        <v>508</v>
      </c>
      <c r="C741">
        <v>156</v>
      </c>
      <c r="D741" t="s">
        <v>135</v>
      </c>
      <c r="E741" t="s">
        <v>887</v>
      </c>
      <c r="F741">
        <v>1255</v>
      </c>
      <c r="G741">
        <v>1083</v>
      </c>
      <c r="H741">
        <v>0.86339591940421301</v>
      </c>
      <c r="I741">
        <v>0.86294820717131504</v>
      </c>
      <c r="J741" t="s">
        <v>2694</v>
      </c>
    </row>
    <row r="742" spans="1:10" x14ac:dyDescent="0.25">
      <c r="A742" s="89">
        <v>38353</v>
      </c>
      <c r="B742" t="s">
        <v>508</v>
      </c>
      <c r="C742">
        <v>156</v>
      </c>
      <c r="D742" t="s">
        <v>135</v>
      </c>
      <c r="E742" t="s">
        <v>886</v>
      </c>
      <c r="F742">
        <v>1255</v>
      </c>
      <c r="G742">
        <v>155</v>
      </c>
      <c r="H742">
        <v>0.122918999827955</v>
      </c>
      <c r="I742">
        <v>0.123505976095618</v>
      </c>
      <c r="J742" t="s">
        <v>2694</v>
      </c>
    </row>
    <row r="743" spans="1:10" x14ac:dyDescent="0.25">
      <c r="A743" s="89">
        <v>38353</v>
      </c>
      <c r="B743" t="s">
        <v>508</v>
      </c>
      <c r="C743">
        <v>156</v>
      </c>
      <c r="D743" t="s">
        <v>135</v>
      </c>
      <c r="E743" t="s">
        <v>480</v>
      </c>
      <c r="F743">
        <v>1224</v>
      </c>
      <c r="G743">
        <v>11</v>
      </c>
      <c r="H743">
        <v>8.8258654933008798E-3</v>
      </c>
      <c r="I743">
        <v>8.9869281045751592E-3</v>
      </c>
      <c r="J743" t="s">
        <v>2694</v>
      </c>
    </row>
    <row r="744" spans="1:10" x14ac:dyDescent="0.25">
      <c r="A744" s="89">
        <v>38353</v>
      </c>
      <c r="B744" t="s">
        <v>508</v>
      </c>
      <c r="C744">
        <v>158</v>
      </c>
      <c r="D744" t="s">
        <v>137</v>
      </c>
      <c r="E744" t="s">
        <v>887</v>
      </c>
      <c r="F744">
        <v>1349</v>
      </c>
      <c r="G744">
        <v>1166</v>
      </c>
      <c r="H744">
        <v>0.86635641550480202</v>
      </c>
      <c r="I744">
        <v>0.86434395848776902</v>
      </c>
      <c r="J744" t="s">
        <v>2695</v>
      </c>
    </row>
    <row r="745" spans="1:10" x14ac:dyDescent="0.25">
      <c r="A745" s="89">
        <v>38353</v>
      </c>
      <c r="B745" t="s">
        <v>508</v>
      </c>
      <c r="C745">
        <v>158</v>
      </c>
      <c r="D745" t="s">
        <v>137</v>
      </c>
      <c r="E745" t="s">
        <v>886</v>
      </c>
      <c r="F745">
        <v>1349</v>
      </c>
      <c r="G745">
        <v>167</v>
      </c>
      <c r="H745">
        <v>0.122204568868055</v>
      </c>
      <c r="I745">
        <v>0.123795404002965</v>
      </c>
      <c r="J745" t="s">
        <v>2695</v>
      </c>
    </row>
    <row r="746" spans="1:10" x14ac:dyDescent="0.25">
      <c r="A746" s="89">
        <v>38353</v>
      </c>
      <c r="B746" t="s">
        <v>508</v>
      </c>
      <c r="C746">
        <v>158</v>
      </c>
      <c r="D746" t="s">
        <v>137</v>
      </c>
      <c r="E746" t="s">
        <v>480</v>
      </c>
      <c r="F746">
        <v>1316</v>
      </c>
      <c r="G746">
        <v>8</v>
      </c>
      <c r="H746">
        <v>6.0175578681673104E-3</v>
      </c>
      <c r="I746">
        <v>6.0790273556231003E-3</v>
      </c>
      <c r="J746" t="s">
        <v>2695</v>
      </c>
    </row>
    <row r="747" spans="1:10" x14ac:dyDescent="0.25">
      <c r="A747" s="89">
        <v>38353</v>
      </c>
      <c r="B747" t="s">
        <v>508</v>
      </c>
      <c r="C747">
        <v>162</v>
      </c>
      <c r="D747" t="s">
        <v>141</v>
      </c>
      <c r="E747" t="s">
        <v>887</v>
      </c>
      <c r="F747">
        <v>350</v>
      </c>
      <c r="G747">
        <v>292</v>
      </c>
      <c r="H747">
        <v>0.83643865491541503</v>
      </c>
      <c r="I747">
        <v>0.83428571428571396</v>
      </c>
      <c r="J747" t="s">
        <v>2696</v>
      </c>
    </row>
    <row r="748" spans="1:10" x14ac:dyDescent="0.25">
      <c r="A748" s="89">
        <v>38353</v>
      </c>
      <c r="B748" t="s">
        <v>508</v>
      </c>
      <c r="C748">
        <v>162</v>
      </c>
      <c r="D748" t="s">
        <v>141</v>
      </c>
      <c r="E748" t="s">
        <v>886</v>
      </c>
      <c r="F748">
        <v>350</v>
      </c>
      <c r="G748">
        <v>55</v>
      </c>
      <c r="H748">
        <v>0.15527521106008599</v>
      </c>
      <c r="I748">
        <v>0.157142857142857</v>
      </c>
      <c r="J748" t="s">
        <v>2696</v>
      </c>
    </row>
    <row r="749" spans="1:10" x14ac:dyDescent="0.25">
      <c r="A749" s="89">
        <v>38353</v>
      </c>
      <c r="B749" t="s">
        <v>508</v>
      </c>
      <c r="C749">
        <v>162</v>
      </c>
      <c r="D749" t="s">
        <v>141</v>
      </c>
      <c r="E749" t="s">
        <v>480</v>
      </c>
      <c r="F749">
        <v>235</v>
      </c>
      <c r="G749">
        <v>2</v>
      </c>
      <c r="H749">
        <v>6.3207134637514404E-3</v>
      </c>
      <c r="I749">
        <v>8.5106382978723406E-3</v>
      </c>
      <c r="J749" t="s">
        <v>2696</v>
      </c>
    </row>
    <row r="750" spans="1:10" x14ac:dyDescent="0.25">
      <c r="A750" s="89">
        <v>38353</v>
      </c>
      <c r="B750" t="s">
        <v>508</v>
      </c>
      <c r="C750">
        <v>170</v>
      </c>
      <c r="D750" t="s">
        <v>149</v>
      </c>
      <c r="E750" t="s">
        <v>887</v>
      </c>
      <c r="F750">
        <v>22</v>
      </c>
      <c r="G750">
        <v>16</v>
      </c>
      <c r="H750">
        <v>0.814533333333333</v>
      </c>
      <c r="I750">
        <v>0.72727272727272696</v>
      </c>
      <c r="J750" t="s">
        <v>2697</v>
      </c>
    </row>
    <row r="751" spans="1:10" x14ac:dyDescent="0.25">
      <c r="A751" s="89">
        <v>38353</v>
      </c>
      <c r="B751" t="s">
        <v>508</v>
      </c>
      <c r="C751">
        <v>170</v>
      </c>
      <c r="D751" t="s">
        <v>149</v>
      </c>
      <c r="E751" t="s">
        <v>886</v>
      </c>
      <c r="F751">
        <v>20</v>
      </c>
      <c r="G751">
        <v>5</v>
      </c>
      <c r="H751">
        <v>0.16209999999999999</v>
      </c>
      <c r="I751">
        <v>0.25</v>
      </c>
      <c r="J751" t="s">
        <v>2697</v>
      </c>
    </row>
    <row r="752" spans="1:10" x14ac:dyDescent="0.25">
      <c r="A752" s="89">
        <v>38353</v>
      </c>
      <c r="B752" t="s">
        <v>508</v>
      </c>
      <c r="C752">
        <v>172</v>
      </c>
      <c r="D752" t="s">
        <v>151</v>
      </c>
      <c r="E752" t="s">
        <v>839</v>
      </c>
      <c r="F752">
        <v>2100</v>
      </c>
      <c r="G752">
        <v>2025</v>
      </c>
      <c r="H752">
        <v>0.96427738801612906</v>
      </c>
      <c r="I752">
        <v>0.96428571428571397</v>
      </c>
      <c r="J752" t="s">
        <v>2967</v>
      </c>
    </row>
    <row r="753" spans="1:10" x14ac:dyDescent="0.25">
      <c r="A753" s="89">
        <v>38353</v>
      </c>
      <c r="B753" t="s">
        <v>508</v>
      </c>
      <c r="C753">
        <v>179</v>
      </c>
      <c r="D753" t="s">
        <v>159</v>
      </c>
      <c r="E753" t="s">
        <v>839</v>
      </c>
      <c r="F753">
        <v>2100</v>
      </c>
      <c r="G753">
        <v>345</v>
      </c>
      <c r="H753">
        <v>0.163661379644466</v>
      </c>
      <c r="I753">
        <v>0.16428571428571401</v>
      </c>
      <c r="J753" t="s">
        <v>2968</v>
      </c>
    </row>
    <row r="754" spans="1:10" x14ac:dyDescent="0.25">
      <c r="A754" s="89">
        <v>38353</v>
      </c>
      <c r="B754" t="s">
        <v>508</v>
      </c>
      <c r="C754">
        <v>186</v>
      </c>
      <c r="D754" t="s">
        <v>160</v>
      </c>
      <c r="E754" t="s">
        <v>839</v>
      </c>
      <c r="F754">
        <v>2100</v>
      </c>
      <c r="G754">
        <v>163</v>
      </c>
      <c r="H754">
        <v>7.1653291934807101E-2</v>
      </c>
      <c r="I754">
        <v>7.7619047619047601E-2</v>
      </c>
      <c r="J754" t="s">
        <v>2969</v>
      </c>
    </row>
    <row r="755" spans="1:10" x14ac:dyDescent="0.25">
      <c r="A755" s="89">
        <v>38353</v>
      </c>
      <c r="B755" t="s">
        <v>508</v>
      </c>
      <c r="C755">
        <v>210</v>
      </c>
      <c r="D755" t="s">
        <v>181</v>
      </c>
      <c r="E755" t="s">
        <v>839</v>
      </c>
      <c r="F755">
        <v>2100</v>
      </c>
      <c r="G755">
        <v>2038</v>
      </c>
      <c r="H755">
        <v>0.97020353812534499</v>
      </c>
      <c r="I755">
        <v>0.97047619047619005</v>
      </c>
      <c r="J755" t="s">
        <v>2970</v>
      </c>
    </row>
    <row r="756" spans="1:10" x14ac:dyDescent="0.25">
      <c r="A756" s="89">
        <v>38353</v>
      </c>
      <c r="B756" t="s">
        <v>508</v>
      </c>
      <c r="C756">
        <v>217</v>
      </c>
      <c r="D756" t="s">
        <v>186</v>
      </c>
      <c r="E756" t="s">
        <v>839</v>
      </c>
      <c r="F756">
        <v>2100</v>
      </c>
      <c r="G756">
        <v>952</v>
      </c>
      <c r="H756">
        <v>0.45365128531034299</v>
      </c>
      <c r="I756">
        <v>0.45333333333333298</v>
      </c>
      <c r="J756" t="s">
        <v>2971</v>
      </c>
    </row>
    <row r="757" spans="1:10" x14ac:dyDescent="0.25">
      <c r="A757" s="89">
        <v>38353</v>
      </c>
      <c r="B757" t="s">
        <v>508</v>
      </c>
      <c r="C757">
        <v>223</v>
      </c>
      <c r="D757" t="s">
        <v>189</v>
      </c>
      <c r="E757" t="s">
        <v>839</v>
      </c>
      <c r="F757">
        <v>2100</v>
      </c>
      <c r="G757">
        <v>1375</v>
      </c>
      <c r="H757">
        <v>0.65445741081628594</v>
      </c>
      <c r="I757">
        <v>0.65476190476190499</v>
      </c>
      <c r="J757" t="s">
        <v>2972</v>
      </c>
    </row>
    <row r="758" spans="1:10" x14ac:dyDescent="0.25">
      <c r="A758" s="89">
        <v>38353</v>
      </c>
      <c r="B758" t="s">
        <v>508</v>
      </c>
      <c r="C758">
        <v>231</v>
      </c>
      <c r="D758" t="s">
        <v>194</v>
      </c>
      <c r="E758" t="s">
        <v>526</v>
      </c>
      <c r="F758">
        <v>2100</v>
      </c>
      <c r="G758">
        <v>512</v>
      </c>
      <c r="H758">
        <v>0.24490975619413799</v>
      </c>
      <c r="I758">
        <v>0.243809523809524</v>
      </c>
      <c r="J758" t="s">
        <v>2220</v>
      </c>
    </row>
    <row r="759" spans="1:10" x14ac:dyDescent="0.25">
      <c r="A759" s="89">
        <v>38353</v>
      </c>
      <c r="B759" t="s">
        <v>508</v>
      </c>
      <c r="C759">
        <v>234</v>
      </c>
      <c r="D759" t="s">
        <v>196</v>
      </c>
      <c r="E759" t="s">
        <v>526</v>
      </c>
      <c r="F759">
        <v>2100</v>
      </c>
      <c r="G759">
        <v>279</v>
      </c>
      <c r="H759">
        <v>0.131434724054731</v>
      </c>
      <c r="I759">
        <v>0.13285714285714301</v>
      </c>
      <c r="J759" t="s">
        <v>2307</v>
      </c>
    </row>
    <row r="760" spans="1:10" x14ac:dyDescent="0.25">
      <c r="A760" s="89">
        <v>38353</v>
      </c>
      <c r="B760" t="s">
        <v>508</v>
      </c>
      <c r="C760">
        <v>244</v>
      </c>
      <c r="D760" t="s">
        <v>203</v>
      </c>
      <c r="E760" t="s">
        <v>526</v>
      </c>
      <c r="F760">
        <v>2100</v>
      </c>
      <c r="G760">
        <v>1761</v>
      </c>
      <c r="H760">
        <v>0.84008333385225797</v>
      </c>
      <c r="I760">
        <v>0.83857142857142897</v>
      </c>
      <c r="J760" t="s">
        <v>2222</v>
      </c>
    </row>
    <row r="761" spans="1:10" x14ac:dyDescent="0.25">
      <c r="A761" s="89">
        <v>38353</v>
      </c>
      <c r="B761" t="s">
        <v>508</v>
      </c>
      <c r="C761">
        <v>250</v>
      </c>
      <c r="D761" t="s">
        <v>207</v>
      </c>
      <c r="E761" t="s">
        <v>526</v>
      </c>
      <c r="F761">
        <v>2100</v>
      </c>
      <c r="G761">
        <v>106</v>
      </c>
      <c r="H761">
        <v>5.1281708006057199E-2</v>
      </c>
      <c r="I761">
        <v>5.0476190476190501E-2</v>
      </c>
      <c r="J761" t="s">
        <v>2309</v>
      </c>
    </row>
    <row r="762" spans="1:10" x14ac:dyDescent="0.25">
      <c r="A762" s="89">
        <v>38353</v>
      </c>
      <c r="B762" t="s">
        <v>508</v>
      </c>
      <c r="C762">
        <v>271</v>
      </c>
      <c r="D762" t="s">
        <v>226</v>
      </c>
      <c r="E762" t="s">
        <v>526</v>
      </c>
      <c r="F762">
        <v>2100</v>
      </c>
      <c r="G762">
        <v>12</v>
      </c>
      <c r="H762">
        <v>5.7285344736246104E-3</v>
      </c>
      <c r="I762">
        <v>5.7142857142857099E-3</v>
      </c>
      <c r="J762" t="s">
        <v>2224</v>
      </c>
    </row>
    <row r="763" spans="1:10" x14ac:dyDescent="0.25">
      <c r="A763" s="89">
        <v>38353</v>
      </c>
      <c r="B763" t="s">
        <v>508</v>
      </c>
      <c r="C763">
        <v>274</v>
      </c>
      <c r="D763" t="s">
        <v>229</v>
      </c>
      <c r="E763" t="s">
        <v>526</v>
      </c>
      <c r="F763">
        <v>2100</v>
      </c>
      <c r="G763">
        <v>166</v>
      </c>
      <c r="H763">
        <v>7.7501352422424397E-2</v>
      </c>
      <c r="I763">
        <v>7.9047619047619005E-2</v>
      </c>
      <c r="J763" t="s">
        <v>2312</v>
      </c>
    </row>
    <row r="764" spans="1:10" x14ac:dyDescent="0.25">
      <c r="A764" s="89">
        <v>38353</v>
      </c>
      <c r="B764" t="s">
        <v>508</v>
      </c>
      <c r="C764">
        <v>280</v>
      </c>
      <c r="D764" t="s">
        <v>234</v>
      </c>
      <c r="E764" t="s">
        <v>526</v>
      </c>
      <c r="F764">
        <v>2100</v>
      </c>
      <c r="G764">
        <v>668</v>
      </c>
      <c r="H764">
        <v>0.32008172960565301</v>
      </c>
      <c r="I764">
        <v>0.31809523809523799</v>
      </c>
      <c r="J764" t="s">
        <v>2258</v>
      </c>
    </row>
    <row r="765" spans="1:10" x14ac:dyDescent="0.25">
      <c r="A765" s="89">
        <v>38353</v>
      </c>
      <c r="B765" t="s">
        <v>508</v>
      </c>
      <c r="C765">
        <v>306</v>
      </c>
      <c r="D765" t="s">
        <v>257</v>
      </c>
      <c r="E765" t="s">
        <v>526</v>
      </c>
      <c r="F765">
        <v>2100</v>
      </c>
      <c r="G765">
        <v>101</v>
      </c>
      <c r="H765">
        <v>4.6841694807936901E-2</v>
      </c>
      <c r="I765">
        <v>4.8095238095238101E-2</v>
      </c>
      <c r="J765" t="s">
        <v>2226</v>
      </c>
    </row>
    <row r="766" spans="1:10" x14ac:dyDescent="0.25">
      <c r="A766" s="89">
        <v>38353</v>
      </c>
      <c r="B766" t="s">
        <v>508</v>
      </c>
      <c r="C766">
        <v>310</v>
      </c>
      <c r="D766" t="s">
        <v>260</v>
      </c>
      <c r="E766" t="s">
        <v>526</v>
      </c>
      <c r="F766">
        <v>2100</v>
      </c>
      <c r="G766">
        <v>301</v>
      </c>
      <c r="H766">
        <v>0.14160990471830501</v>
      </c>
      <c r="I766">
        <v>0.14333333333333301</v>
      </c>
      <c r="J766" t="s">
        <v>2259</v>
      </c>
    </row>
    <row r="767" spans="1:10" x14ac:dyDescent="0.25">
      <c r="A767" s="89">
        <v>38353</v>
      </c>
      <c r="B767" t="s">
        <v>508</v>
      </c>
      <c r="C767">
        <v>347</v>
      </c>
      <c r="D767" t="s">
        <v>293</v>
      </c>
      <c r="E767" t="s">
        <v>526</v>
      </c>
      <c r="F767">
        <v>2100</v>
      </c>
      <c r="G767">
        <v>97</v>
      </c>
      <c r="H767">
        <v>4.6402915434613501E-2</v>
      </c>
      <c r="I767">
        <v>4.6190476190476198E-2</v>
      </c>
      <c r="J767" t="s">
        <v>2314</v>
      </c>
    </row>
    <row r="768" spans="1:10" x14ac:dyDescent="0.25">
      <c r="A768" s="89">
        <v>38353</v>
      </c>
      <c r="B768" t="s">
        <v>508</v>
      </c>
      <c r="C768">
        <v>350</v>
      </c>
      <c r="D768" t="s">
        <v>296</v>
      </c>
      <c r="E768" t="s">
        <v>526</v>
      </c>
      <c r="F768">
        <v>2100</v>
      </c>
      <c r="G768">
        <v>84</v>
      </c>
      <c r="H768">
        <v>4.0775588668078101E-2</v>
      </c>
      <c r="I768">
        <v>0.04</v>
      </c>
      <c r="J768" t="s">
        <v>2315</v>
      </c>
    </row>
    <row r="769" spans="1:10" x14ac:dyDescent="0.25">
      <c r="A769" s="89">
        <v>38353</v>
      </c>
      <c r="B769" t="s">
        <v>508</v>
      </c>
      <c r="C769">
        <v>359</v>
      </c>
      <c r="D769" t="s">
        <v>1102</v>
      </c>
      <c r="E769" t="s">
        <v>526</v>
      </c>
      <c r="F769">
        <v>2100</v>
      </c>
      <c r="G769">
        <v>165</v>
      </c>
      <c r="H769">
        <v>8.0061955545170094E-2</v>
      </c>
      <c r="I769">
        <v>7.8571428571428598E-2</v>
      </c>
      <c r="J769" t="s">
        <v>2973</v>
      </c>
    </row>
    <row r="770" spans="1:10" x14ac:dyDescent="0.25">
      <c r="A770" s="89">
        <v>38353</v>
      </c>
      <c r="B770" t="s">
        <v>508</v>
      </c>
      <c r="C770">
        <v>364</v>
      </c>
      <c r="D770" t="s">
        <v>307</v>
      </c>
      <c r="E770" t="s">
        <v>526</v>
      </c>
      <c r="F770">
        <v>2100</v>
      </c>
      <c r="G770">
        <v>23</v>
      </c>
      <c r="H770">
        <v>1.0980858297369001E-2</v>
      </c>
      <c r="I770">
        <v>1.0952380952381E-2</v>
      </c>
      <c r="J770" t="s">
        <v>2317</v>
      </c>
    </row>
    <row r="771" spans="1:10" x14ac:dyDescent="0.25">
      <c r="A771" s="89">
        <v>38353</v>
      </c>
      <c r="B771" t="s">
        <v>508</v>
      </c>
      <c r="C771">
        <v>369</v>
      </c>
      <c r="D771" t="s">
        <v>312</v>
      </c>
      <c r="E771" t="s">
        <v>526</v>
      </c>
      <c r="F771">
        <v>2100</v>
      </c>
      <c r="G771">
        <v>934</v>
      </c>
      <c r="H771">
        <v>0.44742245930830299</v>
      </c>
      <c r="I771">
        <v>0.44476190476190502</v>
      </c>
      <c r="J771" t="s">
        <v>2318</v>
      </c>
    </row>
    <row r="772" spans="1:10" x14ac:dyDescent="0.25">
      <c r="A772" s="89">
        <v>38353</v>
      </c>
      <c r="B772" t="s">
        <v>508</v>
      </c>
      <c r="C772">
        <v>381</v>
      </c>
      <c r="D772" t="s">
        <v>325</v>
      </c>
      <c r="E772" t="s">
        <v>526</v>
      </c>
      <c r="F772">
        <v>2100</v>
      </c>
      <c r="G772">
        <v>14</v>
      </c>
      <c r="H772">
        <v>6.3111456120991298E-3</v>
      </c>
      <c r="I772">
        <v>6.6666666666666697E-3</v>
      </c>
      <c r="J772" t="s">
        <v>2233</v>
      </c>
    </row>
    <row r="773" spans="1:10" x14ac:dyDescent="0.25">
      <c r="A773" s="89">
        <v>38353</v>
      </c>
      <c r="B773" t="s">
        <v>508</v>
      </c>
      <c r="C773">
        <v>391</v>
      </c>
      <c r="D773" t="s">
        <v>334</v>
      </c>
      <c r="E773" t="s">
        <v>526</v>
      </c>
      <c r="F773">
        <v>2100</v>
      </c>
      <c r="G773">
        <v>7</v>
      </c>
      <c r="H773">
        <v>3.3008613867746999E-3</v>
      </c>
      <c r="I773">
        <v>3.3333333333333301E-3</v>
      </c>
      <c r="J773" t="s">
        <v>2235</v>
      </c>
    </row>
    <row r="774" spans="1:10" x14ac:dyDescent="0.25">
      <c r="A774" s="89">
        <v>38353</v>
      </c>
      <c r="B774" t="s">
        <v>508</v>
      </c>
      <c r="C774">
        <v>396</v>
      </c>
      <c r="D774" t="s">
        <v>339</v>
      </c>
      <c r="E774" t="s">
        <v>526</v>
      </c>
      <c r="F774">
        <v>2100</v>
      </c>
      <c r="G774">
        <v>160</v>
      </c>
      <c r="H774">
        <v>7.5770966893705993E-2</v>
      </c>
      <c r="I774">
        <v>7.6190476190476197E-2</v>
      </c>
      <c r="J774" t="s">
        <v>2261</v>
      </c>
    </row>
    <row r="775" spans="1:10" x14ac:dyDescent="0.25">
      <c r="A775" s="89">
        <v>38353</v>
      </c>
      <c r="B775" t="s">
        <v>508</v>
      </c>
      <c r="C775">
        <v>400</v>
      </c>
      <c r="D775" t="s">
        <v>342</v>
      </c>
      <c r="E775" t="s">
        <v>526</v>
      </c>
      <c r="F775">
        <v>2100</v>
      </c>
      <c r="G775">
        <v>1594</v>
      </c>
      <c r="H775">
        <v>0.75875598238587405</v>
      </c>
      <c r="I775">
        <v>0.75904761904761897</v>
      </c>
      <c r="J775" t="s">
        <v>2236</v>
      </c>
    </row>
    <row r="776" spans="1:10" x14ac:dyDescent="0.25">
      <c r="A776" s="89">
        <v>38353</v>
      </c>
      <c r="B776" t="s">
        <v>508</v>
      </c>
      <c r="C776">
        <v>405</v>
      </c>
      <c r="D776" t="s">
        <v>346</v>
      </c>
      <c r="E776" t="s">
        <v>526</v>
      </c>
      <c r="F776">
        <v>2100</v>
      </c>
      <c r="G776">
        <v>89</v>
      </c>
      <c r="H776">
        <v>4.2707340673234999E-2</v>
      </c>
      <c r="I776">
        <v>4.2380952380952401E-2</v>
      </c>
      <c r="J776" t="s">
        <v>847</v>
      </c>
    </row>
    <row r="777" spans="1:10" x14ac:dyDescent="0.25">
      <c r="A777" s="89">
        <v>38353</v>
      </c>
      <c r="B777" t="s">
        <v>508</v>
      </c>
      <c r="C777">
        <v>415</v>
      </c>
      <c r="D777" t="s">
        <v>354</v>
      </c>
      <c r="E777" t="s">
        <v>526</v>
      </c>
      <c r="F777">
        <v>2100</v>
      </c>
      <c r="G777">
        <v>425</v>
      </c>
      <c r="H777">
        <v>0.202671155969254</v>
      </c>
      <c r="I777">
        <v>0.202380952380952</v>
      </c>
      <c r="J777" t="s">
        <v>2319</v>
      </c>
    </row>
    <row r="778" spans="1:10" x14ac:dyDescent="0.25">
      <c r="A778" s="89">
        <v>38353</v>
      </c>
      <c r="B778" t="s">
        <v>508</v>
      </c>
      <c r="C778">
        <v>420</v>
      </c>
      <c r="D778" t="s">
        <v>359</v>
      </c>
      <c r="E778" t="s">
        <v>526</v>
      </c>
      <c r="F778">
        <v>2100</v>
      </c>
      <c r="G778">
        <v>306</v>
      </c>
      <c r="H778">
        <v>0.14731689554687499</v>
      </c>
      <c r="I778">
        <v>0.14571428571428599</v>
      </c>
      <c r="J778" t="s">
        <v>2238</v>
      </c>
    </row>
    <row r="779" spans="1:10" x14ac:dyDescent="0.25">
      <c r="A779" s="89">
        <v>38353</v>
      </c>
      <c r="B779" t="s">
        <v>508</v>
      </c>
      <c r="C779">
        <v>444</v>
      </c>
      <c r="D779" t="s">
        <v>380</v>
      </c>
      <c r="E779" t="s">
        <v>841</v>
      </c>
      <c r="F779">
        <v>2100</v>
      </c>
      <c r="G779">
        <v>2100</v>
      </c>
      <c r="H779">
        <v>1</v>
      </c>
      <c r="I779">
        <v>1</v>
      </c>
      <c r="J779" t="s">
        <v>2996</v>
      </c>
    </row>
    <row r="780" spans="1:10" x14ac:dyDescent="0.25">
      <c r="A780" s="89">
        <v>38353</v>
      </c>
      <c r="B780" t="s">
        <v>508</v>
      </c>
      <c r="C780">
        <v>445</v>
      </c>
      <c r="D780" t="s">
        <v>842</v>
      </c>
      <c r="E780" t="s">
        <v>773</v>
      </c>
      <c r="F780">
        <v>2100</v>
      </c>
      <c r="G780">
        <v>824</v>
      </c>
      <c r="H780">
        <v>0.39222504028194499</v>
      </c>
      <c r="I780">
        <v>0.392380952380952</v>
      </c>
      <c r="J780" t="s">
        <v>2349</v>
      </c>
    </row>
    <row r="781" spans="1:10" x14ac:dyDescent="0.25">
      <c r="A781" s="89">
        <v>38353</v>
      </c>
      <c r="B781" t="s">
        <v>508</v>
      </c>
      <c r="C781">
        <v>445</v>
      </c>
      <c r="D781" t="s">
        <v>842</v>
      </c>
      <c r="E781" t="s">
        <v>839</v>
      </c>
      <c r="F781">
        <v>2100</v>
      </c>
      <c r="G781">
        <v>0</v>
      </c>
      <c r="H781">
        <v>0</v>
      </c>
      <c r="I781">
        <v>0</v>
      </c>
      <c r="J781" t="s">
        <v>2349</v>
      </c>
    </row>
    <row r="782" spans="1:10" x14ac:dyDescent="0.25">
      <c r="A782" s="89">
        <v>38353</v>
      </c>
      <c r="B782" t="s">
        <v>508</v>
      </c>
      <c r="C782">
        <v>481</v>
      </c>
      <c r="D782" t="s">
        <v>417</v>
      </c>
      <c r="E782" t="s">
        <v>526</v>
      </c>
      <c r="F782">
        <v>2100</v>
      </c>
      <c r="G782">
        <v>2100</v>
      </c>
      <c r="H782">
        <v>1</v>
      </c>
      <c r="I782">
        <v>1</v>
      </c>
      <c r="J782" t="s">
        <v>2997</v>
      </c>
    </row>
    <row r="783" spans="1:10" x14ac:dyDescent="0.25">
      <c r="A783" s="89">
        <v>38353</v>
      </c>
      <c r="B783" t="s">
        <v>508</v>
      </c>
      <c r="C783">
        <v>489</v>
      </c>
      <c r="D783" t="s">
        <v>431</v>
      </c>
      <c r="E783" t="s">
        <v>526</v>
      </c>
      <c r="F783">
        <v>2100</v>
      </c>
      <c r="G783">
        <v>150</v>
      </c>
      <c r="H783">
        <v>7.0534344577804303E-2</v>
      </c>
      <c r="I783">
        <v>7.1428571428571397E-2</v>
      </c>
      <c r="J783" t="s">
        <v>2320</v>
      </c>
    </row>
    <row r="784" spans="1:10" x14ac:dyDescent="0.25">
      <c r="A784" s="89">
        <v>38353</v>
      </c>
      <c r="B784" t="s">
        <v>508</v>
      </c>
      <c r="C784">
        <v>490</v>
      </c>
      <c r="D784" t="s">
        <v>433</v>
      </c>
      <c r="E784" t="s">
        <v>526</v>
      </c>
      <c r="F784">
        <v>2100</v>
      </c>
      <c r="G784">
        <v>282</v>
      </c>
      <c r="H784">
        <v>0.13385799694502601</v>
      </c>
      <c r="I784">
        <v>0.13428571428571401</v>
      </c>
      <c r="J784" t="s">
        <v>2977</v>
      </c>
    </row>
    <row r="785" spans="1:10" x14ac:dyDescent="0.25">
      <c r="A785" s="89">
        <v>38353</v>
      </c>
      <c r="B785" t="s">
        <v>508</v>
      </c>
      <c r="C785">
        <v>492</v>
      </c>
      <c r="D785" t="s">
        <v>435</v>
      </c>
      <c r="E785" t="s">
        <v>526</v>
      </c>
      <c r="F785">
        <v>2100</v>
      </c>
      <c r="G785">
        <v>100</v>
      </c>
      <c r="H785">
        <v>4.7723418852380101E-2</v>
      </c>
      <c r="I785">
        <v>4.7619047619047603E-2</v>
      </c>
      <c r="J785" t="s">
        <v>2978</v>
      </c>
    </row>
    <row r="786" spans="1:10" x14ac:dyDescent="0.25">
      <c r="A786" s="89">
        <v>38353</v>
      </c>
      <c r="B786" t="s">
        <v>508</v>
      </c>
      <c r="C786">
        <v>493</v>
      </c>
      <c r="D786" t="s">
        <v>436</v>
      </c>
      <c r="E786" t="s">
        <v>526</v>
      </c>
      <c r="F786">
        <v>2100</v>
      </c>
      <c r="G786">
        <v>1817</v>
      </c>
      <c r="H786">
        <v>0.86770807871647604</v>
      </c>
      <c r="I786">
        <v>0.86523809523809503</v>
      </c>
      <c r="J786" t="s">
        <v>2979</v>
      </c>
    </row>
    <row r="787" spans="1:10" x14ac:dyDescent="0.25">
      <c r="A787" s="89">
        <v>38353</v>
      </c>
      <c r="B787" t="s">
        <v>508</v>
      </c>
      <c r="C787">
        <v>494</v>
      </c>
      <c r="D787" t="s">
        <v>437</v>
      </c>
      <c r="E787" t="s">
        <v>526</v>
      </c>
      <c r="F787">
        <v>2100</v>
      </c>
      <c r="G787">
        <v>1934</v>
      </c>
      <c r="H787">
        <v>0.92268081978844696</v>
      </c>
      <c r="I787">
        <v>0.92095238095238097</v>
      </c>
      <c r="J787" t="s">
        <v>2980</v>
      </c>
    </row>
    <row r="788" spans="1:10" x14ac:dyDescent="0.25">
      <c r="A788" s="89">
        <v>38353</v>
      </c>
      <c r="B788" t="s">
        <v>508</v>
      </c>
      <c r="C788">
        <v>495</v>
      </c>
      <c r="D788" t="s">
        <v>3086</v>
      </c>
      <c r="E788" t="s">
        <v>526</v>
      </c>
      <c r="F788">
        <v>2100</v>
      </c>
      <c r="G788">
        <v>707</v>
      </c>
      <c r="H788">
        <v>0.33765352726186199</v>
      </c>
      <c r="I788">
        <v>0.336666666666667</v>
      </c>
      <c r="J788" t="s">
        <v>3087</v>
      </c>
    </row>
    <row r="789" spans="1:10" x14ac:dyDescent="0.25">
      <c r="A789" s="89">
        <v>38353</v>
      </c>
      <c r="B789" t="s">
        <v>508</v>
      </c>
      <c r="C789">
        <v>496</v>
      </c>
      <c r="D789" t="s">
        <v>439</v>
      </c>
      <c r="E789" t="s">
        <v>526</v>
      </c>
      <c r="F789">
        <v>2100</v>
      </c>
      <c r="G789">
        <v>517</v>
      </c>
      <c r="H789">
        <v>0.244256259946354</v>
      </c>
      <c r="I789">
        <v>0.24619047619047599</v>
      </c>
      <c r="J789" t="s">
        <v>2982</v>
      </c>
    </row>
    <row r="790" spans="1:10" x14ac:dyDescent="0.25">
      <c r="A790" s="89">
        <v>38353</v>
      </c>
      <c r="B790" t="s">
        <v>508</v>
      </c>
      <c r="C790">
        <v>497</v>
      </c>
      <c r="D790" t="s">
        <v>3088</v>
      </c>
      <c r="E790" t="s">
        <v>526</v>
      </c>
      <c r="F790">
        <v>2100</v>
      </c>
      <c r="G790">
        <v>280</v>
      </c>
      <c r="H790">
        <v>0.13354599272273299</v>
      </c>
      <c r="I790">
        <v>0.133333333333333</v>
      </c>
      <c r="J790" t="s">
        <v>3089</v>
      </c>
    </row>
    <row r="791" spans="1:10" x14ac:dyDescent="0.25">
      <c r="A791" s="89">
        <v>38353</v>
      </c>
      <c r="B791" t="s">
        <v>508</v>
      </c>
      <c r="C791">
        <v>498</v>
      </c>
      <c r="D791" t="s">
        <v>441</v>
      </c>
      <c r="E791" t="s">
        <v>526</v>
      </c>
      <c r="F791">
        <v>2100</v>
      </c>
      <c r="G791">
        <v>124</v>
      </c>
      <c r="H791">
        <v>5.9044659007501901E-2</v>
      </c>
      <c r="I791">
        <v>5.9047619047619099E-2</v>
      </c>
      <c r="J791" t="s">
        <v>2984</v>
      </c>
    </row>
    <row r="792" spans="1:10" x14ac:dyDescent="0.25">
      <c r="A792" s="89">
        <v>38353</v>
      </c>
      <c r="B792" t="s">
        <v>508</v>
      </c>
      <c r="C792">
        <v>499</v>
      </c>
      <c r="D792" t="s">
        <v>442</v>
      </c>
      <c r="E792" t="s">
        <v>526</v>
      </c>
      <c r="F792">
        <v>2100</v>
      </c>
      <c r="G792">
        <v>308</v>
      </c>
      <c r="H792">
        <v>0.146444891104485</v>
      </c>
      <c r="I792">
        <v>0.146666666666667</v>
      </c>
      <c r="J792" t="s">
        <v>2985</v>
      </c>
    </row>
    <row r="793" spans="1:10" x14ac:dyDescent="0.25">
      <c r="A793" s="89">
        <v>38353</v>
      </c>
      <c r="B793" t="s">
        <v>508</v>
      </c>
      <c r="C793">
        <v>500</v>
      </c>
      <c r="D793" t="s">
        <v>443</v>
      </c>
      <c r="E793" t="s">
        <v>526</v>
      </c>
      <c r="F793">
        <v>2100</v>
      </c>
      <c r="G793">
        <v>28</v>
      </c>
      <c r="H793">
        <v>1.31545797697919E-2</v>
      </c>
      <c r="I793">
        <v>1.3333333333333299E-2</v>
      </c>
      <c r="J793" t="s">
        <v>2986</v>
      </c>
    </row>
    <row r="794" spans="1:10" x14ac:dyDescent="0.25">
      <c r="A794" s="89">
        <v>38353</v>
      </c>
      <c r="B794" t="s">
        <v>508</v>
      </c>
      <c r="C794">
        <v>501</v>
      </c>
      <c r="D794" t="s">
        <v>443</v>
      </c>
      <c r="E794" t="s">
        <v>526</v>
      </c>
      <c r="F794">
        <v>2156</v>
      </c>
      <c r="G794">
        <v>28</v>
      </c>
      <c r="H794">
        <v>1.2789849985766299E-2</v>
      </c>
      <c r="I794">
        <v>1.2987012987013E-2</v>
      </c>
      <c r="J794" t="s">
        <v>2987</v>
      </c>
    </row>
    <row r="795" spans="1:10" x14ac:dyDescent="0.25">
      <c r="A795" s="89">
        <v>38353</v>
      </c>
      <c r="B795" t="s">
        <v>508</v>
      </c>
      <c r="C795">
        <v>502</v>
      </c>
      <c r="D795" t="s">
        <v>444</v>
      </c>
      <c r="E795" t="s">
        <v>526</v>
      </c>
      <c r="F795">
        <v>2100</v>
      </c>
      <c r="G795">
        <v>1987</v>
      </c>
      <c r="H795">
        <v>0.94460402468872195</v>
      </c>
      <c r="I795">
        <v>0.94619047619047603</v>
      </c>
      <c r="J795" t="s">
        <v>2988</v>
      </c>
    </row>
    <row r="796" spans="1:10" x14ac:dyDescent="0.25">
      <c r="A796" s="89">
        <v>38353</v>
      </c>
      <c r="B796" t="s">
        <v>508</v>
      </c>
      <c r="C796">
        <v>503</v>
      </c>
      <c r="D796" t="s">
        <v>445</v>
      </c>
      <c r="E796" t="s">
        <v>526</v>
      </c>
      <c r="F796">
        <v>2100</v>
      </c>
      <c r="G796">
        <v>676</v>
      </c>
      <c r="H796">
        <v>0.321282755094843</v>
      </c>
      <c r="I796">
        <v>0.32190476190476203</v>
      </c>
      <c r="J796" t="s">
        <v>2989</v>
      </c>
    </row>
    <row r="797" spans="1:10" x14ac:dyDescent="0.25">
      <c r="A797" s="89">
        <v>38353</v>
      </c>
      <c r="B797" t="s">
        <v>508</v>
      </c>
      <c r="C797">
        <v>504</v>
      </c>
      <c r="D797" t="s">
        <v>446</v>
      </c>
      <c r="E797" t="s">
        <v>526</v>
      </c>
      <c r="F797">
        <v>2100</v>
      </c>
      <c r="G797">
        <v>789</v>
      </c>
      <c r="H797">
        <v>0.37470649372468201</v>
      </c>
      <c r="I797">
        <v>0.375714285714286</v>
      </c>
      <c r="J797" t="s">
        <v>2990</v>
      </c>
    </row>
    <row r="798" spans="1:10" x14ac:dyDescent="0.25">
      <c r="A798" s="89">
        <v>38353</v>
      </c>
      <c r="B798" t="s">
        <v>508</v>
      </c>
      <c r="C798">
        <v>505</v>
      </c>
      <c r="D798" t="s">
        <v>447</v>
      </c>
      <c r="E798" t="s">
        <v>526</v>
      </c>
      <c r="F798">
        <v>2100</v>
      </c>
      <c r="G798">
        <v>25</v>
      </c>
      <c r="H798">
        <v>1.18228867898146E-2</v>
      </c>
      <c r="I798">
        <v>1.1904761904761901E-2</v>
      </c>
      <c r="J798" t="s">
        <v>2991</v>
      </c>
    </row>
    <row r="799" spans="1:10" x14ac:dyDescent="0.25">
      <c r="A799" s="89">
        <v>38353</v>
      </c>
      <c r="B799" t="s">
        <v>508</v>
      </c>
      <c r="C799">
        <v>506</v>
      </c>
      <c r="D799" t="s">
        <v>448</v>
      </c>
      <c r="E799" t="s">
        <v>526</v>
      </c>
      <c r="F799">
        <v>2100</v>
      </c>
      <c r="G799">
        <v>16</v>
      </c>
      <c r="H799">
        <v>7.3256284436953398E-3</v>
      </c>
      <c r="I799">
        <v>7.6190476190476199E-3</v>
      </c>
      <c r="J799" t="s">
        <v>2992</v>
      </c>
    </row>
    <row r="800" spans="1:10" x14ac:dyDescent="0.25">
      <c r="A800" s="89">
        <v>38353</v>
      </c>
      <c r="B800" t="s">
        <v>508</v>
      </c>
      <c r="C800">
        <v>507</v>
      </c>
      <c r="D800" t="s">
        <v>449</v>
      </c>
      <c r="E800" t="s">
        <v>526</v>
      </c>
      <c r="F800">
        <v>2100</v>
      </c>
      <c r="G800">
        <v>61</v>
      </c>
      <c r="H800">
        <v>2.88263179998175E-2</v>
      </c>
      <c r="I800">
        <v>2.9047619047618999E-2</v>
      </c>
      <c r="J800" t="s">
        <v>2993</v>
      </c>
    </row>
    <row r="801" spans="1:10" x14ac:dyDescent="0.25">
      <c r="A801" s="89">
        <v>38353</v>
      </c>
      <c r="B801" t="s">
        <v>509</v>
      </c>
      <c r="C801">
        <v>6</v>
      </c>
      <c r="D801" t="s">
        <v>12</v>
      </c>
      <c r="E801" t="s">
        <v>526</v>
      </c>
      <c r="F801">
        <v>680</v>
      </c>
      <c r="G801">
        <v>275</v>
      </c>
      <c r="H801">
        <v>0.402434849015673</v>
      </c>
      <c r="I801">
        <v>0.40441176470588203</v>
      </c>
      <c r="J801" t="s">
        <v>2994</v>
      </c>
    </row>
    <row r="802" spans="1:10" x14ac:dyDescent="0.25">
      <c r="A802" s="89">
        <v>38353</v>
      </c>
      <c r="B802" t="s">
        <v>509</v>
      </c>
      <c r="C802">
        <v>12</v>
      </c>
      <c r="D802" t="s">
        <v>18</v>
      </c>
      <c r="E802" t="s">
        <v>526</v>
      </c>
      <c r="F802">
        <v>680</v>
      </c>
      <c r="G802">
        <v>680</v>
      </c>
      <c r="H802">
        <v>1</v>
      </c>
      <c r="I802">
        <v>1</v>
      </c>
      <c r="J802" t="s">
        <v>2965</v>
      </c>
    </row>
    <row r="803" spans="1:10" x14ac:dyDescent="0.25">
      <c r="A803" s="89">
        <v>38353</v>
      </c>
      <c r="B803" t="s">
        <v>509</v>
      </c>
      <c r="C803">
        <v>13</v>
      </c>
      <c r="D803" t="s">
        <v>19</v>
      </c>
      <c r="E803" t="s">
        <v>526</v>
      </c>
      <c r="F803">
        <v>680</v>
      </c>
      <c r="G803">
        <v>142</v>
      </c>
      <c r="H803">
        <v>0.20985540564384</v>
      </c>
      <c r="I803">
        <v>0.20882352941176499</v>
      </c>
      <c r="J803" t="s">
        <v>2966</v>
      </c>
    </row>
    <row r="804" spans="1:10" x14ac:dyDescent="0.25">
      <c r="A804" s="89">
        <v>38353</v>
      </c>
      <c r="B804" t="s">
        <v>509</v>
      </c>
      <c r="C804">
        <v>150</v>
      </c>
      <c r="D804" t="s">
        <v>129</v>
      </c>
      <c r="E804" t="s">
        <v>887</v>
      </c>
      <c r="F804">
        <v>448</v>
      </c>
      <c r="G804">
        <v>417</v>
      </c>
      <c r="H804">
        <v>0.93183220329260597</v>
      </c>
      <c r="I804">
        <v>0.93080357142857095</v>
      </c>
      <c r="J804" t="s">
        <v>2658</v>
      </c>
    </row>
    <row r="805" spans="1:10" x14ac:dyDescent="0.25">
      <c r="A805" s="89">
        <v>38353</v>
      </c>
      <c r="B805" t="s">
        <v>509</v>
      </c>
      <c r="C805">
        <v>150</v>
      </c>
      <c r="D805" t="s">
        <v>129</v>
      </c>
      <c r="E805" t="s">
        <v>886</v>
      </c>
      <c r="F805">
        <v>448</v>
      </c>
      <c r="G805">
        <v>21</v>
      </c>
      <c r="H805">
        <v>4.7975468528488698E-2</v>
      </c>
      <c r="I805">
        <v>4.6875E-2</v>
      </c>
      <c r="J805" t="s">
        <v>2658</v>
      </c>
    </row>
    <row r="806" spans="1:10" x14ac:dyDescent="0.25">
      <c r="A806" s="89">
        <v>38353</v>
      </c>
      <c r="B806" t="s">
        <v>509</v>
      </c>
      <c r="C806">
        <v>150</v>
      </c>
      <c r="D806" t="s">
        <v>129</v>
      </c>
      <c r="E806" t="s">
        <v>480</v>
      </c>
      <c r="F806">
        <v>448</v>
      </c>
      <c r="G806">
        <v>3</v>
      </c>
      <c r="H806">
        <v>6.5396927829813696E-3</v>
      </c>
      <c r="I806">
        <v>6.6964285714285702E-3</v>
      </c>
      <c r="J806" t="s">
        <v>2658</v>
      </c>
    </row>
    <row r="807" spans="1:10" x14ac:dyDescent="0.25">
      <c r="A807" s="89">
        <v>38353</v>
      </c>
      <c r="B807" t="s">
        <v>509</v>
      </c>
      <c r="C807">
        <v>152</v>
      </c>
      <c r="D807" t="s">
        <v>131</v>
      </c>
      <c r="E807" t="s">
        <v>887</v>
      </c>
      <c r="F807">
        <v>49</v>
      </c>
      <c r="G807">
        <v>42</v>
      </c>
      <c r="H807">
        <v>0.873875585284281</v>
      </c>
      <c r="I807">
        <v>0.85714285714285698</v>
      </c>
      <c r="J807" t="s">
        <v>2692</v>
      </c>
    </row>
    <row r="808" spans="1:10" x14ac:dyDescent="0.25">
      <c r="A808" s="89">
        <v>38353</v>
      </c>
      <c r="B808" t="s">
        <v>509</v>
      </c>
      <c r="C808">
        <v>152</v>
      </c>
      <c r="D808" t="s">
        <v>131</v>
      </c>
      <c r="E808" t="s">
        <v>886</v>
      </c>
      <c r="F808">
        <v>36</v>
      </c>
      <c r="G808">
        <v>6</v>
      </c>
      <c r="H808">
        <v>9.61013377926421E-2</v>
      </c>
      <c r="I808">
        <v>0.16666666666666699</v>
      </c>
      <c r="J808" t="s">
        <v>2692</v>
      </c>
    </row>
    <row r="809" spans="1:10" x14ac:dyDescent="0.25">
      <c r="A809" s="89">
        <v>38353</v>
      </c>
      <c r="B809" t="s">
        <v>509</v>
      </c>
      <c r="C809">
        <v>152</v>
      </c>
      <c r="D809" t="s">
        <v>131</v>
      </c>
      <c r="E809" t="s">
        <v>480</v>
      </c>
      <c r="F809">
        <v>13</v>
      </c>
      <c r="G809">
        <v>1</v>
      </c>
      <c r="H809">
        <v>3.0023076923076899E-2</v>
      </c>
      <c r="I809">
        <v>7.69230769230769E-2</v>
      </c>
      <c r="J809" t="s">
        <v>2692</v>
      </c>
    </row>
    <row r="810" spans="1:10" x14ac:dyDescent="0.25">
      <c r="A810" s="89">
        <v>38353</v>
      </c>
      <c r="B810" t="s">
        <v>509</v>
      </c>
      <c r="C810">
        <v>153</v>
      </c>
      <c r="D810" t="s">
        <v>132</v>
      </c>
      <c r="E810" t="s">
        <v>887</v>
      </c>
      <c r="F810">
        <v>462</v>
      </c>
      <c r="G810">
        <v>397</v>
      </c>
      <c r="H810">
        <v>0.84994970453281404</v>
      </c>
      <c r="I810">
        <v>0.85930735930735902</v>
      </c>
      <c r="J810" t="s">
        <v>2659</v>
      </c>
    </row>
    <row r="811" spans="1:10" x14ac:dyDescent="0.25">
      <c r="A811" s="89">
        <v>38353</v>
      </c>
      <c r="B811" t="s">
        <v>509</v>
      </c>
      <c r="C811">
        <v>153</v>
      </c>
      <c r="D811" t="s">
        <v>132</v>
      </c>
      <c r="E811" t="s">
        <v>886</v>
      </c>
      <c r="F811">
        <v>462</v>
      </c>
      <c r="G811">
        <v>62</v>
      </c>
      <c r="H811">
        <v>0.14374964543937699</v>
      </c>
      <c r="I811">
        <v>0.13419913419913401</v>
      </c>
      <c r="J811" t="s">
        <v>2659</v>
      </c>
    </row>
    <row r="812" spans="1:10" x14ac:dyDescent="0.25">
      <c r="A812" s="89">
        <v>38353</v>
      </c>
      <c r="B812" t="s">
        <v>509</v>
      </c>
      <c r="C812">
        <v>153</v>
      </c>
      <c r="D812" t="s">
        <v>132</v>
      </c>
      <c r="E812" t="s">
        <v>480</v>
      </c>
      <c r="F812">
        <v>276</v>
      </c>
      <c r="G812">
        <v>2</v>
      </c>
      <c r="H812">
        <v>4.2022629310344804E-3</v>
      </c>
      <c r="I812">
        <v>7.2463768115942004E-3</v>
      </c>
      <c r="J812" t="s">
        <v>2659</v>
      </c>
    </row>
    <row r="813" spans="1:10" x14ac:dyDescent="0.25">
      <c r="A813" s="89">
        <v>38353</v>
      </c>
      <c r="B813" t="s">
        <v>509</v>
      </c>
      <c r="C813">
        <v>155</v>
      </c>
      <c r="D813" t="s">
        <v>134</v>
      </c>
      <c r="E813" t="s">
        <v>887</v>
      </c>
      <c r="F813">
        <v>21</v>
      </c>
      <c r="G813">
        <v>17</v>
      </c>
      <c r="H813">
        <v>0.81089285714285697</v>
      </c>
      <c r="I813">
        <v>0.80952380952380998</v>
      </c>
      <c r="J813" t="s">
        <v>2693</v>
      </c>
    </row>
    <row r="814" spans="1:10" x14ac:dyDescent="0.25">
      <c r="A814" s="89">
        <v>38353</v>
      </c>
      <c r="B814" t="s">
        <v>509</v>
      </c>
      <c r="C814">
        <v>155</v>
      </c>
      <c r="D814" t="s">
        <v>134</v>
      </c>
      <c r="E814" t="s">
        <v>886</v>
      </c>
      <c r="F814">
        <v>17</v>
      </c>
      <c r="G814">
        <v>4</v>
      </c>
      <c r="H814">
        <v>0.189107142857143</v>
      </c>
      <c r="I814">
        <v>0.23529411764705899</v>
      </c>
      <c r="J814" t="s">
        <v>2693</v>
      </c>
    </row>
    <row r="815" spans="1:10" x14ac:dyDescent="0.25">
      <c r="A815" s="89">
        <v>38353</v>
      </c>
      <c r="B815" t="s">
        <v>509</v>
      </c>
      <c r="C815">
        <v>156</v>
      </c>
      <c r="D815" t="s">
        <v>135</v>
      </c>
      <c r="E815" t="s">
        <v>887</v>
      </c>
      <c r="F815">
        <v>417</v>
      </c>
      <c r="G815">
        <v>357</v>
      </c>
      <c r="H815">
        <v>0.85209259362859402</v>
      </c>
      <c r="I815">
        <v>0.85611510791366896</v>
      </c>
      <c r="J815" t="s">
        <v>2694</v>
      </c>
    </row>
    <row r="816" spans="1:10" x14ac:dyDescent="0.25">
      <c r="A816" s="89">
        <v>38353</v>
      </c>
      <c r="B816" t="s">
        <v>509</v>
      </c>
      <c r="C816">
        <v>156</v>
      </c>
      <c r="D816" t="s">
        <v>135</v>
      </c>
      <c r="E816" t="s">
        <v>886</v>
      </c>
      <c r="F816">
        <v>417</v>
      </c>
      <c r="G816">
        <v>49</v>
      </c>
      <c r="H816">
        <v>0.12442604595404599</v>
      </c>
      <c r="I816">
        <v>0.117505995203837</v>
      </c>
      <c r="J816" t="s">
        <v>2694</v>
      </c>
    </row>
    <row r="817" spans="1:10" x14ac:dyDescent="0.25">
      <c r="A817" s="89">
        <v>38353</v>
      </c>
      <c r="B817" t="s">
        <v>509</v>
      </c>
      <c r="C817">
        <v>156</v>
      </c>
      <c r="D817" t="s">
        <v>135</v>
      </c>
      <c r="E817" t="s">
        <v>480</v>
      </c>
      <c r="F817">
        <v>417</v>
      </c>
      <c r="G817">
        <v>6</v>
      </c>
      <c r="H817">
        <v>1.2575023643023601E-2</v>
      </c>
      <c r="I817">
        <v>1.4388489208633099E-2</v>
      </c>
      <c r="J817" t="s">
        <v>2694</v>
      </c>
    </row>
    <row r="818" spans="1:10" x14ac:dyDescent="0.25">
      <c r="A818" s="89">
        <v>38353</v>
      </c>
      <c r="B818" t="s">
        <v>509</v>
      </c>
      <c r="C818">
        <v>158</v>
      </c>
      <c r="D818" t="s">
        <v>137</v>
      </c>
      <c r="E818" t="s">
        <v>887</v>
      </c>
      <c r="F818">
        <v>432</v>
      </c>
      <c r="G818">
        <v>381</v>
      </c>
      <c r="H818">
        <v>0.87998227127449902</v>
      </c>
      <c r="I818">
        <v>0.88194444444444398</v>
      </c>
      <c r="J818" t="s">
        <v>2695</v>
      </c>
    </row>
    <row r="819" spans="1:10" x14ac:dyDescent="0.25">
      <c r="A819" s="89">
        <v>38353</v>
      </c>
      <c r="B819" t="s">
        <v>509</v>
      </c>
      <c r="C819">
        <v>158</v>
      </c>
      <c r="D819" t="s">
        <v>137</v>
      </c>
      <c r="E819" t="s">
        <v>886</v>
      </c>
      <c r="F819">
        <v>432</v>
      </c>
      <c r="G819">
        <v>49</v>
      </c>
      <c r="H819">
        <v>0.115558423785954</v>
      </c>
      <c r="I819">
        <v>0.113425925925926</v>
      </c>
      <c r="J819" t="s">
        <v>2695</v>
      </c>
    </row>
    <row r="820" spans="1:10" x14ac:dyDescent="0.25">
      <c r="A820" s="89">
        <v>38353</v>
      </c>
      <c r="B820" t="s">
        <v>509</v>
      </c>
      <c r="C820">
        <v>158</v>
      </c>
      <c r="D820" t="s">
        <v>137</v>
      </c>
      <c r="E820" t="s">
        <v>480</v>
      </c>
      <c r="F820">
        <v>151</v>
      </c>
      <c r="G820">
        <v>1</v>
      </c>
      <c r="H820">
        <v>2.9437086092715201E-3</v>
      </c>
      <c r="I820">
        <v>6.6225165562913899E-3</v>
      </c>
      <c r="J820" t="s">
        <v>2695</v>
      </c>
    </row>
    <row r="821" spans="1:10" x14ac:dyDescent="0.25">
      <c r="A821" s="89">
        <v>38353</v>
      </c>
      <c r="B821" t="s">
        <v>509</v>
      </c>
      <c r="C821">
        <v>162</v>
      </c>
      <c r="D821" t="s">
        <v>141</v>
      </c>
      <c r="E821" t="s">
        <v>887</v>
      </c>
      <c r="F821">
        <v>107</v>
      </c>
      <c r="G821">
        <v>93</v>
      </c>
      <c r="H821">
        <v>0.86698542790542799</v>
      </c>
      <c r="I821">
        <v>0.86915887850467299</v>
      </c>
      <c r="J821" t="s">
        <v>2696</v>
      </c>
    </row>
    <row r="822" spans="1:10" x14ac:dyDescent="0.25">
      <c r="A822" s="89">
        <v>38353</v>
      </c>
      <c r="B822" t="s">
        <v>509</v>
      </c>
      <c r="C822">
        <v>162</v>
      </c>
      <c r="D822" t="s">
        <v>141</v>
      </c>
      <c r="E822" t="s">
        <v>886</v>
      </c>
      <c r="F822">
        <v>107</v>
      </c>
      <c r="G822">
        <v>11</v>
      </c>
      <c r="H822">
        <v>9.93142790542791E-2</v>
      </c>
      <c r="I822">
        <v>0.10280373831775701</v>
      </c>
      <c r="J822" t="s">
        <v>2696</v>
      </c>
    </row>
    <row r="823" spans="1:10" x14ac:dyDescent="0.25">
      <c r="A823" s="89">
        <v>38353</v>
      </c>
      <c r="B823" t="s">
        <v>509</v>
      </c>
      <c r="C823">
        <v>162</v>
      </c>
      <c r="D823" t="s">
        <v>141</v>
      </c>
      <c r="E823" t="s">
        <v>480</v>
      </c>
      <c r="F823">
        <v>74</v>
      </c>
      <c r="G823">
        <v>3</v>
      </c>
      <c r="H823">
        <v>3.3700293040292997E-2</v>
      </c>
      <c r="I823">
        <v>4.0540540540540501E-2</v>
      </c>
      <c r="J823" t="s">
        <v>2696</v>
      </c>
    </row>
    <row r="824" spans="1:10" x14ac:dyDescent="0.25">
      <c r="A824" s="89">
        <v>38353</v>
      </c>
      <c r="B824" t="s">
        <v>509</v>
      </c>
      <c r="C824">
        <v>170</v>
      </c>
      <c r="D824" t="s">
        <v>149</v>
      </c>
      <c r="E824" t="s">
        <v>887</v>
      </c>
      <c r="F824">
        <v>4</v>
      </c>
      <c r="G824">
        <v>2</v>
      </c>
      <c r="H824">
        <v>0.41739999999999999</v>
      </c>
      <c r="I824">
        <v>0.5</v>
      </c>
      <c r="J824" t="s">
        <v>2697</v>
      </c>
    </row>
    <row r="825" spans="1:10" x14ac:dyDescent="0.25">
      <c r="A825" s="89">
        <v>38353</v>
      </c>
      <c r="B825" t="s">
        <v>509</v>
      </c>
      <c r="C825">
        <v>170</v>
      </c>
      <c r="D825" t="s">
        <v>149</v>
      </c>
      <c r="E825" t="s">
        <v>886</v>
      </c>
      <c r="F825">
        <v>6</v>
      </c>
      <c r="G825">
        <v>3</v>
      </c>
      <c r="H825">
        <v>0.5</v>
      </c>
      <c r="I825">
        <v>0.5</v>
      </c>
      <c r="J825" t="s">
        <v>2697</v>
      </c>
    </row>
    <row r="826" spans="1:10" x14ac:dyDescent="0.25">
      <c r="A826" s="89">
        <v>38353</v>
      </c>
      <c r="B826" t="s">
        <v>509</v>
      </c>
      <c r="C826">
        <v>172</v>
      </c>
      <c r="D826" t="s">
        <v>151</v>
      </c>
      <c r="E826" t="s">
        <v>839</v>
      </c>
      <c r="F826">
        <v>680</v>
      </c>
      <c r="G826">
        <v>677</v>
      </c>
      <c r="H826">
        <v>0.99529862401100799</v>
      </c>
      <c r="I826">
        <v>0.995588235294118</v>
      </c>
      <c r="J826" t="s">
        <v>2967</v>
      </c>
    </row>
    <row r="827" spans="1:10" x14ac:dyDescent="0.25">
      <c r="A827" s="89">
        <v>38353</v>
      </c>
      <c r="B827" t="s">
        <v>509</v>
      </c>
      <c r="C827">
        <v>179</v>
      </c>
      <c r="D827" t="s">
        <v>159</v>
      </c>
      <c r="E827" t="s">
        <v>839</v>
      </c>
      <c r="F827">
        <v>680</v>
      </c>
      <c r="G827">
        <v>116</v>
      </c>
      <c r="H827">
        <v>0.166138405959911</v>
      </c>
      <c r="I827">
        <v>0.17058823529411801</v>
      </c>
      <c r="J827" t="s">
        <v>2968</v>
      </c>
    </row>
    <row r="828" spans="1:10" x14ac:dyDescent="0.25">
      <c r="A828" s="89">
        <v>38353</v>
      </c>
      <c r="B828" t="s">
        <v>509</v>
      </c>
      <c r="C828">
        <v>186</v>
      </c>
      <c r="D828" t="s">
        <v>160</v>
      </c>
      <c r="E828" t="s">
        <v>839</v>
      </c>
      <c r="F828">
        <v>680</v>
      </c>
      <c r="G828">
        <v>120</v>
      </c>
      <c r="H828">
        <v>0.17583254943849699</v>
      </c>
      <c r="I828">
        <v>0.17647058823529399</v>
      </c>
      <c r="J828" t="s">
        <v>2969</v>
      </c>
    </row>
    <row r="829" spans="1:10" x14ac:dyDescent="0.25">
      <c r="A829" s="89">
        <v>38353</v>
      </c>
      <c r="B829" t="s">
        <v>509</v>
      </c>
      <c r="C829">
        <v>210</v>
      </c>
      <c r="D829" t="s">
        <v>181</v>
      </c>
      <c r="E829" t="s">
        <v>839</v>
      </c>
      <c r="F829">
        <v>680</v>
      </c>
      <c r="G829">
        <v>674</v>
      </c>
      <c r="H829">
        <v>0.98879411764705905</v>
      </c>
      <c r="I829">
        <v>0.99117647058823499</v>
      </c>
      <c r="J829" t="s">
        <v>2970</v>
      </c>
    </row>
    <row r="830" spans="1:10" x14ac:dyDescent="0.25">
      <c r="A830" s="89">
        <v>38353</v>
      </c>
      <c r="B830" t="s">
        <v>509</v>
      </c>
      <c r="C830">
        <v>217</v>
      </c>
      <c r="D830" t="s">
        <v>186</v>
      </c>
      <c r="E830" t="s">
        <v>839</v>
      </c>
      <c r="F830">
        <v>680</v>
      </c>
      <c r="G830">
        <v>308</v>
      </c>
      <c r="H830">
        <v>0.44963515816891902</v>
      </c>
      <c r="I830">
        <v>0.45294117647058801</v>
      </c>
      <c r="J830" t="s">
        <v>2971</v>
      </c>
    </row>
    <row r="831" spans="1:10" x14ac:dyDescent="0.25">
      <c r="A831" s="89">
        <v>38353</v>
      </c>
      <c r="B831" t="s">
        <v>509</v>
      </c>
      <c r="C831">
        <v>223</v>
      </c>
      <c r="D831" t="s">
        <v>189</v>
      </c>
      <c r="E831" t="s">
        <v>839</v>
      </c>
      <c r="F831">
        <v>680</v>
      </c>
      <c r="G831">
        <v>435</v>
      </c>
      <c r="H831">
        <v>0.63655825193546101</v>
      </c>
      <c r="I831">
        <v>0.63970588235294101</v>
      </c>
      <c r="J831" t="s">
        <v>2972</v>
      </c>
    </row>
    <row r="832" spans="1:10" x14ac:dyDescent="0.25">
      <c r="A832" s="89">
        <v>38353</v>
      </c>
      <c r="B832" t="s">
        <v>509</v>
      </c>
      <c r="C832">
        <v>231</v>
      </c>
      <c r="D832" t="s">
        <v>194</v>
      </c>
      <c r="E832" t="s">
        <v>526</v>
      </c>
      <c r="F832">
        <v>680</v>
      </c>
      <c r="G832">
        <v>165</v>
      </c>
      <c r="H832">
        <v>0.23563483556042999</v>
      </c>
      <c r="I832">
        <v>0.24264705882352899</v>
      </c>
      <c r="J832" t="s">
        <v>2220</v>
      </c>
    </row>
    <row r="833" spans="1:10" x14ac:dyDescent="0.25">
      <c r="A833" s="89">
        <v>38353</v>
      </c>
      <c r="B833" t="s">
        <v>509</v>
      </c>
      <c r="C833">
        <v>234</v>
      </c>
      <c r="D833" t="s">
        <v>196</v>
      </c>
      <c r="E833" t="s">
        <v>526</v>
      </c>
      <c r="F833">
        <v>680</v>
      </c>
      <c r="G833">
        <v>87</v>
      </c>
      <c r="H833">
        <v>0.13248607198301099</v>
      </c>
      <c r="I833">
        <v>0.127941176470588</v>
      </c>
      <c r="J833" t="s">
        <v>2307</v>
      </c>
    </row>
    <row r="834" spans="1:10" x14ac:dyDescent="0.25">
      <c r="A834" s="89">
        <v>38353</v>
      </c>
      <c r="B834" t="s">
        <v>509</v>
      </c>
      <c r="C834">
        <v>244</v>
      </c>
      <c r="D834" t="s">
        <v>203</v>
      </c>
      <c r="E834" t="s">
        <v>526</v>
      </c>
      <c r="F834">
        <v>680</v>
      </c>
      <c r="G834">
        <v>553</v>
      </c>
      <c r="H834">
        <v>0.81559474629885598</v>
      </c>
      <c r="I834">
        <v>0.81323529411764695</v>
      </c>
      <c r="J834" t="s">
        <v>2222</v>
      </c>
    </row>
    <row r="835" spans="1:10" x14ac:dyDescent="0.25">
      <c r="A835" s="89">
        <v>38353</v>
      </c>
      <c r="B835" t="s">
        <v>509</v>
      </c>
      <c r="C835">
        <v>250</v>
      </c>
      <c r="D835" t="s">
        <v>207</v>
      </c>
      <c r="E835" t="s">
        <v>526</v>
      </c>
      <c r="F835">
        <v>680</v>
      </c>
      <c r="G835">
        <v>34</v>
      </c>
      <c r="H835">
        <v>5.0256805433379403E-2</v>
      </c>
      <c r="I835">
        <v>0.05</v>
      </c>
      <c r="J835" t="s">
        <v>2309</v>
      </c>
    </row>
    <row r="836" spans="1:10" x14ac:dyDescent="0.25">
      <c r="A836" s="89">
        <v>38353</v>
      </c>
      <c r="B836" t="s">
        <v>509</v>
      </c>
      <c r="C836">
        <v>271</v>
      </c>
      <c r="D836" t="s">
        <v>226</v>
      </c>
      <c r="E836" t="s">
        <v>526</v>
      </c>
      <c r="F836">
        <v>680</v>
      </c>
      <c r="G836">
        <v>5</v>
      </c>
      <c r="H836">
        <v>7.5351049191606503E-3</v>
      </c>
      <c r="I836">
        <v>7.3529411764705899E-3</v>
      </c>
      <c r="J836" t="s">
        <v>2224</v>
      </c>
    </row>
    <row r="837" spans="1:10" x14ac:dyDescent="0.25">
      <c r="A837" s="89">
        <v>38353</v>
      </c>
      <c r="B837" t="s">
        <v>509</v>
      </c>
      <c r="C837">
        <v>274</v>
      </c>
      <c r="D837" t="s">
        <v>229</v>
      </c>
      <c r="E837" t="s">
        <v>526</v>
      </c>
      <c r="F837">
        <v>680</v>
      </c>
      <c r="G837">
        <v>48</v>
      </c>
      <c r="H837">
        <v>7.4220022099601796E-2</v>
      </c>
      <c r="I837">
        <v>7.0588235294117604E-2</v>
      </c>
      <c r="J837" t="s">
        <v>2312</v>
      </c>
    </row>
    <row r="838" spans="1:10" x14ac:dyDescent="0.25">
      <c r="A838" s="89">
        <v>38353</v>
      </c>
      <c r="B838" t="s">
        <v>509</v>
      </c>
      <c r="C838">
        <v>280</v>
      </c>
      <c r="D838" t="s">
        <v>234</v>
      </c>
      <c r="E838" t="s">
        <v>526</v>
      </c>
      <c r="F838">
        <v>680</v>
      </c>
      <c r="G838">
        <v>223</v>
      </c>
      <c r="H838">
        <v>0.32425707168217199</v>
      </c>
      <c r="I838">
        <v>0.32794117647058801</v>
      </c>
      <c r="J838" t="s">
        <v>2258</v>
      </c>
    </row>
    <row r="839" spans="1:10" x14ac:dyDescent="0.25">
      <c r="A839" s="89">
        <v>38353</v>
      </c>
      <c r="B839" t="s">
        <v>509</v>
      </c>
      <c r="C839">
        <v>306</v>
      </c>
      <c r="D839" t="s">
        <v>257</v>
      </c>
      <c r="E839" t="s">
        <v>526</v>
      </c>
      <c r="F839">
        <v>680</v>
      </c>
      <c r="G839">
        <v>28</v>
      </c>
      <c r="H839">
        <v>4.4366886456790301E-2</v>
      </c>
      <c r="I839">
        <v>4.11764705882353E-2</v>
      </c>
      <c r="J839" t="s">
        <v>2226</v>
      </c>
    </row>
    <row r="840" spans="1:10" x14ac:dyDescent="0.25">
      <c r="A840" s="89">
        <v>38353</v>
      </c>
      <c r="B840" t="s">
        <v>509</v>
      </c>
      <c r="C840">
        <v>310</v>
      </c>
      <c r="D840" t="s">
        <v>260</v>
      </c>
      <c r="E840" t="s">
        <v>526</v>
      </c>
      <c r="F840">
        <v>680</v>
      </c>
      <c r="G840">
        <v>99</v>
      </c>
      <c r="H840">
        <v>0.14706403324714401</v>
      </c>
      <c r="I840">
        <v>0.14558823529411799</v>
      </c>
      <c r="J840" t="s">
        <v>2259</v>
      </c>
    </row>
    <row r="841" spans="1:10" x14ac:dyDescent="0.25">
      <c r="A841" s="89">
        <v>38353</v>
      </c>
      <c r="B841" t="s">
        <v>509</v>
      </c>
      <c r="C841">
        <v>347</v>
      </c>
      <c r="D841" t="s">
        <v>293</v>
      </c>
      <c r="E841" t="s">
        <v>526</v>
      </c>
      <c r="F841">
        <v>680</v>
      </c>
      <c r="G841">
        <v>37</v>
      </c>
      <c r="H841">
        <v>5.4196757857671501E-2</v>
      </c>
      <c r="I841">
        <v>5.4411764705882402E-2</v>
      </c>
      <c r="J841" t="s">
        <v>2314</v>
      </c>
    </row>
    <row r="842" spans="1:10" x14ac:dyDescent="0.25">
      <c r="A842" s="89">
        <v>38353</v>
      </c>
      <c r="B842" t="s">
        <v>509</v>
      </c>
      <c r="C842">
        <v>350</v>
      </c>
      <c r="D842" t="s">
        <v>296</v>
      </c>
      <c r="E842" t="s">
        <v>526</v>
      </c>
      <c r="F842">
        <v>680</v>
      </c>
      <c r="G842">
        <v>34</v>
      </c>
      <c r="H842">
        <v>5.1251798369376898E-2</v>
      </c>
      <c r="I842">
        <v>0.05</v>
      </c>
      <c r="J842" t="s">
        <v>2315</v>
      </c>
    </row>
    <row r="843" spans="1:10" x14ac:dyDescent="0.25">
      <c r="A843" s="89">
        <v>38353</v>
      </c>
      <c r="B843" t="s">
        <v>509</v>
      </c>
      <c r="C843">
        <v>359</v>
      </c>
      <c r="D843" t="s">
        <v>1102</v>
      </c>
      <c r="E843" t="s">
        <v>526</v>
      </c>
      <c r="F843">
        <v>680</v>
      </c>
      <c r="G843">
        <v>63</v>
      </c>
      <c r="H843">
        <v>9.3973498883595699E-2</v>
      </c>
      <c r="I843">
        <v>9.2647058823529402E-2</v>
      </c>
      <c r="J843" t="s">
        <v>2973</v>
      </c>
    </row>
    <row r="844" spans="1:10" x14ac:dyDescent="0.25">
      <c r="A844" s="89">
        <v>38353</v>
      </c>
      <c r="B844" t="s">
        <v>509</v>
      </c>
      <c r="C844">
        <v>364</v>
      </c>
      <c r="D844" t="s">
        <v>307</v>
      </c>
      <c r="E844" t="s">
        <v>526</v>
      </c>
      <c r="F844">
        <v>680</v>
      </c>
      <c r="G844">
        <v>5</v>
      </c>
      <c r="H844">
        <v>6.2528279493321197E-3</v>
      </c>
      <c r="I844">
        <v>7.3529411764705899E-3</v>
      </c>
      <c r="J844" t="s">
        <v>2317</v>
      </c>
    </row>
    <row r="845" spans="1:10" x14ac:dyDescent="0.25">
      <c r="A845" s="89">
        <v>38353</v>
      </c>
      <c r="B845" t="s">
        <v>509</v>
      </c>
      <c r="C845">
        <v>369</v>
      </c>
      <c r="D845" t="s">
        <v>312</v>
      </c>
      <c r="E845" t="s">
        <v>526</v>
      </c>
      <c r="F845">
        <v>680</v>
      </c>
      <c r="G845">
        <v>294</v>
      </c>
      <c r="H845">
        <v>0.43122147425034602</v>
      </c>
      <c r="I845">
        <v>0.432352941176471</v>
      </c>
      <c r="J845" t="s">
        <v>2318</v>
      </c>
    </row>
    <row r="846" spans="1:10" x14ac:dyDescent="0.25">
      <c r="A846" s="89">
        <v>38353</v>
      </c>
      <c r="B846" t="s">
        <v>509</v>
      </c>
      <c r="C846">
        <v>381</v>
      </c>
      <c r="D846" t="s">
        <v>325</v>
      </c>
      <c r="E846" t="s">
        <v>526</v>
      </c>
      <c r="F846">
        <v>680</v>
      </c>
      <c r="G846">
        <v>2</v>
      </c>
      <c r="H846">
        <v>3.30786846103755E-3</v>
      </c>
      <c r="I846">
        <v>2.94117647058824E-3</v>
      </c>
      <c r="J846" t="s">
        <v>2233</v>
      </c>
    </row>
    <row r="847" spans="1:10" x14ac:dyDescent="0.25">
      <c r="A847" s="89">
        <v>38353</v>
      </c>
      <c r="B847" t="s">
        <v>509</v>
      </c>
      <c r="C847">
        <v>391</v>
      </c>
      <c r="D847" t="s">
        <v>334</v>
      </c>
      <c r="E847" t="s">
        <v>526</v>
      </c>
      <c r="F847">
        <v>680</v>
      </c>
      <c r="G847">
        <v>0</v>
      </c>
      <c r="H847">
        <v>0</v>
      </c>
      <c r="I847">
        <v>0</v>
      </c>
      <c r="J847" t="s">
        <v>2235</v>
      </c>
    </row>
    <row r="848" spans="1:10" x14ac:dyDescent="0.25">
      <c r="A848" s="89">
        <v>38353</v>
      </c>
      <c r="B848" t="s">
        <v>509</v>
      </c>
      <c r="C848">
        <v>396</v>
      </c>
      <c r="D848" t="s">
        <v>339</v>
      </c>
      <c r="E848" t="s">
        <v>526</v>
      </c>
      <c r="F848">
        <v>680</v>
      </c>
      <c r="G848">
        <v>53</v>
      </c>
      <c r="H848">
        <v>7.2879616766755903E-2</v>
      </c>
      <c r="I848">
        <v>7.7941176470588194E-2</v>
      </c>
      <c r="J848" t="s">
        <v>2261</v>
      </c>
    </row>
    <row r="849" spans="1:10" x14ac:dyDescent="0.25">
      <c r="A849" s="89">
        <v>38353</v>
      </c>
      <c r="B849" t="s">
        <v>509</v>
      </c>
      <c r="C849">
        <v>400</v>
      </c>
      <c r="D849" t="s">
        <v>342</v>
      </c>
      <c r="E849" t="s">
        <v>526</v>
      </c>
      <c r="F849">
        <v>680</v>
      </c>
      <c r="G849">
        <v>510</v>
      </c>
      <c r="H849">
        <v>0.74957082414632203</v>
      </c>
      <c r="I849">
        <v>0.75</v>
      </c>
      <c r="J849" t="s">
        <v>2236</v>
      </c>
    </row>
    <row r="850" spans="1:10" x14ac:dyDescent="0.25">
      <c r="A850" s="89">
        <v>38353</v>
      </c>
      <c r="B850" t="s">
        <v>509</v>
      </c>
      <c r="C850">
        <v>405</v>
      </c>
      <c r="D850" t="s">
        <v>346</v>
      </c>
      <c r="E850" t="s">
        <v>526</v>
      </c>
      <c r="F850">
        <v>680</v>
      </c>
      <c r="G850">
        <v>24</v>
      </c>
      <c r="H850">
        <v>3.3764177002451101E-2</v>
      </c>
      <c r="I850">
        <v>3.5294117647058802E-2</v>
      </c>
      <c r="J850" t="s">
        <v>847</v>
      </c>
    </row>
    <row r="851" spans="1:10" x14ac:dyDescent="0.25">
      <c r="A851" s="89">
        <v>38353</v>
      </c>
      <c r="B851" t="s">
        <v>509</v>
      </c>
      <c r="C851">
        <v>415</v>
      </c>
      <c r="D851" t="s">
        <v>354</v>
      </c>
      <c r="E851" t="s">
        <v>526</v>
      </c>
      <c r="F851">
        <v>680</v>
      </c>
      <c r="G851">
        <v>133</v>
      </c>
      <c r="H851">
        <v>0.20396579290096301</v>
      </c>
      <c r="I851">
        <v>0.19558823529411801</v>
      </c>
      <c r="J851" t="s">
        <v>2319</v>
      </c>
    </row>
    <row r="852" spans="1:10" x14ac:dyDescent="0.25">
      <c r="A852" s="89">
        <v>38353</v>
      </c>
      <c r="B852" t="s">
        <v>509</v>
      </c>
      <c r="C852">
        <v>420</v>
      </c>
      <c r="D852" t="s">
        <v>359</v>
      </c>
      <c r="E852" t="s">
        <v>526</v>
      </c>
      <c r="F852">
        <v>680</v>
      </c>
      <c r="G852">
        <v>101</v>
      </c>
      <c r="H852">
        <v>0.153363881304448</v>
      </c>
      <c r="I852">
        <v>0.14852941176470599</v>
      </c>
      <c r="J852" t="s">
        <v>2238</v>
      </c>
    </row>
    <row r="853" spans="1:10" x14ac:dyDescent="0.25">
      <c r="A853" s="89">
        <v>38353</v>
      </c>
      <c r="B853" t="s">
        <v>509</v>
      </c>
      <c r="C853">
        <v>444</v>
      </c>
      <c r="D853" t="s">
        <v>380</v>
      </c>
      <c r="E853" t="s">
        <v>841</v>
      </c>
      <c r="F853">
        <v>680</v>
      </c>
      <c r="G853">
        <v>680</v>
      </c>
      <c r="H853">
        <v>1</v>
      </c>
      <c r="I853">
        <v>1</v>
      </c>
      <c r="J853" t="s">
        <v>2996</v>
      </c>
    </row>
    <row r="854" spans="1:10" x14ac:dyDescent="0.25">
      <c r="A854" s="89">
        <v>38353</v>
      </c>
      <c r="B854" t="s">
        <v>509</v>
      </c>
      <c r="C854">
        <v>445</v>
      </c>
      <c r="D854" t="s">
        <v>842</v>
      </c>
      <c r="E854" t="s">
        <v>773</v>
      </c>
      <c r="F854">
        <v>680</v>
      </c>
      <c r="G854">
        <v>280</v>
      </c>
      <c r="H854">
        <v>0.41342907227369502</v>
      </c>
      <c r="I854">
        <v>0.41176470588235298</v>
      </c>
      <c r="J854" t="s">
        <v>2349</v>
      </c>
    </row>
    <row r="855" spans="1:10" x14ac:dyDescent="0.25">
      <c r="A855" s="89">
        <v>38353</v>
      </c>
      <c r="B855" t="s">
        <v>509</v>
      </c>
      <c r="C855">
        <v>445</v>
      </c>
      <c r="D855" t="s">
        <v>842</v>
      </c>
      <c r="E855" t="s">
        <v>839</v>
      </c>
      <c r="F855">
        <v>680</v>
      </c>
      <c r="G855">
        <v>0</v>
      </c>
      <c r="H855">
        <v>0</v>
      </c>
      <c r="I855">
        <v>0</v>
      </c>
      <c r="J855" t="s">
        <v>2349</v>
      </c>
    </row>
    <row r="856" spans="1:10" x14ac:dyDescent="0.25">
      <c r="A856" s="89">
        <v>38353</v>
      </c>
      <c r="B856" t="s">
        <v>509</v>
      </c>
      <c r="C856">
        <v>481</v>
      </c>
      <c r="D856" t="s">
        <v>417</v>
      </c>
      <c r="E856" t="s">
        <v>526</v>
      </c>
      <c r="F856">
        <v>680</v>
      </c>
      <c r="G856">
        <v>680</v>
      </c>
      <c r="H856">
        <v>1</v>
      </c>
      <c r="I856">
        <v>1</v>
      </c>
      <c r="J856" t="s">
        <v>2997</v>
      </c>
    </row>
    <row r="857" spans="1:10" x14ac:dyDescent="0.25">
      <c r="A857" s="89">
        <v>38353</v>
      </c>
      <c r="B857" t="s">
        <v>509</v>
      </c>
      <c r="C857">
        <v>489</v>
      </c>
      <c r="D857" t="s">
        <v>431</v>
      </c>
      <c r="E857" t="s">
        <v>526</v>
      </c>
      <c r="F857">
        <v>680</v>
      </c>
      <c r="G857">
        <v>55</v>
      </c>
      <c r="H857">
        <v>8.3019294945271396E-2</v>
      </c>
      <c r="I857">
        <v>8.0882352941176502E-2</v>
      </c>
      <c r="J857" t="s">
        <v>2320</v>
      </c>
    </row>
    <row r="858" spans="1:10" x14ac:dyDescent="0.25">
      <c r="A858" s="89">
        <v>38353</v>
      </c>
      <c r="B858" t="s">
        <v>509</v>
      </c>
      <c r="C858">
        <v>490</v>
      </c>
      <c r="D858" t="s">
        <v>433</v>
      </c>
      <c r="E858" t="s">
        <v>526</v>
      </c>
      <c r="F858">
        <v>680</v>
      </c>
      <c r="G858">
        <v>72</v>
      </c>
      <c r="H858">
        <v>0.10703592004031499</v>
      </c>
      <c r="I858">
        <v>0.105882352941176</v>
      </c>
      <c r="J858" t="s">
        <v>2977</v>
      </c>
    </row>
    <row r="859" spans="1:10" x14ac:dyDescent="0.25">
      <c r="A859" s="89">
        <v>38353</v>
      </c>
      <c r="B859" t="s">
        <v>509</v>
      </c>
      <c r="C859">
        <v>492</v>
      </c>
      <c r="D859" t="s">
        <v>435</v>
      </c>
      <c r="E859" t="s">
        <v>526</v>
      </c>
      <c r="F859">
        <v>680</v>
      </c>
      <c r="G859">
        <v>27</v>
      </c>
      <c r="H859">
        <v>4.1216962428138201E-2</v>
      </c>
      <c r="I859">
        <v>3.9705882352941202E-2</v>
      </c>
      <c r="J859" t="s">
        <v>2978</v>
      </c>
    </row>
    <row r="860" spans="1:10" x14ac:dyDescent="0.25">
      <c r="A860" s="89">
        <v>38353</v>
      </c>
      <c r="B860" t="s">
        <v>509</v>
      </c>
      <c r="C860">
        <v>493</v>
      </c>
      <c r="D860" t="s">
        <v>436</v>
      </c>
      <c r="E860" t="s">
        <v>526</v>
      </c>
      <c r="F860">
        <v>680</v>
      </c>
      <c r="G860">
        <v>586</v>
      </c>
      <c r="H860">
        <v>0.86350976514254296</v>
      </c>
      <c r="I860">
        <v>0.86176470588235299</v>
      </c>
      <c r="J860" t="s">
        <v>2979</v>
      </c>
    </row>
    <row r="861" spans="1:10" x14ac:dyDescent="0.25">
      <c r="A861" s="89">
        <v>38353</v>
      </c>
      <c r="B861" t="s">
        <v>509</v>
      </c>
      <c r="C861">
        <v>494</v>
      </c>
      <c r="D861" t="s">
        <v>437</v>
      </c>
      <c r="E861" t="s">
        <v>526</v>
      </c>
      <c r="F861">
        <v>680</v>
      </c>
      <c r="G861">
        <v>621</v>
      </c>
      <c r="H861">
        <v>0.91254881028996004</v>
      </c>
      <c r="I861">
        <v>0.91323529411764703</v>
      </c>
      <c r="J861" t="s">
        <v>2980</v>
      </c>
    </row>
    <row r="862" spans="1:10" x14ac:dyDescent="0.25">
      <c r="A862" s="89">
        <v>38353</v>
      </c>
      <c r="B862" t="s">
        <v>509</v>
      </c>
      <c r="C862">
        <v>495</v>
      </c>
      <c r="D862" t="s">
        <v>3086</v>
      </c>
      <c r="E862" t="s">
        <v>526</v>
      </c>
      <c r="F862">
        <v>680</v>
      </c>
      <c r="G862">
        <v>195</v>
      </c>
      <c r="H862">
        <v>0.27666463625781801</v>
      </c>
      <c r="I862">
        <v>0.28676470588235298</v>
      </c>
      <c r="J862" t="s">
        <v>3087</v>
      </c>
    </row>
    <row r="863" spans="1:10" x14ac:dyDescent="0.25">
      <c r="A863" s="89">
        <v>38353</v>
      </c>
      <c r="B863" t="s">
        <v>509</v>
      </c>
      <c r="C863">
        <v>496</v>
      </c>
      <c r="D863" t="s">
        <v>439</v>
      </c>
      <c r="E863" t="s">
        <v>526</v>
      </c>
      <c r="F863">
        <v>680</v>
      </c>
      <c r="G863">
        <v>155</v>
      </c>
      <c r="H863">
        <v>0.22820457287854601</v>
      </c>
      <c r="I863">
        <v>0.22794117647058801</v>
      </c>
      <c r="J863" t="s">
        <v>2982</v>
      </c>
    </row>
    <row r="864" spans="1:10" x14ac:dyDescent="0.25">
      <c r="A864" s="89">
        <v>38353</v>
      </c>
      <c r="B864" t="s">
        <v>509</v>
      </c>
      <c r="C864">
        <v>497</v>
      </c>
      <c r="D864" t="s">
        <v>3088</v>
      </c>
      <c r="E864" t="s">
        <v>526</v>
      </c>
      <c r="F864">
        <v>680</v>
      </c>
      <c r="G864">
        <v>103</v>
      </c>
      <c r="H864">
        <v>0.14941251439139799</v>
      </c>
      <c r="I864">
        <v>0.151470588235294</v>
      </c>
      <c r="J864" t="s">
        <v>3089</v>
      </c>
    </row>
    <row r="865" spans="1:10" x14ac:dyDescent="0.25">
      <c r="A865" s="89">
        <v>38353</v>
      </c>
      <c r="B865" t="s">
        <v>509</v>
      </c>
      <c r="C865">
        <v>498</v>
      </c>
      <c r="D865" t="s">
        <v>441</v>
      </c>
      <c r="E865" t="s">
        <v>526</v>
      </c>
      <c r="F865">
        <v>680</v>
      </c>
      <c r="G865">
        <v>31</v>
      </c>
      <c r="H865">
        <v>4.28974477562113E-2</v>
      </c>
      <c r="I865">
        <v>4.5588235294117603E-2</v>
      </c>
      <c r="J865" t="s">
        <v>2984</v>
      </c>
    </row>
    <row r="866" spans="1:10" x14ac:dyDescent="0.25">
      <c r="A866" s="89">
        <v>38353</v>
      </c>
      <c r="B866" t="s">
        <v>509</v>
      </c>
      <c r="C866">
        <v>499</v>
      </c>
      <c r="D866" t="s">
        <v>442</v>
      </c>
      <c r="E866" t="s">
        <v>526</v>
      </c>
      <c r="F866">
        <v>680</v>
      </c>
      <c r="G866">
        <v>85</v>
      </c>
      <c r="H866">
        <v>0.12210582364492401</v>
      </c>
      <c r="I866">
        <v>0.125</v>
      </c>
      <c r="J866" t="s">
        <v>2985</v>
      </c>
    </row>
    <row r="867" spans="1:10" x14ac:dyDescent="0.25">
      <c r="A867" s="89">
        <v>38353</v>
      </c>
      <c r="B867" t="s">
        <v>509</v>
      </c>
      <c r="C867">
        <v>500</v>
      </c>
      <c r="D867" t="s">
        <v>443</v>
      </c>
      <c r="E867" t="s">
        <v>526</v>
      </c>
      <c r="F867">
        <v>680</v>
      </c>
      <c r="G867">
        <v>10</v>
      </c>
      <c r="H867">
        <v>1.5163637586840299E-2</v>
      </c>
      <c r="I867">
        <v>1.4705882352941201E-2</v>
      </c>
      <c r="J867" t="s">
        <v>2986</v>
      </c>
    </row>
    <row r="868" spans="1:10" x14ac:dyDescent="0.25">
      <c r="A868" s="89">
        <v>38353</v>
      </c>
      <c r="B868" t="s">
        <v>509</v>
      </c>
      <c r="C868">
        <v>501</v>
      </c>
      <c r="D868" t="s">
        <v>443</v>
      </c>
      <c r="E868" t="s">
        <v>526</v>
      </c>
      <c r="F868">
        <v>700</v>
      </c>
      <c r="G868">
        <v>10</v>
      </c>
      <c r="H868">
        <v>1.47113412011539E-2</v>
      </c>
      <c r="I868">
        <v>1.4285714285714299E-2</v>
      </c>
      <c r="J868" t="s">
        <v>2987</v>
      </c>
    </row>
    <row r="869" spans="1:10" x14ac:dyDescent="0.25">
      <c r="A869" s="89">
        <v>38353</v>
      </c>
      <c r="B869" t="s">
        <v>509</v>
      </c>
      <c r="C869">
        <v>502</v>
      </c>
      <c r="D869" t="s">
        <v>444</v>
      </c>
      <c r="E869" t="s">
        <v>526</v>
      </c>
      <c r="F869">
        <v>680</v>
      </c>
      <c r="G869">
        <v>644</v>
      </c>
      <c r="H869">
        <v>0.94539361929532595</v>
      </c>
      <c r="I869">
        <v>0.94705882352941195</v>
      </c>
      <c r="J869" t="s">
        <v>2988</v>
      </c>
    </row>
    <row r="870" spans="1:10" x14ac:dyDescent="0.25">
      <c r="A870" s="89">
        <v>38353</v>
      </c>
      <c r="B870" t="s">
        <v>509</v>
      </c>
      <c r="C870">
        <v>503</v>
      </c>
      <c r="D870" t="s">
        <v>445</v>
      </c>
      <c r="E870" t="s">
        <v>526</v>
      </c>
      <c r="F870">
        <v>680</v>
      </c>
      <c r="G870">
        <v>198</v>
      </c>
      <c r="H870">
        <v>0.29631190865159401</v>
      </c>
      <c r="I870">
        <v>0.29117647058823498</v>
      </c>
      <c r="J870" t="s">
        <v>2989</v>
      </c>
    </row>
    <row r="871" spans="1:10" x14ac:dyDescent="0.25">
      <c r="A871" s="89">
        <v>38353</v>
      </c>
      <c r="B871" t="s">
        <v>509</v>
      </c>
      <c r="C871">
        <v>504</v>
      </c>
      <c r="D871" t="s">
        <v>446</v>
      </c>
      <c r="E871" t="s">
        <v>526</v>
      </c>
      <c r="F871">
        <v>680</v>
      </c>
      <c r="G871">
        <v>267</v>
      </c>
      <c r="H871">
        <v>0.39347063094934398</v>
      </c>
      <c r="I871">
        <v>0.39264705882352902</v>
      </c>
      <c r="J871" t="s">
        <v>2990</v>
      </c>
    </row>
    <row r="872" spans="1:10" x14ac:dyDescent="0.25">
      <c r="A872" s="89">
        <v>38353</v>
      </c>
      <c r="B872" t="s">
        <v>509</v>
      </c>
      <c r="C872">
        <v>505</v>
      </c>
      <c r="D872" t="s">
        <v>447</v>
      </c>
      <c r="E872" t="s">
        <v>526</v>
      </c>
      <c r="F872">
        <v>680</v>
      </c>
      <c r="G872">
        <v>6</v>
      </c>
      <c r="H872">
        <v>8.59461453902465E-3</v>
      </c>
      <c r="I872">
        <v>8.8235294117647092E-3</v>
      </c>
      <c r="J872" t="s">
        <v>2991</v>
      </c>
    </row>
    <row r="873" spans="1:10" x14ac:dyDescent="0.25">
      <c r="A873" s="89">
        <v>38353</v>
      </c>
      <c r="B873" t="s">
        <v>509</v>
      </c>
      <c r="C873">
        <v>506</v>
      </c>
      <c r="D873" t="s">
        <v>448</v>
      </c>
      <c r="E873" t="s">
        <v>526</v>
      </c>
      <c r="F873">
        <v>680</v>
      </c>
      <c r="G873">
        <v>6</v>
      </c>
      <c r="H873">
        <v>1.03510310397222E-2</v>
      </c>
      <c r="I873">
        <v>8.8235294117647092E-3</v>
      </c>
      <c r="J873" t="s">
        <v>2992</v>
      </c>
    </row>
    <row r="874" spans="1:10" x14ac:dyDescent="0.25">
      <c r="A874" s="89">
        <v>38353</v>
      </c>
      <c r="B874" t="s">
        <v>509</v>
      </c>
      <c r="C874">
        <v>507</v>
      </c>
      <c r="D874" t="s">
        <v>449</v>
      </c>
      <c r="E874" t="s">
        <v>526</v>
      </c>
      <c r="F874">
        <v>680</v>
      </c>
      <c r="G874">
        <v>21</v>
      </c>
      <c r="H874">
        <v>2.8588661482590101E-2</v>
      </c>
      <c r="I874">
        <v>3.08823529411765E-2</v>
      </c>
      <c r="J874" t="s">
        <v>2993</v>
      </c>
    </row>
    <row r="875" spans="1:10" x14ac:dyDescent="0.25">
      <c r="A875" s="89">
        <v>38353</v>
      </c>
      <c r="B875" t="s">
        <v>492</v>
      </c>
      <c r="C875">
        <v>6</v>
      </c>
      <c r="D875" t="s">
        <v>12</v>
      </c>
      <c r="E875" t="s">
        <v>526</v>
      </c>
      <c r="F875">
        <v>4310</v>
      </c>
      <c r="G875">
        <v>1719</v>
      </c>
      <c r="H875">
        <v>0.39477907695162601</v>
      </c>
      <c r="I875">
        <v>0.39883990719257501</v>
      </c>
      <c r="J875" t="s">
        <v>2994</v>
      </c>
    </row>
    <row r="876" spans="1:10" x14ac:dyDescent="0.25">
      <c r="A876" s="89">
        <v>38353</v>
      </c>
      <c r="B876" t="s">
        <v>492</v>
      </c>
      <c r="C876">
        <v>12</v>
      </c>
      <c r="D876" t="s">
        <v>18</v>
      </c>
      <c r="E876" t="s">
        <v>526</v>
      </c>
      <c r="F876">
        <v>4310</v>
      </c>
      <c r="G876">
        <v>4310</v>
      </c>
      <c r="H876">
        <v>0.99990000000000001</v>
      </c>
      <c r="I876">
        <v>1</v>
      </c>
      <c r="J876" t="s">
        <v>2965</v>
      </c>
    </row>
    <row r="877" spans="1:10" x14ac:dyDescent="0.25">
      <c r="A877" s="89">
        <v>38353</v>
      </c>
      <c r="B877" t="s">
        <v>492</v>
      </c>
      <c r="C877">
        <v>13</v>
      </c>
      <c r="D877" t="s">
        <v>19</v>
      </c>
      <c r="E877" t="s">
        <v>526</v>
      </c>
      <c r="F877">
        <v>4310</v>
      </c>
      <c r="G877">
        <v>870</v>
      </c>
      <c r="H877">
        <v>0.20472922198968899</v>
      </c>
      <c r="I877">
        <v>0.20185614849187899</v>
      </c>
      <c r="J877" t="s">
        <v>2966</v>
      </c>
    </row>
    <row r="878" spans="1:10" x14ac:dyDescent="0.25">
      <c r="A878" s="89">
        <v>38353</v>
      </c>
      <c r="B878" t="s">
        <v>492</v>
      </c>
      <c r="C878">
        <v>150</v>
      </c>
      <c r="D878" t="s">
        <v>129</v>
      </c>
      <c r="E878" t="s">
        <v>3085</v>
      </c>
      <c r="F878">
        <v>532</v>
      </c>
      <c r="G878">
        <v>2</v>
      </c>
      <c r="H878">
        <v>7.1279352226720602E-4</v>
      </c>
      <c r="I878">
        <v>3.7593984962406E-3</v>
      </c>
      <c r="J878" t="s">
        <v>2658</v>
      </c>
    </row>
    <row r="879" spans="1:10" x14ac:dyDescent="0.25">
      <c r="A879" s="89">
        <v>38353</v>
      </c>
      <c r="B879" t="s">
        <v>492</v>
      </c>
      <c r="C879">
        <v>150</v>
      </c>
      <c r="D879" t="s">
        <v>129</v>
      </c>
      <c r="E879" t="s">
        <v>887</v>
      </c>
      <c r="F879">
        <v>2763</v>
      </c>
      <c r="G879">
        <v>2593</v>
      </c>
      <c r="H879">
        <v>0.93990760230047399</v>
      </c>
      <c r="I879">
        <v>0.93847267462902595</v>
      </c>
      <c r="J879" t="s">
        <v>2658</v>
      </c>
    </row>
    <row r="880" spans="1:10" x14ac:dyDescent="0.25">
      <c r="A880" s="89">
        <v>38353</v>
      </c>
      <c r="B880" t="s">
        <v>492</v>
      </c>
      <c r="C880">
        <v>150</v>
      </c>
      <c r="D880" t="s">
        <v>129</v>
      </c>
      <c r="E880" t="s">
        <v>886</v>
      </c>
      <c r="F880">
        <v>2657</v>
      </c>
      <c r="G880">
        <v>135</v>
      </c>
      <c r="H880">
        <v>4.7100135330942101E-2</v>
      </c>
      <c r="I880">
        <v>5.0809183289424201E-2</v>
      </c>
      <c r="J880" t="s">
        <v>2658</v>
      </c>
    </row>
    <row r="881" spans="1:10" x14ac:dyDescent="0.25">
      <c r="A881" s="89">
        <v>38353</v>
      </c>
      <c r="B881" t="s">
        <v>492</v>
      </c>
      <c r="C881">
        <v>150</v>
      </c>
      <c r="D881" t="s">
        <v>129</v>
      </c>
      <c r="E881" t="s">
        <v>480</v>
      </c>
      <c r="F881">
        <v>1488</v>
      </c>
      <c r="G881">
        <v>12</v>
      </c>
      <c r="H881">
        <v>4.5290828119308596E-3</v>
      </c>
      <c r="I881">
        <v>8.0645161290322596E-3</v>
      </c>
      <c r="J881" t="s">
        <v>2658</v>
      </c>
    </row>
    <row r="882" spans="1:10" x14ac:dyDescent="0.25">
      <c r="A882" s="89">
        <v>38353</v>
      </c>
      <c r="B882" t="s">
        <v>492</v>
      </c>
      <c r="C882">
        <v>152</v>
      </c>
      <c r="D882" t="s">
        <v>131</v>
      </c>
      <c r="E882" t="s">
        <v>887</v>
      </c>
      <c r="F882">
        <v>376</v>
      </c>
      <c r="G882">
        <v>304</v>
      </c>
      <c r="H882">
        <v>0.81443595293377802</v>
      </c>
      <c r="I882">
        <v>0.80851063829787195</v>
      </c>
      <c r="J882" t="s">
        <v>2692</v>
      </c>
    </row>
    <row r="883" spans="1:10" x14ac:dyDescent="0.25">
      <c r="A883" s="89">
        <v>38353</v>
      </c>
      <c r="B883" t="s">
        <v>492</v>
      </c>
      <c r="C883">
        <v>152</v>
      </c>
      <c r="D883" t="s">
        <v>131</v>
      </c>
      <c r="E883" t="s">
        <v>886</v>
      </c>
      <c r="F883">
        <v>343</v>
      </c>
      <c r="G883">
        <v>65</v>
      </c>
      <c r="H883">
        <v>0.16580186471846101</v>
      </c>
      <c r="I883">
        <v>0.18950437317784299</v>
      </c>
      <c r="J883" t="s">
        <v>2692</v>
      </c>
    </row>
    <row r="884" spans="1:10" x14ac:dyDescent="0.25">
      <c r="A884" s="89">
        <v>38353</v>
      </c>
      <c r="B884" t="s">
        <v>492</v>
      </c>
      <c r="C884">
        <v>152</v>
      </c>
      <c r="D884" t="s">
        <v>131</v>
      </c>
      <c r="E884" t="s">
        <v>480</v>
      </c>
      <c r="F884">
        <v>172</v>
      </c>
      <c r="G884">
        <v>6</v>
      </c>
      <c r="H884">
        <v>1.7430267454143899E-2</v>
      </c>
      <c r="I884">
        <v>3.4883720930232599E-2</v>
      </c>
      <c r="J884" t="s">
        <v>2692</v>
      </c>
    </row>
    <row r="885" spans="1:10" x14ac:dyDescent="0.25">
      <c r="A885" s="89">
        <v>38353</v>
      </c>
      <c r="B885" t="s">
        <v>492</v>
      </c>
      <c r="C885">
        <v>153</v>
      </c>
      <c r="D885" t="s">
        <v>132</v>
      </c>
      <c r="E885" t="s">
        <v>887</v>
      </c>
      <c r="F885">
        <v>2878</v>
      </c>
      <c r="G885">
        <v>2502</v>
      </c>
      <c r="H885">
        <v>0.87064775881448098</v>
      </c>
      <c r="I885">
        <v>0.86935371785962501</v>
      </c>
      <c r="J885" t="s">
        <v>2659</v>
      </c>
    </row>
    <row r="886" spans="1:10" x14ac:dyDescent="0.25">
      <c r="A886" s="89">
        <v>38353</v>
      </c>
      <c r="B886" t="s">
        <v>492</v>
      </c>
      <c r="C886">
        <v>153</v>
      </c>
      <c r="D886" t="s">
        <v>132</v>
      </c>
      <c r="E886" t="s">
        <v>886</v>
      </c>
      <c r="F886">
        <v>2869</v>
      </c>
      <c r="G886">
        <v>351</v>
      </c>
      <c r="H886">
        <v>0.120999265010757</v>
      </c>
      <c r="I886">
        <v>0.122342279539909</v>
      </c>
      <c r="J886" t="s">
        <v>2659</v>
      </c>
    </row>
    <row r="887" spans="1:10" x14ac:dyDescent="0.25">
      <c r="A887" s="89">
        <v>38353</v>
      </c>
      <c r="B887" t="s">
        <v>492</v>
      </c>
      <c r="C887">
        <v>153</v>
      </c>
      <c r="D887" t="s">
        <v>132</v>
      </c>
      <c r="E887" t="s">
        <v>480</v>
      </c>
      <c r="F887">
        <v>1876</v>
      </c>
      <c r="G887">
        <v>13</v>
      </c>
      <c r="H887">
        <v>4.4856050458146101E-3</v>
      </c>
      <c r="I887">
        <v>6.9296375266524497E-3</v>
      </c>
      <c r="J887" t="s">
        <v>2659</v>
      </c>
    </row>
    <row r="888" spans="1:10" x14ac:dyDescent="0.25">
      <c r="A888" s="89">
        <v>38353</v>
      </c>
      <c r="B888" t="s">
        <v>492</v>
      </c>
      <c r="C888">
        <v>155</v>
      </c>
      <c r="D888" t="s">
        <v>134</v>
      </c>
      <c r="E888" t="s">
        <v>887</v>
      </c>
      <c r="F888">
        <v>131</v>
      </c>
      <c r="G888">
        <v>101</v>
      </c>
      <c r="H888">
        <v>0.73084261904761905</v>
      </c>
      <c r="I888">
        <v>0.77099236641221403</v>
      </c>
      <c r="J888" t="s">
        <v>2693</v>
      </c>
    </row>
    <row r="889" spans="1:10" x14ac:dyDescent="0.25">
      <c r="A889" s="89">
        <v>38353</v>
      </c>
      <c r="B889" t="s">
        <v>492</v>
      </c>
      <c r="C889">
        <v>155</v>
      </c>
      <c r="D889" t="s">
        <v>134</v>
      </c>
      <c r="E889" t="s">
        <v>886</v>
      </c>
      <c r="F889">
        <v>109</v>
      </c>
      <c r="G889">
        <v>30</v>
      </c>
      <c r="H889">
        <v>0.248590714285714</v>
      </c>
      <c r="I889">
        <v>0.27522935779816499</v>
      </c>
      <c r="J889" t="s">
        <v>2693</v>
      </c>
    </row>
    <row r="890" spans="1:10" x14ac:dyDescent="0.25">
      <c r="A890" s="89">
        <v>38353</v>
      </c>
      <c r="B890" t="s">
        <v>492</v>
      </c>
      <c r="C890">
        <v>155</v>
      </c>
      <c r="D890" t="s">
        <v>134</v>
      </c>
      <c r="E890" t="s">
        <v>480</v>
      </c>
      <c r="F890">
        <v>13</v>
      </c>
      <c r="G890">
        <v>2</v>
      </c>
      <c r="H890">
        <v>1.2502380952380999E-2</v>
      </c>
      <c r="I890">
        <v>0.15384615384615399</v>
      </c>
      <c r="J890" t="s">
        <v>2693</v>
      </c>
    </row>
    <row r="891" spans="1:10" x14ac:dyDescent="0.25">
      <c r="A891" s="89">
        <v>38353</v>
      </c>
      <c r="B891" t="s">
        <v>492</v>
      </c>
      <c r="C891">
        <v>156</v>
      </c>
      <c r="D891" t="s">
        <v>135</v>
      </c>
      <c r="E891" t="s">
        <v>3085</v>
      </c>
      <c r="F891">
        <v>621</v>
      </c>
      <c r="G891">
        <v>1</v>
      </c>
      <c r="H891">
        <v>3.8276972624798702E-4</v>
      </c>
      <c r="I891">
        <v>1.6103059581320501E-3</v>
      </c>
      <c r="J891" t="s">
        <v>2694</v>
      </c>
    </row>
    <row r="892" spans="1:10" x14ac:dyDescent="0.25">
      <c r="A892" s="89">
        <v>38353</v>
      </c>
      <c r="B892" t="s">
        <v>492</v>
      </c>
      <c r="C892">
        <v>156</v>
      </c>
      <c r="D892" t="s">
        <v>135</v>
      </c>
      <c r="E892" t="s">
        <v>887</v>
      </c>
      <c r="F892">
        <v>2608</v>
      </c>
      <c r="G892">
        <v>2261</v>
      </c>
      <c r="H892">
        <v>0.86895787239657096</v>
      </c>
      <c r="I892">
        <v>0.86694785276073605</v>
      </c>
      <c r="J892" t="s">
        <v>2694</v>
      </c>
    </row>
    <row r="893" spans="1:10" x14ac:dyDescent="0.25">
      <c r="A893" s="89">
        <v>38353</v>
      </c>
      <c r="B893" t="s">
        <v>492</v>
      </c>
      <c r="C893">
        <v>156</v>
      </c>
      <c r="D893" t="s">
        <v>135</v>
      </c>
      <c r="E893" t="s">
        <v>886</v>
      </c>
      <c r="F893">
        <v>2599</v>
      </c>
      <c r="G893">
        <v>313</v>
      </c>
      <c r="H893">
        <v>0.11862975107328499</v>
      </c>
      <c r="I893">
        <v>0.12043093497498999</v>
      </c>
      <c r="J893" t="s">
        <v>2694</v>
      </c>
    </row>
    <row r="894" spans="1:10" x14ac:dyDescent="0.25">
      <c r="A894" s="89">
        <v>38353</v>
      </c>
      <c r="B894" t="s">
        <v>492</v>
      </c>
      <c r="C894">
        <v>156</v>
      </c>
      <c r="D894" t="s">
        <v>135</v>
      </c>
      <c r="E894" t="s">
        <v>480</v>
      </c>
      <c r="F894">
        <v>2013</v>
      </c>
      <c r="G894">
        <v>21</v>
      </c>
      <c r="H894">
        <v>7.5788472341423796E-3</v>
      </c>
      <c r="I894">
        <v>1.0432190760059599E-2</v>
      </c>
      <c r="J894" t="s">
        <v>2694</v>
      </c>
    </row>
    <row r="895" spans="1:10" x14ac:dyDescent="0.25">
      <c r="A895" s="89">
        <v>38353</v>
      </c>
      <c r="B895" t="s">
        <v>492</v>
      </c>
      <c r="C895">
        <v>158</v>
      </c>
      <c r="D895" t="s">
        <v>137</v>
      </c>
      <c r="E895" t="s">
        <v>887</v>
      </c>
      <c r="F895">
        <v>2769</v>
      </c>
      <c r="G895">
        <v>2423</v>
      </c>
      <c r="H895">
        <v>0.87916357716600502</v>
      </c>
      <c r="I895">
        <v>0.87504514265077604</v>
      </c>
      <c r="J895" t="s">
        <v>2695</v>
      </c>
    </row>
    <row r="896" spans="1:10" x14ac:dyDescent="0.25">
      <c r="A896" s="89">
        <v>38353</v>
      </c>
      <c r="B896" t="s">
        <v>492</v>
      </c>
      <c r="C896">
        <v>158</v>
      </c>
      <c r="D896" t="s">
        <v>137</v>
      </c>
      <c r="E896" t="s">
        <v>886</v>
      </c>
      <c r="F896">
        <v>2743</v>
      </c>
      <c r="G896">
        <v>324</v>
      </c>
      <c r="H896">
        <v>0.113079532775359</v>
      </c>
      <c r="I896">
        <v>0.118118847976668</v>
      </c>
      <c r="J896" t="s">
        <v>2695</v>
      </c>
    </row>
    <row r="897" spans="1:10" x14ac:dyDescent="0.25">
      <c r="A897" s="89">
        <v>38353</v>
      </c>
      <c r="B897" t="s">
        <v>492</v>
      </c>
      <c r="C897">
        <v>158</v>
      </c>
      <c r="D897" t="s">
        <v>137</v>
      </c>
      <c r="E897" t="s">
        <v>480</v>
      </c>
      <c r="F897">
        <v>1573</v>
      </c>
      <c r="G897">
        <v>11</v>
      </c>
      <c r="H897">
        <v>4.1707294402850599E-3</v>
      </c>
      <c r="I897">
        <v>6.9930069930069904E-3</v>
      </c>
      <c r="J897" t="s">
        <v>2695</v>
      </c>
    </row>
    <row r="898" spans="1:10" x14ac:dyDescent="0.25">
      <c r="A898" s="89">
        <v>38353</v>
      </c>
      <c r="B898" t="s">
        <v>492</v>
      </c>
      <c r="C898">
        <v>162</v>
      </c>
      <c r="D898" t="s">
        <v>141</v>
      </c>
      <c r="E898" t="s">
        <v>887</v>
      </c>
      <c r="F898">
        <v>732</v>
      </c>
      <c r="G898">
        <v>618</v>
      </c>
      <c r="H898">
        <v>0.84451876625678601</v>
      </c>
      <c r="I898">
        <v>0.84426229508196704</v>
      </c>
      <c r="J898" t="s">
        <v>2696</v>
      </c>
    </row>
    <row r="899" spans="1:10" x14ac:dyDescent="0.25">
      <c r="A899" s="89">
        <v>38353</v>
      </c>
      <c r="B899" t="s">
        <v>492</v>
      </c>
      <c r="C899">
        <v>162</v>
      </c>
      <c r="D899" t="s">
        <v>141</v>
      </c>
      <c r="E899" t="s">
        <v>886</v>
      </c>
      <c r="F899">
        <v>724</v>
      </c>
      <c r="G899">
        <v>102</v>
      </c>
      <c r="H899">
        <v>0.139360179814362</v>
      </c>
      <c r="I899">
        <v>0.14088397790055199</v>
      </c>
      <c r="J899" t="s">
        <v>2696</v>
      </c>
    </row>
    <row r="900" spans="1:10" x14ac:dyDescent="0.25">
      <c r="A900" s="89">
        <v>38353</v>
      </c>
      <c r="B900" t="s">
        <v>492</v>
      </c>
      <c r="C900">
        <v>162</v>
      </c>
      <c r="D900" t="s">
        <v>141</v>
      </c>
      <c r="E900" t="s">
        <v>480</v>
      </c>
      <c r="F900">
        <v>381</v>
      </c>
      <c r="G900">
        <v>8</v>
      </c>
      <c r="H900">
        <v>1.16209245255448E-2</v>
      </c>
      <c r="I900">
        <v>2.0997375328084E-2</v>
      </c>
      <c r="J900" t="s">
        <v>2696</v>
      </c>
    </row>
    <row r="901" spans="1:10" x14ac:dyDescent="0.25">
      <c r="A901" s="89">
        <v>38353</v>
      </c>
      <c r="B901" t="s">
        <v>492</v>
      </c>
      <c r="C901">
        <v>170</v>
      </c>
      <c r="D901" t="s">
        <v>149</v>
      </c>
      <c r="E901" t="s">
        <v>887</v>
      </c>
      <c r="F901">
        <v>39</v>
      </c>
      <c r="G901">
        <v>28</v>
      </c>
      <c r="H901">
        <v>0.73835404040403996</v>
      </c>
      <c r="I901">
        <v>0.71794871794871795</v>
      </c>
      <c r="J901" t="s">
        <v>2697</v>
      </c>
    </row>
    <row r="902" spans="1:10" x14ac:dyDescent="0.25">
      <c r="A902" s="89">
        <v>38353</v>
      </c>
      <c r="B902" t="s">
        <v>492</v>
      </c>
      <c r="C902">
        <v>170</v>
      </c>
      <c r="D902" t="s">
        <v>149</v>
      </c>
      <c r="E902" t="s">
        <v>886</v>
      </c>
      <c r="F902">
        <v>32</v>
      </c>
      <c r="G902">
        <v>11</v>
      </c>
      <c r="H902">
        <v>0.235451515151515</v>
      </c>
      <c r="I902">
        <v>0.34375</v>
      </c>
      <c r="J902" t="s">
        <v>2697</v>
      </c>
    </row>
    <row r="903" spans="1:10" x14ac:dyDescent="0.25">
      <c r="A903" s="89">
        <v>38353</v>
      </c>
      <c r="B903" t="s">
        <v>492</v>
      </c>
      <c r="C903">
        <v>172</v>
      </c>
      <c r="D903" t="s">
        <v>151</v>
      </c>
      <c r="E903" t="s">
        <v>839</v>
      </c>
      <c r="F903">
        <v>4310</v>
      </c>
      <c r="G903">
        <v>4140</v>
      </c>
      <c r="H903">
        <v>0.95921707967918401</v>
      </c>
      <c r="I903">
        <v>0.96055684454756396</v>
      </c>
      <c r="J903" t="s">
        <v>2967</v>
      </c>
    </row>
    <row r="904" spans="1:10" x14ac:dyDescent="0.25">
      <c r="A904" s="89">
        <v>38353</v>
      </c>
      <c r="B904" t="s">
        <v>492</v>
      </c>
      <c r="C904">
        <v>179</v>
      </c>
      <c r="D904" t="s">
        <v>159</v>
      </c>
      <c r="E904" t="s">
        <v>839</v>
      </c>
      <c r="F904">
        <v>4310</v>
      </c>
      <c r="G904">
        <v>716</v>
      </c>
      <c r="H904">
        <v>0.16491173795974301</v>
      </c>
      <c r="I904">
        <v>0.166125290023202</v>
      </c>
      <c r="J904" t="s">
        <v>2968</v>
      </c>
    </row>
    <row r="905" spans="1:10" x14ac:dyDescent="0.25">
      <c r="A905" s="89">
        <v>38353</v>
      </c>
      <c r="B905" t="s">
        <v>492</v>
      </c>
      <c r="C905">
        <v>186</v>
      </c>
      <c r="D905" t="s">
        <v>160</v>
      </c>
      <c r="E905" t="s">
        <v>839</v>
      </c>
      <c r="F905">
        <v>4310</v>
      </c>
      <c r="G905">
        <v>474</v>
      </c>
      <c r="H905">
        <v>0.113963825122291</v>
      </c>
      <c r="I905">
        <v>0.109976798143852</v>
      </c>
      <c r="J905" t="s">
        <v>2969</v>
      </c>
    </row>
    <row r="906" spans="1:10" x14ac:dyDescent="0.25">
      <c r="A906" s="89">
        <v>38353</v>
      </c>
      <c r="B906" t="s">
        <v>492</v>
      </c>
      <c r="C906">
        <v>210</v>
      </c>
      <c r="D906" t="s">
        <v>181</v>
      </c>
      <c r="E906" t="s">
        <v>839</v>
      </c>
      <c r="F906">
        <v>4310</v>
      </c>
      <c r="G906">
        <v>4185</v>
      </c>
      <c r="H906">
        <v>0.97070057444851099</v>
      </c>
      <c r="I906">
        <v>0.97099767981438501</v>
      </c>
      <c r="J906" t="s">
        <v>2970</v>
      </c>
    </row>
    <row r="907" spans="1:10" x14ac:dyDescent="0.25">
      <c r="A907" s="89">
        <v>38353</v>
      </c>
      <c r="B907" t="s">
        <v>492</v>
      </c>
      <c r="C907">
        <v>217</v>
      </c>
      <c r="D907" t="s">
        <v>186</v>
      </c>
      <c r="E907" t="s">
        <v>839</v>
      </c>
      <c r="F907">
        <v>4310</v>
      </c>
      <c r="G907">
        <v>1974</v>
      </c>
      <c r="H907">
        <v>0.45290921539710899</v>
      </c>
      <c r="I907">
        <v>0.45800464037123001</v>
      </c>
      <c r="J907" t="s">
        <v>2971</v>
      </c>
    </row>
    <row r="908" spans="1:10" x14ac:dyDescent="0.25">
      <c r="A908" s="89">
        <v>38353</v>
      </c>
      <c r="B908" t="s">
        <v>492</v>
      </c>
      <c r="C908">
        <v>223</v>
      </c>
      <c r="D908" t="s">
        <v>189</v>
      </c>
      <c r="E908" t="s">
        <v>839</v>
      </c>
      <c r="F908">
        <v>4310</v>
      </c>
      <c r="G908">
        <v>2790</v>
      </c>
      <c r="H908">
        <v>0.635869390610873</v>
      </c>
      <c r="I908">
        <v>0.647331786542923</v>
      </c>
      <c r="J908" t="s">
        <v>2972</v>
      </c>
    </row>
    <row r="909" spans="1:10" x14ac:dyDescent="0.25">
      <c r="A909" s="89">
        <v>38353</v>
      </c>
      <c r="B909" t="s">
        <v>492</v>
      </c>
      <c r="C909">
        <v>231</v>
      </c>
      <c r="D909" t="s">
        <v>194</v>
      </c>
      <c r="E909" t="s">
        <v>526</v>
      </c>
      <c r="F909">
        <v>4310</v>
      </c>
      <c r="G909">
        <v>1038</v>
      </c>
      <c r="H909">
        <v>0.24000006662864201</v>
      </c>
      <c r="I909">
        <v>0.24083526682134601</v>
      </c>
      <c r="J909" t="s">
        <v>2220</v>
      </c>
    </row>
    <row r="910" spans="1:10" x14ac:dyDescent="0.25">
      <c r="A910" s="89">
        <v>38353</v>
      </c>
      <c r="B910" t="s">
        <v>492</v>
      </c>
      <c r="C910">
        <v>234</v>
      </c>
      <c r="D910" t="s">
        <v>196</v>
      </c>
      <c r="E910" t="s">
        <v>526</v>
      </c>
      <c r="F910">
        <v>4310</v>
      </c>
      <c r="G910">
        <v>547</v>
      </c>
      <c r="H910">
        <v>0.123820015501166</v>
      </c>
      <c r="I910">
        <v>0.12691415313225099</v>
      </c>
      <c r="J910" t="s">
        <v>2307</v>
      </c>
    </row>
    <row r="911" spans="1:10" x14ac:dyDescent="0.25">
      <c r="A911" s="89">
        <v>38353</v>
      </c>
      <c r="B911" t="s">
        <v>492</v>
      </c>
      <c r="C911">
        <v>244</v>
      </c>
      <c r="D911" t="s">
        <v>203</v>
      </c>
      <c r="E911" t="s">
        <v>526</v>
      </c>
      <c r="F911">
        <v>4310</v>
      </c>
      <c r="G911">
        <v>3584</v>
      </c>
      <c r="H911">
        <v>0.82978205642187697</v>
      </c>
      <c r="I911">
        <v>0.83155452436194899</v>
      </c>
      <c r="J911" t="s">
        <v>2222</v>
      </c>
    </row>
    <row r="912" spans="1:10" x14ac:dyDescent="0.25">
      <c r="A912" s="89">
        <v>38353</v>
      </c>
      <c r="B912" t="s">
        <v>492</v>
      </c>
      <c r="C912">
        <v>250</v>
      </c>
      <c r="D912" t="s">
        <v>207</v>
      </c>
      <c r="E912" t="s">
        <v>526</v>
      </c>
      <c r="F912">
        <v>4310</v>
      </c>
      <c r="G912">
        <v>227</v>
      </c>
      <c r="H912">
        <v>5.2745599103402999E-2</v>
      </c>
      <c r="I912">
        <v>5.2668213457076597E-2</v>
      </c>
      <c r="J912" t="s">
        <v>2309</v>
      </c>
    </row>
    <row r="913" spans="1:10" x14ac:dyDescent="0.25">
      <c r="A913" s="89">
        <v>38353</v>
      </c>
      <c r="B913" t="s">
        <v>492</v>
      </c>
      <c r="C913">
        <v>271</v>
      </c>
      <c r="D913" t="s">
        <v>226</v>
      </c>
      <c r="E913" t="s">
        <v>526</v>
      </c>
      <c r="F913">
        <v>4310</v>
      </c>
      <c r="G913">
        <v>29</v>
      </c>
      <c r="H913">
        <v>6.6622628041023702E-3</v>
      </c>
      <c r="I913">
        <v>6.7285382830626498E-3</v>
      </c>
      <c r="J913" t="s">
        <v>2224</v>
      </c>
    </row>
    <row r="914" spans="1:10" x14ac:dyDescent="0.25">
      <c r="A914" s="89">
        <v>38353</v>
      </c>
      <c r="B914" t="s">
        <v>492</v>
      </c>
      <c r="C914">
        <v>274</v>
      </c>
      <c r="D914" t="s">
        <v>229</v>
      </c>
      <c r="E914" t="s">
        <v>526</v>
      </c>
      <c r="F914">
        <v>4310</v>
      </c>
      <c r="G914">
        <v>322</v>
      </c>
      <c r="H914">
        <v>7.4279663989040498E-2</v>
      </c>
      <c r="I914">
        <v>7.4709976798143896E-2</v>
      </c>
      <c r="J914" t="s">
        <v>2312</v>
      </c>
    </row>
    <row r="915" spans="1:10" x14ac:dyDescent="0.25">
      <c r="A915" s="89">
        <v>38353</v>
      </c>
      <c r="B915" t="s">
        <v>492</v>
      </c>
      <c r="C915">
        <v>280</v>
      </c>
      <c r="D915" t="s">
        <v>234</v>
      </c>
      <c r="E915" t="s">
        <v>526</v>
      </c>
      <c r="F915">
        <v>4310</v>
      </c>
      <c r="G915">
        <v>1361</v>
      </c>
      <c r="H915">
        <v>0.312014845014711</v>
      </c>
      <c r="I915">
        <v>0.31577726218097402</v>
      </c>
      <c r="J915" t="s">
        <v>2258</v>
      </c>
    </row>
    <row r="916" spans="1:10" x14ac:dyDescent="0.25">
      <c r="A916" s="89">
        <v>38353</v>
      </c>
      <c r="B916" t="s">
        <v>492</v>
      </c>
      <c r="C916">
        <v>306</v>
      </c>
      <c r="D916" t="s">
        <v>257</v>
      </c>
      <c r="E916" t="s">
        <v>526</v>
      </c>
      <c r="F916">
        <v>4310</v>
      </c>
      <c r="G916">
        <v>212</v>
      </c>
      <c r="H916">
        <v>4.8323040437857102E-2</v>
      </c>
      <c r="I916">
        <v>4.9187935034802802E-2</v>
      </c>
      <c r="J916" t="s">
        <v>2226</v>
      </c>
    </row>
    <row r="917" spans="1:10" x14ac:dyDescent="0.25">
      <c r="A917" s="89">
        <v>38353</v>
      </c>
      <c r="B917" t="s">
        <v>492</v>
      </c>
      <c r="C917">
        <v>310</v>
      </c>
      <c r="D917" t="s">
        <v>260</v>
      </c>
      <c r="E917" t="s">
        <v>526</v>
      </c>
      <c r="F917">
        <v>4310</v>
      </c>
      <c r="G917">
        <v>629</v>
      </c>
      <c r="H917">
        <v>0.14687919652749901</v>
      </c>
      <c r="I917">
        <v>0.14593967517401399</v>
      </c>
      <c r="J917" t="s">
        <v>2259</v>
      </c>
    </row>
    <row r="918" spans="1:10" x14ac:dyDescent="0.25">
      <c r="A918" s="89">
        <v>38353</v>
      </c>
      <c r="B918" t="s">
        <v>492</v>
      </c>
      <c r="C918">
        <v>347</v>
      </c>
      <c r="D918" t="s">
        <v>293</v>
      </c>
      <c r="E918" t="s">
        <v>526</v>
      </c>
      <c r="F918">
        <v>4310</v>
      </c>
      <c r="G918">
        <v>216</v>
      </c>
      <c r="H918">
        <v>5.34167504450756E-2</v>
      </c>
      <c r="I918">
        <v>5.0116009280742502E-2</v>
      </c>
      <c r="J918" t="s">
        <v>2314</v>
      </c>
    </row>
    <row r="919" spans="1:10" x14ac:dyDescent="0.25">
      <c r="A919" s="89">
        <v>38353</v>
      </c>
      <c r="B919" t="s">
        <v>492</v>
      </c>
      <c r="C919">
        <v>350</v>
      </c>
      <c r="D919" t="s">
        <v>296</v>
      </c>
      <c r="E919" t="s">
        <v>526</v>
      </c>
      <c r="F919">
        <v>4310</v>
      </c>
      <c r="G919">
        <v>194</v>
      </c>
      <c r="H919">
        <v>4.5761592632365199E-2</v>
      </c>
      <c r="I919">
        <v>4.50116009280742E-2</v>
      </c>
      <c r="J919" t="s">
        <v>2315</v>
      </c>
    </row>
    <row r="920" spans="1:10" x14ac:dyDescent="0.25">
      <c r="A920" s="89">
        <v>38353</v>
      </c>
      <c r="B920" t="s">
        <v>492</v>
      </c>
      <c r="C920">
        <v>359</v>
      </c>
      <c r="D920" t="s">
        <v>1102</v>
      </c>
      <c r="E920" t="s">
        <v>526</v>
      </c>
      <c r="F920">
        <v>4310</v>
      </c>
      <c r="G920">
        <v>358</v>
      </c>
      <c r="H920">
        <v>8.3495248733616995E-2</v>
      </c>
      <c r="I920">
        <v>8.3062645011600905E-2</v>
      </c>
      <c r="J920" t="s">
        <v>2973</v>
      </c>
    </row>
    <row r="921" spans="1:10" x14ac:dyDescent="0.25">
      <c r="A921" s="89">
        <v>38353</v>
      </c>
      <c r="B921" t="s">
        <v>492</v>
      </c>
      <c r="C921">
        <v>364</v>
      </c>
      <c r="D921" t="s">
        <v>307</v>
      </c>
      <c r="E921" t="s">
        <v>526</v>
      </c>
      <c r="F921">
        <v>4310</v>
      </c>
      <c r="G921">
        <v>45</v>
      </c>
      <c r="H921">
        <v>1.03525474041751E-2</v>
      </c>
      <c r="I921">
        <v>1.04408352668213E-2</v>
      </c>
      <c r="J921" t="s">
        <v>2317</v>
      </c>
    </row>
    <row r="922" spans="1:10" x14ac:dyDescent="0.25">
      <c r="A922" s="89">
        <v>38353</v>
      </c>
      <c r="B922" t="s">
        <v>492</v>
      </c>
      <c r="C922">
        <v>369</v>
      </c>
      <c r="D922" t="s">
        <v>312</v>
      </c>
      <c r="E922" t="s">
        <v>526</v>
      </c>
      <c r="F922">
        <v>4310</v>
      </c>
      <c r="G922">
        <v>1879</v>
      </c>
      <c r="H922">
        <v>0.43073598008462799</v>
      </c>
      <c r="I922">
        <v>0.43596287703016201</v>
      </c>
      <c r="J922" t="s">
        <v>2318</v>
      </c>
    </row>
    <row r="923" spans="1:10" x14ac:dyDescent="0.25">
      <c r="A923" s="89">
        <v>38353</v>
      </c>
      <c r="B923" t="s">
        <v>492</v>
      </c>
      <c r="C923">
        <v>381</v>
      </c>
      <c r="D923" t="s">
        <v>325</v>
      </c>
      <c r="E923" t="s">
        <v>526</v>
      </c>
      <c r="F923">
        <v>4310</v>
      </c>
      <c r="G923">
        <v>27</v>
      </c>
      <c r="H923">
        <v>5.8196766086446401E-3</v>
      </c>
      <c r="I923">
        <v>6.2645011600928101E-3</v>
      </c>
      <c r="J923" t="s">
        <v>2233</v>
      </c>
    </row>
    <row r="924" spans="1:10" x14ac:dyDescent="0.25">
      <c r="A924" s="89">
        <v>38353</v>
      </c>
      <c r="B924" t="s">
        <v>492</v>
      </c>
      <c r="C924">
        <v>391</v>
      </c>
      <c r="D924" t="s">
        <v>334</v>
      </c>
      <c r="E924" t="s">
        <v>526</v>
      </c>
      <c r="F924">
        <v>4310</v>
      </c>
      <c r="G924">
        <v>15</v>
      </c>
      <c r="H924">
        <v>4.0433371415870703E-3</v>
      </c>
      <c r="I924">
        <v>3.48027842227378E-3</v>
      </c>
      <c r="J924" t="s">
        <v>2235</v>
      </c>
    </row>
    <row r="925" spans="1:10" x14ac:dyDescent="0.25">
      <c r="A925" s="89">
        <v>38353</v>
      </c>
      <c r="B925" t="s">
        <v>492</v>
      </c>
      <c r="C925">
        <v>396</v>
      </c>
      <c r="D925" t="s">
        <v>339</v>
      </c>
      <c r="E925" t="s">
        <v>526</v>
      </c>
      <c r="F925">
        <v>4310</v>
      </c>
      <c r="G925">
        <v>311</v>
      </c>
      <c r="H925">
        <v>7.0740136020732702E-2</v>
      </c>
      <c r="I925">
        <v>7.2157772621809793E-2</v>
      </c>
      <c r="J925" t="s">
        <v>2261</v>
      </c>
    </row>
    <row r="926" spans="1:10" x14ac:dyDescent="0.25">
      <c r="A926" s="89">
        <v>38353</v>
      </c>
      <c r="B926" t="s">
        <v>492</v>
      </c>
      <c r="C926">
        <v>400</v>
      </c>
      <c r="D926" t="s">
        <v>342</v>
      </c>
      <c r="E926" t="s">
        <v>526</v>
      </c>
      <c r="F926">
        <v>4310</v>
      </c>
      <c r="G926">
        <v>3256</v>
      </c>
      <c r="H926">
        <v>0.75355127047642001</v>
      </c>
      <c r="I926">
        <v>0.75545243619489599</v>
      </c>
      <c r="J926" t="s">
        <v>2236</v>
      </c>
    </row>
    <row r="927" spans="1:10" x14ac:dyDescent="0.25">
      <c r="A927" s="89">
        <v>38353</v>
      </c>
      <c r="B927" t="s">
        <v>492</v>
      </c>
      <c r="C927">
        <v>405</v>
      </c>
      <c r="D927" t="s">
        <v>346</v>
      </c>
      <c r="E927" t="s">
        <v>526</v>
      </c>
      <c r="F927">
        <v>4310</v>
      </c>
      <c r="G927">
        <v>167</v>
      </c>
      <c r="H927">
        <v>3.7330802363580301E-2</v>
      </c>
      <c r="I927">
        <v>3.8747099767981401E-2</v>
      </c>
      <c r="J927" t="s">
        <v>847</v>
      </c>
    </row>
    <row r="928" spans="1:10" x14ac:dyDescent="0.25">
      <c r="A928" s="89">
        <v>38353</v>
      </c>
      <c r="B928" t="s">
        <v>492</v>
      </c>
      <c r="C928">
        <v>415</v>
      </c>
      <c r="D928" t="s">
        <v>354</v>
      </c>
      <c r="E928" t="s">
        <v>526</v>
      </c>
      <c r="F928">
        <v>4310</v>
      </c>
      <c r="G928">
        <v>887</v>
      </c>
      <c r="H928">
        <v>0.20517806781400399</v>
      </c>
      <c r="I928">
        <v>0.20580046403712299</v>
      </c>
      <c r="J928" t="s">
        <v>2319</v>
      </c>
    </row>
    <row r="929" spans="1:10" x14ac:dyDescent="0.25">
      <c r="A929" s="89">
        <v>38353</v>
      </c>
      <c r="B929" t="s">
        <v>492</v>
      </c>
      <c r="C929">
        <v>420</v>
      </c>
      <c r="D929" t="s">
        <v>359</v>
      </c>
      <c r="E929" t="s">
        <v>526</v>
      </c>
      <c r="F929">
        <v>4310</v>
      </c>
      <c r="G929">
        <v>648</v>
      </c>
      <c r="H929">
        <v>0.15798789485603401</v>
      </c>
      <c r="I929">
        <v>0.15034802784222701</v>
      </c>
      <c r="J929" t="s">
        <v>2238</v>
      </c>
    </row>
    <row r="930" spans="1:10" x14ac:dyDescent="0.25">
      <c r="A930" s="89">
        <v>38353</v>
      </c>
      <c r="B930" t="s">
        <v>492</v>
      </c>
      <c r="C930">
        <v>444</v>
      </c>
      <c r="D930" t="s">
        <v>380</v>
      </c>
      <c r="E930" t="s">
        <v>841</v>
      </c>
      <c r="F930">
        <v>4310</v>
      </c>
      <c r="G930">
        <v>4310</v>
      </c>
      <c r="H930">
        <v>0.99990000000000001</v>
      </c>
      <c r="I930">
        <v>1</v>
      </c>
      <c r="J930" t="s">
        <v>2996</v>
      </c>
    </row>
    <row r="931" spans="1:10" x14ac:dyDescent="0.25">
      <c r="A931" s="89">
        <v>38353</v>
      </c>
      <c r="B931" t="s">
        <v>492</v>
      </c>
      <c r="C931">
        <v>445</v>
      </c>
      <c r="D931" t="s">
        <v>842</v>
      </c>
      <c r="E931" t="s">
        <v>773</v>
      </c>
      <c r="F931">
        <v>4310</v>
      </c>
      <c r="G931">
        <v>1715</v>
      </c>
      <c r="H931">
        <v>0.40016685931139601</v>
      </c>
      <c r="I931">
        <v>0.39791183294663601</v>
      </c>
      <c r="J931" t="s">
        <v>2349</v>
      </c>
    </row>
    <row r="932" spans="1:10" x14ac:dyDescent="0.25">
      <c r="A932" s="89">
        <v>38353</v>
      </c>
      <c r="B932" t="s">
        <v>492</v>
      </c>
      <c r="C932">
        <v>445</v>
      </c>
      <c r="D932" t="s">
        <v>842</v>
      </c>
      <c r="E932" t="s">
        <v>839</v>
      </c>
      <c r="F932">
        <v>4310</v>
      </c>
      <c r="G932">
        <v>0</v>
      </c>
      <c r="H932">
        <v>0</v>
      </c>
      <c r="I932">
        <v>0</v>
      </c>
      <c r="J932" t="s">
        <v>2349</v>
      </c>
    </row>
    <row r="933" spans="1:10" x14ac:dyDescent="0.25">
      <c r="A933" s="89">
        <v>38353</v>
      </c>
      <c r="B933" t="s">
        <v>492</v>
      </c>
      <c r="C933">
        <v>481</v>
      </c>
      <c r="D933" t="s">
        <v>417</v>
      </c>
      <c r="E933" t="s">
        <v>526</v>
      </c>
      <c r="F933">
        <v>4310</v>
      </c>
      <c r="G933">
        <v>4310</v>
      </c>
      <c r="H933">
        <v>0.99990000000000001</v>
      </c>
      <c r="I933">
        <v>1</v>
      </c>
      <c r="J933" t="s">
        <v>2997</v>
      </c>
    </row>
    <row r="934" spans="1:10" x14ac:dyDescent="0.25">
      <c r="A934" s="89">
        <v>38353</v>
      </c>
      <c r="B934" t="s">
        <v>492</v>
      </c>
      <c r="C934">
        <v>489</v>
      </c>
      <c r="D934" t="s">
        <v>431</v>
      </c>
      <c r="E934" t="s">
        <v>526</v>
      </c>
      <c r="F934">
        <v>4310</v>
      </c>
      <c r="G934">
        <v>336</v>
      </c>
      <c r="H934">
        <v>7.6690061367475901E-2</v>
      </c>
      <c r="I934">
        <v>7.79582366589327E-2</v>
      </c>
      <c r="J934" t="s">
        <v>2320</v>
      </c>
    </row>
    <row r="935" spans="1:10" x14ac:dyDescent="0.25">
      <c r="A935" s="89">
        <v>38353</v>
      </c>
      <c r="B935" t="s">
        <v>492</v>
      </c>
      <c r="C935">
        <v>490</v>
      </c>
      <c r="D935" t="s">
        <v>433</v>
      </c>
      <c r="E935" t="s">
        <v>526</v>
      </c>
      <c r="F935">
        <v>4310</v>
      </c>
      <c r="G935">
        <v>553</v>
      </c>
      <c r="H935">
        <v>0.1281770748769</v>
      </c>
      <c r="I935">
        <v>0.12830626450116001</v>
      </c>
      <c r="J935" t="s">
        <v>2977</v>
      </c>
    </row>
    <row r="936" spans="1:10" x14ac:dyDescent="0.25">
      <c r="A936" s="89">
        <v>38353</v>
      </c>
      <c r="B936" t="s">
        <v>492</v>
      </c>
      <c r="C936">
        <v>492</v>
      </c>
      <c r="D936" t="s">
        <v>435</v>
      </c>
      <c r="E936" t="s">
        <v>526</v>
      </c>
      <c r="F936">
        <v>4310</v>
      </c>
      <c r="G936">
        <v>196</v>
      </c>
      <c r="H936">
        <v>4.6320177064161201E-2</v>
      </c>
      <c r="I936">
        <v>4.5475638051044098E-2</v>
      </c>
      <c r="J936" t="s">
        <v>2978</v>
      </c>
    </row>
    <row r="937" spans="1:10" x14ac:dyDescent="0.25">
      <c r="A937" s="89">
        <v>38353</v>
      </c>
      <c r="B937" t="s">
        <v>492</v>
      </c>
      <c r="C937">
        <v>493</v>
      </c>
      <c r="D937" t="s">
        <v>436</v>
      </c>
      <c r="E937" t="s">
        <v>526</v>
      </c>
      <c r="F937">
        <v>4310</v>
      </c>
      <c r="G937">
        <v>3725</v>
      </c>
      <c r="H937">
        <v>0.86584013221367395</v>
      </c>
      <c r="I937">
        <v>0.86426914153132295</v>
      </c>
      <c r="J937" t="s">
        <v>2979</v>
      </c>
    </row>
    <row r="938" spans="1:10" x14ac:dyDescent="0.25">
      <c r="A938" s="89">
        <v>38353</v>
      </c>
      <c r="B938" t="s">
        <v>492</v>
      </c>
      <c r="C938">
        <v>494</v>
      </c>
      <c r="D938" t="s">
        <v>437</v>
      </c>
      <c r="E938" t="s">
        <v>526</v>
      </c>
      <c r="F938">
        <v>4310</v>
      </c>
      <c r="G938">
        <v>3951</v>
      </c>
      <c r="H938">
        <v>0.91725802919555199</v>
      </c>
      <c r="I938">
        <v>0.91670533642691399</v>
      </c>
      <c r="J938" t="s">
        <v>2980</v>
      </c>
    </row>
    <row r="939" spans="1:10" x14ac:dyDescent="0.25">
      <c r="A939" s="89">
        <v>38353</v>
      </c>
      <c r="B939" t="s">
        <v>492</v>
      </c>
      <c r="C939">
        <v>495</v>
      </c>
      <c r="D939" t="s">
        <v>3086</v>
      </c>
      <c r="E939" t="s">
        <v>526</v>
      </c>
      <c r="F939">
        <v>4310</v>
      </c>
      <c r="G939">
        <v>1398</v>
      </c>
      <c r="H939">
        <v>0.33109959813296402</v>
      </c>
      <c r="I939">
        <v>0.32436194895591602</v>
      </c>
      <c r="J939" t="s">
        <v>3087</v>
      </c>
    </row>
    <row r="940" spans="1:10" x14ac:dyDescent="0.25">
      <c r="A940" s="89">
        <v>38353</v>
      </c>
      <c r="B940" t="s">
        <v>492</v>
      </c>
      <c r="C940">
        <v>496</v>
      </c>
      <c r="D940" t="s">
        <v>439</v>
      </c>
      <c r="E940" t="s">
        <v>526</v>
      </c>
      <c r="F940">
        <v>4310</v>
      </c>
      <c r="G940">
        <v>1050</v>
      </c>
      <c r="H940">
        <v>0.24188019517621201</v>
      </c>
      <c r="I940">
        <v>0.24361948955916499</v>
      </c>
      <c r="J940" t="s">
        <v>2982</v>
      </c>
    </row>
    <row r="941" spans="1:10" x14ac:dyDescent="0.25">
      <c r="A941" s="89">
        <v>38353</v>
      </c>
      <c r="B941" t="s">
        <v>492</v>
      </c>
      <c r="C941">
        <v>497</v>
      </c>
      <c r="D941" t="s">
        <v>3088</v>
      </c>
      <c r="E941" t="s">
        <v>526</v>
      </c>
      <c r="F941">
        <v>4310</v>
      </c>
      <c r="G941">
        <v>613</v>
      </c>
      <c r="H941">
        <v>0.143787631048612</v>
      </c>
      <c r="I941">
        <v>0.14222737819025499</v>
      </c>
      <c r="J941" t="s">
        <v>3089</v>
      </c>
    </row>
    <row r="942" spans="1:10" x14ac:dyDescent="0.25">
      <c r="A942" s="89">
        <v>38353</v>
      </c>
      <c r="B942" t="s">
        <v>492</v>
      </c>
      <c r="C942">
        <v>498</v>
      </c>
      <c r="D942" t="s">
        <v>441</v>
      </c>
      <c r="E942" t="s">
        <v>526</v>
      </c>
      <c r="F942">
        <v>4310</v>
      </c>
      <c r="G942">
        <v>249</v>
      </c>
      <c r="H942">
        <v>5.77551589064964E-2</v>
      </c>
      <c r="I942">
        <v>5.7772621809744802E-2</v>
      </c>
      <c r="J942" t="s">
        <v>2984</v>
      </c>
    </row>
    <row r="943" spans="1:10" x14ac:dyDescent="0.25">
      <c r="A943" s="89">
        <v>38353</v>
      </c>
      <c r="B943" t="s">
        <v>492</v>
      </c>
      <c r="C943">
        <v>499</v>
      </c>
      <c r="D943" t="s">
        <v>442</v>
      </c>
      <c r="E943" t="s">
        <v>526</v>
      </c>
      <c r="F943">
        <v>4310</v>
      </c>
      <c r="G943">
        <v>598</v>
      </c>
      <c r="H943">
        <v>0.13771669049836799</v>
      </c>
      <c r="I943">
        <v>0.138747099767981</v>
      </c>
      <c r="J943" t="s">
        <v>2985</v>
      </c>
    </row>
    <row r="944" spans="1:10" x14ac:dyDescent="0.25">
      <c r="A944" s="89">
        <v>38353</v>
      </c>
      <c r="B944" t="s">
        <v>492</v>
      </c>
      <c r="C944">
        <v>500</v>
      </c>
      <c r="D944" t="s">
        <v>443</v>
      </c>
      <c r="E944" t="s">
        <v>526</v>
      </c>
      <c r="F944">
        <v>4310</v>
      </c>
      <c r="G944">
        <v>55</v>
      </c>
      <c r="H944">
        <v>1.31226809832266E-2</v>
      </c>
      <c r="I944">
        <v>1.27610208816705E-2</v>
      </c>
      <c r="J944" t="s">
        <v>2986</v>
      </c>
    </row>
    <row r="945" spans="1:10" x14ac:dyDescent="0.25">
      <c r="A945" s="89">
        <v>38353</v>
      </c>
      <c r="B945" t="s">
        <v>492</v>
      </c>
      <c r="C945">
        <v>501</v>
      </c>
      <c r="D945" t="s">
        <v>443</v>
      </c>
      <c r="E945" t="s">
        <v>526</v>
      </c>
      <c r="F945">
        <v>4420</v>
      </c>
      <c r="G945">
        <v>55</v>
      </c>
      <c r="H945">
        <v>1.2649049241302999E-2</v>
      </c>
      <c r="I945">
        <v>1.24434389140271E-2</v>
      </c>
      <c r="J945" t="s">
        <v>2987</v>
      </c>
    </row>
    <row r="946" spans="1:10" x14ac:dyDescent="0.25">
      <c r="A946" s="89">
        <v>38353</v>
      </c>
      <c r="B946" t="s">
        <v>492</v>
      </c>
      <c r="C946">
        <v>502</v>
      </c>
      <c r="D946" t="s">
        <v>444</v>
      </c>
      <c r="E946" t="s">
        <v>526</v>
      </c>
      <c r="F946">
        <v>4310</v>
      </c>
      <c r="G946">
        <v>4086</v>
      </c>
      <c r="H946">
        <v>0.94350788080872605</v>
      </c>
      <c r="I946">
        <v>0.94802784222737801</v>
      </c>
      <c r="J946" t="s">
        <v>2988</v>
      </c>
    </row>
    <row r="947" spans="1:10" x14ac:dyDescent="0.25">
      <c r="A947" s="89">
        <v>38353</v>
      </c>
      <c r="B947" t="s">
        <v>492</v>
      </c>
      <c r="C947">
        <v>503</v>
      </c>
      <c r="D947" t="s">
        <v>445</v>
      </c>
      <c r="E947" t="s">
        <v>526</v>
      </c>
      <c r="F947">
        <v>4310</v>
      </c>
      <c r="G947">
        <v>1374</v>
      </c>
      <c r="H947">
        <v>0.32057273001032599</v>
      </c>
      <c r="I947">
        <v>0.31879350348027802</v>
      </c>
      <c r="J947" t="s">
        <v>2989</v>
      </c>
    </row>
    <row r="948" spans="1:10" x14ac:dyDescent="0.25">
      <c r="A948" s="89">
        <v>38353</v>
      </c>
      <c r="B948" t="s">
        <v>492</v>
      </c>
      <c r="C948">
        <v>504</v>
      </c>
      <c r="D948" t="s">
        <v>446</v>
      </c>
      <c r="E948" t="s">
        <v>526</v>
      </c>
      <c r="F948">
        <v>4310</v>
      </c>
      <c r="G948">
        <v>1639</v>
      </c>
      <c r="H948">
        <v>0.381101162956962</v>
      </c>
      <c r="I948">
        <v>0.380278422273782</v>
      </c>
      <c r="J948" t="s">
        <v>2990</v>
      </c>
    </row>
    <row r="949" spans="1:10" x14ac:dyDescent="0.25">
      <c r="A949" s="89">
        <v>38353</v>
      </c>
      <c r="B949" t="s">
        <v>492</v>
      </c>
      <c r="C949">
        <v>505</v>
      </c>
      <c r="D949" t="s">
        <v>447</v>
      </c>
      <c r="E949" t="s">
        <v>526</v>
      </c>
      <c r="F949">
        <v>4310</v>
      </c>
      <c r="G949">
        <v>46</v>
      </c>
      <c r="H949">
        <v>1.09392866157112E-2</v>
      </c>
      <c r="I949">
        <v>1.06728538283063E-2</v>
      </c>
      <c r="J949" t="s">
        <v>2991</v>
      </c>
    </row>
    <row r="950" spans="1:10" x14ac:dyDescent="0.25">
      <c r="A950" s="89">
        <v>38353</v>
      </c>
      <c r="B950" t="s">
        <v>492</v>
      </c>
      <c r="C950">
        <v>506</v>
      </c>
      <c r="D950" t="s">
        <v>448</v>
      </c>
      <c r="E950" t="s">
        <v>526</v>
      </c>
      <c r="F950">
        <v>4310</v>
      </c>
      <c r="G950">
        <v>37</v>
      </c>
      <c r="H950">
        <v>8.7266881364341693E-3</v>
      </c>
      <c r="I950">
        <v>8.5846867749420006E-3</v>
      </c>
      <c r="J950" t="s">
        <v>2992</v>
      </c>
    </row>
    <row r="951" spans="1:10" x14ac:dyDescent="0.25">
      <c r="A951" s="89">
        <v>38353</v>
      </c>
      <c r="B951" t="s">
        <v>492</v>
      </c>
      <c r="C951">
        <v>507</v>
      </c>
      <c r="D951" t="s">
        <v>449</v>
      </c>
      <c r="E951" t="s">
        <v>526</v>
      </c>
      <c r="F951">
        <v>4310</v>
      </c>
      <c r="G951">
        <v>123</v>
      </c>
      <c r="H951">
        <v>2.8056286613169199E-2</v>
      </c>
      <c r="I951">
        <v>2.8538283062645001E-2</v>
      </c>
      <c r="J951" t="s">
        <v>2993</v>
      </c>
    </row>
    <row r="952" spans="1:10" x14ac:dyDescent="0.25">
      <c r="A952" s="89">
        <v>43466</v>
      </c>
      <c r="B952" t="s">
        <v>501</v>
      </c>
      <c r="C952">
        <v>6</v>
      </c>
      <c r="D952" t="s">
        <v>12</v>
      </c>
      <c r="E952" t="s">
        <v>526</v>
      </c>
      <c r="F952">
        <v>2500</v>
      </c>
      <c r="G952">
        <v>1436</v>
      </c>
      <c r="H952">
        <v>0.57525680000000001</v>
      </c>
      <c r="I952">
        <v>0.57440000000000002</v>
      </c>
      <c r="J952" t="s">
        <v>2994</v>
      </c>
    </row>
    <row r="953" spans="1:10" x14ac:dyDescent="0.25">
      <c r="A953" s="89">
        <v>43466</v>
      </c>
      <c r="B953" t="s">
        <v>501</v>
      </c>
      <c r="C953">
        <v>12</v>
      </c>
      <c r="D953" t="s">
        <v>18</v>
      </c>
      <c r="E953" t="s">
        <v>526</v>
      </c>
      <c r="F953">
        <v>2500</v>
      </c>
      <c r="G953">
        <v>2500</v>
      </c>
      <c r="H953">
        <v>1</v>
      </c>
      <c r="I953">
        <v>1</v>
      </c>
      <c r="J953" t="s">
        <v>2965</v>
      </c>
    </row>
    <row r="954" spans="1:10" x14ac:dyDescent="0.25">
      <c r="A954" s="89">
        <v>43466</v>
      </c>
      <c r="B954" t="s">
        <v>501</v>
      </c>
      <c r="C954">
        <v>13</v>
      </c>
      <c r="D954" t="s">
        <v>19</v>
      </c>
      <c r="E954" t="s">
        <v>526</v>
      </c>
      <c r="F954">
        <v>2500</v>
      </c>
      <c r="G954">
        <v>467</v>
      </c>
      <c r="H954">
        <v>0.1924488</v>
      </c>
      <c r="I954">
        <v>0.18679999999999999</v>
      </c>
      <c r="J954" t="s">
        <v>2966</v>
      </c>
    </row>
    <row r="955" spans="1:10" x14ac:dyDescent="0.25">
      <c r="A955" s="89">
        <v>43466</v>
      </c>
      <c r="B955" t="s">
        <v>501</v>
      </c>
      <c r="C955">
        <v>149</v>
      </c>
      <c r="D955" t="s">
        <v>128</v>
      </c>
      <c r="E955" t="s">
        <v>526</v>
      </c>
      <c r="F955">
        <v>2500</v>
      </c>
      <c r="G955">
        <v>2490</v>
      </c>
      <c r="H955">
        <v>0.99667119999999998</v>
      </c>
      <c r="I955">
        <v>0.996</v>
      </c>
      <c r="J955" t="s">
        <v>3006</v>
      </c>
    </row>
    <row r="956" spans="1:10" x14ac:dyDescent="0.25">
      <c r="A956" s="89">
        <v>43466</v>
      </c>
      <c r="B956" t="s">
        <v>501</v>
      </c>
      <c r="C956">
        <v>150</v>
      </c>
      <c r="D956" t="s">
        <v>129</v>
      </c>
      <c r="E956" t="s">
        <v>887</v>
      </c>
      <c r="F956">
        <v>2531</v>
      </c>
      <c r="G956">
        <v>1411</v>
      </c>
      <c r="H956">
        <v>0.57089884910454203</v>
      </c>
      <c r="I956">
        <v>0.55748715922560299</v>
      </c>
      <c r="J956" t="s">
        <v>2658</v>
      </c>
    </row>
    <row r="957" spans="1:10" x14ac:dyDescent="0.25">
      <c r="A957" s="89">
        <v>43466</v>
      </c>
      <c r="B957" t="s">
        <v>501</v>
      </c>
      <c r="C957">
        <v>150</v>
      </c>
      <c r="D957" t="s">
        <v>129</v>
      </c>
      <c r="E957" t="s">
        <v>886</v>
      </c>
      <c r="F957">
        <v>2531</v>
      </c>
      <c r="G957">
        <v>153</v>
      </c>
      <c r="H957">
        <v>5.21230008844773E-2</v>
      </c>
      <c r="I957">
        <v>6.0450414855788198E-2</v>
      </c>
      <c r="J957" t="s">
        <v>2658</v>
      </c>
    </row>
    <row r="958" spans="1:10" x14ac:dyDescent="0.25">
      <c r="A958" s="89">
        <v>43466</v>
      </c>
      <c r="B958" t="s">
        <v>501</v>
      </c>
      <c r="C958">
        <v>150</v>
      </c>
      <c r="D958" t="s">
        <v>129</v>
      </c>
      <c r="E958" t="s">
        <v>665</v>
      </c>
      <c r="F958">
        <v>2531</v>
      </c>
      <c r="G958">
        <v>959</v>
      </c>
      <c r="H958">
        <v>0.37444289404960501</v>
      </c>
      <c r="I958">
        <v>0.37890161991307802</v>
      </c>
      <c r="J958" t="s">
        <v>2658</v>
      </c>
    </row>
    <row r="959" spans="1:10" x14ac:dyDescent="0.25">
      <c r="A959" s="89">
        <v>43466</v>
      </c>
      <c r="B959" t="s">
        <v>501</v>
      </c>
      <c r="C959">
        <v>150</v>
      </c>
      <c r="D959" t="s">
        <v>129</v>
      </c>
      <c r="E959" t="s">
        <v>480</v>
      </c>
      <c r="F959">
        <v>645</v>
      </c>
      <c r="G959">
        <v>2</v>
      </c>
      <c r="H959">
        <v>5.2558139534883701E-4</v>
      </c>
      <c r="I959">
        <v>3.10077519379845E-3</v>
      </c>
      <c r="J959" t="s">
        <v>2658</v>
      </c>
    </row>
    <row r="960" spans="1:10" x14ac:dyDescent="0.25">
      <c r="A960" s="89">
        <v>43466</v>
      </c>
      <c r="B960" t="s">
        <v>501</v>
      </c>
      <c r="C960">
        <v>152</v>
      </c>
      <c r="D960" t="s">
        <v>131</v>
      </c>
      <c r="E960" t="s">
        <v>887</v>
      </c>
      <c r="F960">
        <v>337</v>
      </c>
      <c r="G960">
        <v>188</v>
      </c>
      <c r="H960">
        <v>0.58795362823104602</v>
      </c>
      <c r="I960">
        <v>0.55786350148368002</v>
      </c>
      <c r="J960" t="s">
        <v>2692</v>
      </c>
    </row>
    <row r="961" spans="1:10" x14ac:dyDescent="0.25">
      <c r="A961" s="89">
        <v>43466</v>
      </c>
      <c r="B961" t="s">
        <v>501</v>
      </c>
      <c r="C961">
        <v>152</v>
      </c>
      <c r="D961" t="s">
        <v>131</v>
      </c>
      <c r="E961" t="s">
        <v>886</v>
      </c>
      <c r="F961">
        <v>337</v>
      </c>
      <c r="G961">
        <v>36</v>
      </c>
      <c r="H961">
        <v>9.9765725970177604E-2</v>
      </c>
      <c r="I961">
        <v>0.106824925816024</v>
      </c>
      <c r="J961" t="s">
        <v>2692</v>
      </c>
    </row>
    <row r="962" spans="1:10" x14ac:dyDescent="0.25">
      <c r="A962" s="89">
        <v>43466</v>
      </c>
      <c r="B962" t="s">
        <v>501</v>
      </c>
      <c r="C962">
        <v>152</v>
      </c>
      <c r="D962" t="s">
        <v>131</v>
      </c>
      <c r="E962" t="s">
        <v>665</v>
      </c>
      <c r="F962">
        <v>337</v>
      </c>
      <c r="G962">
        <v>112</v>
      </c>
      <c r="H962">
        <v>0.31059795349108399</v>
      </c>
      <c r="I962">
        <v>0.332344213649852</v>
      </c>
      <c r="J962" t="s">
        <v>2692</v>
      </c>
    </row>
    <row r="963" spans="1:10" x14ac:dyDescent="0.25">
      <c r="A963" s="89">
        <v>43466</v>
      </c>
      <c r="B963" t="s">
        <v>501</v>
      </c>
      <c r="C963">
        <v>152</v>
      </c>
      <c r="D963" t="s">
        <v>131</v>
      </c>
      <c r="E963" t="s">
        <v>480</v>
      </c>
      <c r="F963">
        <v>104</v>
      </c>
      <c r="G963">
        <v>1</v>
      </c>
      <c r="H963">
        <v>1.68269230769231E-3</v>
      </c>
      <c r="I963">
        <v>9.6153846153846194E-3</v>
      </c>
      <c r="J963" t="s">
        <v>2692</v>
      </c>
    </row>
    <row r="964" spans="1:10" x14ac:dyDescent="0.25">
      <c r="A964" s="89">
        <v>43466</v>
      </c>
      <c r="B964" t="s">
        <v>501</v>
      </c>
      <c r="C964">
        <v>153</v>
      </c>
      <c r="D964" t="s">
        <v>132</v>
      </c>
      <c r="E964" t="s">
        <v>887</v>
      </c>
      <c r="F964">
        <v>2511</v>
      </c>
      <c r="G964">
        <v>1441</v>
      </c>
      <c r="H964">
        <v>0.59611779448621505</v>
      </c>
      <c r="I964">
        <v>0.57387495021903601</v>
      </c>
      <c r="J964" t="s">
        <v>2659</v>
      </c>
    </row>
    <row r="965" spans="1:10" x14ac:dyDescent="0.25">
      <c r="A965" s="89">
        <v>43466</v>
      </c>
      <c r="B965" t="s">
        <v>501</v>
      </c>
      <c r="C965">
        <v>153</v>
      </c>
      <c r="D965" t="s">
        <v>132</v>
      </c>
      <c r="E965" t="s">
        <v>886</v>
      </c>
      <c r="F965">
        <v>2511</v>
      </c>
      <c r="G965">
        <v>152</v>
      </c>
      <c r="H965">
        <v>5.33955342902711E-2</v>
      </c>
      <c r="I965">
        <v>6.0533651931501398E-2</v>
      </c>
      <c r="J965" t="s">
        <v>2659</v>
      </c>
    </row>
    <row r="966" spans="1:10" x14ac:dyDescent="0.25">
      <c r="A966" s="89">
        <v>43466</v>
      </c>
      <c r="B966" t="s">
        <v>501</v>
      </c>
      <c r="C966">
        <v>153</v>
      </c>
      <c r="D966" t="s">
        <v>132</v>
      </c>
      <c r="E966" t="s">
        <v>665</v>
      </c>
      <c r="F966">
        <v>2511</v>
      </c>
      <c r="G966">
        <v>913</v>
      </c>
      <c r="H966">
        <v>0.34913137388926901</v>
      </c>
      <c r="I966">
        <v>0.36360015929908401</v>
      </c>
      <c r="J966" t="s">
        <v>2659</v>
      </c>
    </row>
    <row r="967" spans="1:10" x14ac:dyDescent="0.25">
      <c r="A967" s="89">
        <v>43466</v>
      </c>
      <c r="B967" t="s">
        <v>501</v>
      </c>
      <c r="C967">
        <v>153</v>
      </c>
      <c r="D967" t="s">
        <v>132</v>
      </c>
      <c r="E967" t="s">
        <v>480</v>
      </c>
      <c r="F967">
        <v>630</v>
      </c>
      <c r="G967">
        <v>2</v>
      </c>
      <c r="H967">
        <v>5.3809523809523801E-4</v>
      </c>
      <c r="I967">
        <v>3.1746031746031698E-3</v>
      </c>
      <c r="J967" t="s">
        <v>2659</v>
      </c>
    </row>
    <row r="968" spans="1:10" x14ac:dyDescent="0.25">
      <c r="A968" s="89">
        <v>43466</v>
      </c>
      <c r="B968" t="s">
        <v>501</v>
      </c>
      <c r="C968">
        <v>155</v>
      </c>
      <c r="D968" t="s">
        <v>134</v>
      </c>
      <c r="E968" t="s">
        <v>887</v>
      </c>
      <c r="F968">
        <v>136</v>
      </c>
      <c r="G968">
        <v>64</v>
      </c>
      <c r="H968">
        <v>0.55872105554020401</v>
      </c>
      <c r="I968">
        <v>0.47058823529411797</v>
      </c>
      <c r="J968" t="s">
        <v>2693</v>
      </c>
    </row>
    <row r="969" spans="1:10" x14ac:dyDescent="0.25">
      <c r="A969" s="89">
        <v>43466</v>
      </c>
      <c r="B969" t="s">
        <v>501</v>
      </c>
      <c r="C969">
        <v>155</v>
      </c>
      <c r="D969" t="s">
        <v>134</v>
      </c>
      <c r="E969" t="s">
        <v>886</v>
      </c>
      <c r="F969">
        <v>125</v>
      </c>
      <c r="G969">
        <v>23</v>
      </c>
      <c r="H969">
        <v>9.4593465045592698E-2</v>
      </c>
      <c r="I969">
        <v>0.184</v>
      </c>
      <c r="J969" t="s">
        <v>2693</v>
      </c>
    </row>
    <row r="970" spans="1:10" x14ac:dyDescent="0.25">
      <c r="A970" s="89">
        <v>43466</v>
      </c>
      <c r="B970" t="s">
        <v>501</v>
      </c>
      <c r="C970">
        <v>155</v>
      </c>
      <c r="D970" t="s">
        <v>134</v>
      </c>
      <c r="E970" t="s">
        <v>665</v>
      </c>
      <c r="F970">
        <v>136</v>
      </c>
      <c r="G970">
        <v>48</v>
      </c>
      <c r="H970">
        <v>0.34318547941420302</v>
      </c>
      <c r="I970">
        <v>0.35294117647058798</v>
      </c>
      <c r="J970" t="s">
        <v>2693</v>
      </c>
    </row>
    <row r="971" spans="1:10" x14ac:dyDescent="0.25">
      <c r="A971" s="89">
        <v>43466</v>
      </c>
      <c r="B971" t="s">
        <v>501</v>
      </c>
      <c r="C971">
        <v>155</v>
      </c>
      <c r="D971" t="s">
        <v>134</v>
      </c>
      <c r="E971" t="s">
        <v>480</v>
      </c>
      <c r="F971">
        <v>50</v>
      </c>
      <c r="G971">
        <v>1</v>
      </c>
      <c r="H971">
        <v>3.5000000000000001E-3</v>
      </c>
      <c r="I971">
        <v>0.02</v>
      </c>
      <c r="J971" t="s">
        <v>2693</v>
      </c>
    </row>
    <row r="972" spans="1:10" x14ac:dyDescent="0.25">
      <c r="A972" s="89">
        <v>43466</v>
      </c>
      <c r="B972" t="s">
        <v>501</v>
      </c>
      <c r="C972">
        <v>156</v>
      </c>
      <c r="D972" t="s">
        <v>135</v>
      </c>
      <c r="E972" t="s">
        <v>887</v>
      </c>
      <c r="F972">
        <v>2274</v>
      </c>
      <c r="G972">
        <v>1343</v>
      </c>
      <c r="H972">
        <v>0.60250996711868898</v>
      </c>
      <c r="I972">
        <v>0.59058927000879502</v>
      </c>
      <c r="J972" t="s">
        <v>2694</v>
      </c>
    </row>
    <row r="973" spans="1:10" x14ac:dyDescent="0.25">
      <c r="A973" s="89">
        <v>43466</v>
      </c>
      <c r="B973" t="s">
        <v>501</v>
      </c>
      <c r="C973">
        <v>156</v>
      </c>
      <c r="D973" t="s">
        <v>135</v>
      </c>
      <c r="E973" t="s">
        <v>886</v>
      </c>
      <c r="F973">
        <v>2274</v>
      </c>
      <c r="G973">
        <v>129</v>
      </c>
      <c r="H973">
        <v>5.0187224697725699E-2</v>
      </c>
      <c r="I973">
        <v>5.6728232189973603E-2</v>
      </c>
      <c r="J973" t="s">
        <v>2694</v>
      </c>
    </row>
    <row r="974" spans="1:10" x14ac:dyDescent="0.25">
      <c r="A974" s="89">
        <v>43466</v>
      </c>
      <c r="B974" t="s">
        <v>501</v>
      </c>
      <c r="C974">
        <v>156</v>
      </c>
      <c r="D974" t="s">
        <v>135</v>
      </c>
      <c r="E974" t="s">
        <v>665</v>
      </c>
      <c r="F974">
        <v>2274</v>
      </c>
      <c r="G974">
        <v>796</v>
      </c>
      <c r="H974">
        <v>0.34549044811641799</v>
      </c>
      <c r="I974">
        <v>0.35004397537379101</v>
      </c>
      <c r="J974" t="s">
        <v>2694</v>
      </c>
    </row>
    <row r="975" spans="1:10" x14ac:dyDescent="0.25">
      <c r="A975" s="89">
        <v>43466</v>
      </c>
      <c r="B975" t="s">
        <v>501</v>
      </c>
      <c r="C975">
        <v>156</v>
      </c>
      <c r="D975" t="s">
        <v>135</v>
      </c>
      <c r="E975" t="s">
        <v>480</v>
      </c>
      <c r="F975">
        <v>1099</v>
      </c>
      <c r="G975">
        <v>4</v>
      </c>
      <c r="H975">
        <v>1.22114385095154E-3</v>
      </c>
      <c r="I975">
        <v>3.6396724294813498E-3</v>
      </c>
      <c r="J975" t="s">
        <v>2694</v>
      </c>
    </row>
    <row r="976" spans="1:10" x14ac:dyDescent="0.25">
      <c r="A976" s="89">
        <v>43466</v>
      </c>
      <c r="B976" t="s">
        <v>501</v>
      </c>
      <c r="C976">
        <v>158</v>
      </c>
      <c r="D976" t="s">
        <v>137</v>
      </c>
      <c r="E976" t="s">
        <v>887</v>
      </c>
      <c r="F976">
        <v>2371</v>
      </c>
      <c r="G976">
        <v>1414</v>
      </c>
      <c r="H976">
        <v>0.60784683486469404</v>
      </c>
      <c r="I976">
        <v>0.59637283846478295</v>
      </c>
      <c r="J976" t="s">
        <v>2695</v>
      </c>
    </row>
    <row r="977" spans="1:10" x14ac:dyDescent="0.25">
      <c r="A977" s="89">
        <v>43466</v>
      </c>
      <c r="B977" t="s">
        <v>501</v>
      </c>
      <c r="C977">
        <v>158</v>
      </c>
      <c r="D977" t="s">
        <v>137</v>
      </c>
      <c r="E977" t="s">
        <v>886</v>
      </c>
      <c r="F977">
        <v>2371</v>
      </c>
      <c r="G977">
        <v>134</v>
      </c>
      <c r="H977">
        <v>5.0585030573289301E-2</v>
      </c>
      <c r="I977">
        <v>5.6516237874314597E-2</v>
      </c>
      <c r="J977" t="s">
        <v>2695</v>
      </c>
    </row>
    <row r="978" spans="1:10" x14ac:dyDescent="0.25">
      <c r="A978" s="89">
        <v>43466</v>
      </c>
      <c r="B978" t="s">
        <v>501</v>
      </c>
      <c r="C978">
        <v>158</v>
      </c>
      <c r="D978" t="s">
        <v>137</v>
      </c>
      <c r="E978" t="s">
        <v>665</v>
      </c>
      <c r="F978">
        <v>2371</v>
      </c>
      <c r="G978">
        <v>821</v>
      </c>
      <c r="H978">
        <v>0.34095937936583398</v>
      </c>
      <c r="I978">
        <v>0.34626739772248</v>
      </c>
      <c r="J978" t="s">
        <v>2695</v>
      </c>
    </row>
    <row r="979" spans="1:10" x14ac:dyDescent="0.25">
      <c r="A979" s="89">
        <v>43466</v>
      </c>
      <c r="B979" t="s">
        <v>501</v>
      </c>
      <c r="C979">
        <v>158</v>
      </c>
      <c r="D979" t="s">
        <v>137</v>
      </c>
      <c r="E979" t="s">
        <v>480</v>
      </c>
      <c r="F979">
        <v>579</v>
      </c>
      <c r="G979">
        <v>1</v>
      </c>
      <c r="H979">
        <v>3.0224525043177902E-4</v>
      </c>
      <c r="I979">
        <v>1.72711571675302E-3</v>
      </c>
      <c r="J979" t="s">
        <v>2695</v>
      </c>
    </row>
    <row r="980" spans="1:10" x14ac:dyDescent="0.25">
      <c r="A980" s="89">
        <v>43466</v>
      </c>
      <c r="B980" t="s">
        <v>501</v>
      </c>
      <c r="C980">
        <v>160</v>
      </c>
      <c r="D980" t="s">
        <v>139</v>
      </c>
      <c r="E980" t="s">
        <v>887</v>
      </c>
      <c r="F980">
        <v>1425</v>
      </c>
      <c r="G980">
        <v>936</v>
      </c>
      <c r="H980">
        <v>0.66012631017335799</v>
      </c>
      <c r="I980">
        <v>0.656842105263158</v>
      </c>
      <c r="J980" t="s">
        <v>2734</v>
      </c>
    </row>
    <row r="981" spans="1:10" x14ac:dyDescent="0.25">
      <c r="A981" s="89">
        <v>43466</v>
      </c>
      <c r="B981" t="s">
        <v>501</v>
      </c>
      <c r="C981">
        <v>160</v>
      </c>
      <c r="D981" t="s">
        <v>139</v>
      </c>
      <c r="E981" t="s">
        <v>886</v>
      </c>
      <c r="F981">
        <v>1425</v>
      </c>
      <c r="G981">
        <v>79</v>
      </c>
      <c r="H981">
        <v>6.13649032348186E-2</v>
      </c>
      <c r="I981">
        <v>5.54385964912281E-2</v>
      </c>
      <c r="J981" t="s">
        <v>2734</v>
      </c>
    </row>
    <row r="982" spans="1:10" x14ac:dyDescent="0.25">
      <c r="A982" s="89">
        <v>43466</v>
      </c>
      <c r="B982" t="s">
        <v>501</v>
      </c>
      <c r="C982">
        <v>160</v>
      </c>
      <c r="D982" t="s">
        <v>139</v>
      </c>
      <c r="E982" t="s">
        <v>665</v>
      </c>
      <c r="F982">
        <v>1425</v>
      </c>
      <c r="G982">
        <v>403</v>
      </c>
      <c r="H982">
        <v>0.27397167891018598</v>
      </c>
      <c r="I982">
        <v>0.28280701754386001</v>
      </c>
      <c r="J982" t="s">
        <v>2734</v>
      </c>
    </row>
    <row r="983" spans="1:10" x14ac:dyDescent="0.25">
      <c r="A983" s="89">
        <v>43466</v>
      </c>
      <c r="B983" t="s">
        <v>501</v>
      </c>
      <c r="C983">
        <v>160</v>
      </c>
      <c r="D983" t="s">
        <v>139</v>
      </c>
      <c r="E983" t="s">
        <v>480</v>
      </c>
      <c r="F983">
        <v>535</v>
      </c>
      <c r="G983">
        <v>6</v>
      </c>
      <c r="H983">
        <v>3.9833102132824701E-3</v>
      </c>
      <c r="I983">
        <v>1.1214953271028E-2</v>
      </c>
      <c r="J983" t="s">
        <v>2734</v>
      </c>
    </row>
    <row r="984" spans="1:10" x14ac:dyDescent="0.25">
      <c r="A984" s="89">
        <v>43466</v>
      </c>
      <c r="B984" t="s">
        <v>501</v>
      </c>
      <c r="C984">
        <v>162</v>
      </c>
      <c r="D984" t="s">
        <v>141</v>
      </c>
      <c r="E984" t="s">
        <v>887</v>
      </c>
      <c r="F984">
        <v>890</v>
      </c>
      <c r="G984">
        <v>537</v>
      </c>
      <c r="H984">
        <v>0.66685618710596894</v>
      </c>
      <c r="I984">
        <v>0.60337078651685405</v>
      </c>
      <c r="J984" t="s">
        <v>2696</v>
      </c>
    </row>
    <row r="985" spans="1:10" x14ac:dyDescent="0.25">
      <c r="A985" s="89">
        <v>43466</v>
      </c>
      <c r="B985" t="s">
        <v>501</v>
      </c>
      <c r="C985">
        <v>162</v>
      </c>
      <c r="D985" t="s">
        <v>141</v>
      </c>
      <c r="E985" t="s">
        <v>886</v>
      </c>
      <c r="F985">
        <v>890</v>
      </c>
      <c r="G985">
        <v>73</v>
      </c>
      <c r="H985">
        <v>6.1168394463821801E-2</v>
      </c>
      <c r="I985">
        <v>8.2022471910112402E-2</v>
      </c>
      <c r="J985" t="s">
        <v>2696</v>
      </c>
    </row>
    <row r="986" spans="1:10" x14ac:dyDescent="0.25">
      <c r="A986" s="89">
        <v>43466</v>
      </c>
      <c r="B986" t="s">
        <v>501</v>
      </c>
      <c r="C986">
        <v>162</v>
      </c>
      <c r="D986" t="s">
        <v>141</v>
      </c>
      <c r="E986" t="s">
        <v>665</v>
      </c>
      <c r="F986">
        <v>890</v>
      </c>
      <c r="G986">
        <v>276</v>
      </c>
      <c r="H986">
        <v>0.26778841979752499</v>
      </c>
      <c r="I986">
        <v>0.31011235955056199</v>
      </c>
      <c r="J986" t="s">
        <v>2696</v>
      </c>
    </row>
    <row r="987" spans="1:10" x14ac:dyDescent="0.25">
      <c r="A987" s="89">
        <v>43466</v>
      </c>
      <c r="B987" t="s">
        <v>501</v>
      </c>
      <c r="C987">
        <v>162</v>
      </c>
      <c r="D987" t="s">
        <v>141</v>
      </c>
      <c r="E987" t="s">
        <v>480</v>
      </c>
      <c r="F987">
        <v>263</v>
      </c>
      <c r="G987">
        <v>1</v>
      </c>
      <c r="H987">
        <v>6.65399239543726E-4</v>
      </c>
      <c r="I987">
        <v>3.8022813688212902E-3</v>
      </c>
      <c r="J987" t="s">
        <v>2696</v>
      </c>
    </row>
    <row r="988" spans="1:10" x14ac:dyDescent="0.25">
      <c r="A988" s="89">
        <v>43466</v>
      </c>
      <c r="B988" t="s">
        <v>501</v>
      </c>
      <c r="C988">
        <v>164</v>
      </c>
      <c r="D988" t="s">
        <v>143</v>
      </c>
      <c r="E988" t="s">
        <v>887</v>
      </c>
      <c r="F988">
        <v>429</v>
      </c>
      <c r="G988">
        <v>263</v>
      </c>
      <c r="H988">
        <v>0.56020208368908597</v>
      </c>
      <c r="I988">
        <v>0.61305361305361294</v>
      </c>
      <c r="J988" t="s">
        <v>2737</v>
      </c>
    </row>
    <row r="989" spans="1:10" x14ac:dyDescent="0.25">
      <c r="A989" s="89">
        <v>43466</v>
      </c>
      <c r="B989" t="s">
        <v>501</v>
      </c>
      <c r="C989">
        <v>164</v>
      </c>
      <c r="D989" t="s">
        <v>143</v>
      </c>
      <c r="E989" t="s">
        <v>886</v>
      </c>
      <c r="F989">
        <v>429</v>
      </c>
      <c r="G989">
        <v>32</v>
      </c>
      <c r="H989">
        <v>0.178787782467524</v>
      </c>
      <c r="I989">
        <v>7.4592074592074606E-2</v>
      </c>
      <c r="J989" t="s">
        <v>2737</v>
      </c>
    </row>
    <row r="990" spans="1:10" x14ac:dyDescent="0.25">
      <c r="A990" s="89">
        <v>43466</v>
      </c>
      <c r="B990" t="s">
        <v>501</v>
      </c>
      <c r="C990">
        <v>164</v>
      </c>
      <c r="D990" t="s">
        <v>143</v>
      </c>
      <c r="E990" t="s">
        <v>665</v>
      </c>
      <c r="F990">
        <v>429</v>
      </c>
      <c r="G990">
        <v>128</v>
      </c>
      <c r="H990">
        <v>0.24921278642720501</v>
      </c>
      <c r="I990">
        <v>0.29836829836829798</v>
      </c>
      <c r="J990" t="s">
        <v>2737</v>
      </c>
    </row>
    <row r="991" spans="1:10" x14ac:dyDescent="0.25">
      <c r="A991" s="89">
        <v>43466</v>
      </c>
      <c r="B991" t="s">
        <v>501</v>
      </c>
      <c r="C991">
        <v>164</v>
      </c>
      <c r="D991" t="s">
        <v>143</v>
      </c>
      <c r="E991" t="s">
        <v>480</v>
      </c>
      <c r="F991">
        <v>135</v>
      </c>
      <c r="G991">
        <v>3</v>
      </c>
      <c r="H991">
        <v>3.8888888888888901E-3</v>
      </c>
      <c r="I991">
        <v>2.2222222222222199E-2</v>
      </c>
      <c r="J991" t="s">
        <v>2737</v>
      </c>
    </row>
    <row r="992" spans="1:10" x14ac:dyDescent="0.25">
      <c r="A992" s="89">
        <v>43466</v>
      </c>
      <c r="B992" t="s">
        <v>501</v>
      </c>
      <c r="C992">
        <v>166</v>
      </c>
      <c r="D992" t="s">
        <v>145</v>
      </c>
      <c r="E992" t="s">
        <v>887</v>
      </c>
      <c r="F992">
        <v>164</v>
      </c>
      <c r="G992">
        <v>57</v>
      </c>
      <c r="H992">
        <v>0.53091969060351396</v>
      </c>
      <c r="I992">
        <v>0.34756097560975602</v>
      </c>
      <c r="J992" t="s">
        <v>2739</v>
      </c>
    </row>
    <row r="993" spans="1:10" x14ac:dyDescent="0.25">
      <c r="A993" s="89">
        <v>43466</v>
      </c>
      <c r="B993" t="s">
        <v>501</v>
      </c>
      <c r="C993">
        <v>166</v>
      </c>
      <c r="D993" t="s">
        <v>145</v>
      </c>
      <c r="E993" t="s">
        <v>886</v>
      </c>
      <c r="F993">
        <v>146</v>
      </c>
      <c r="G993">
        <v>21</v>
      </c>
      <c r="H993">
        <v>0.101268382352941</v>
      </c>
      <c r="I993">
        <v>0.14383561643835599</v>
      </c>
      <c r="J993" t="s">
        <v>2739</v>
      </c>
    </row>
    <row r="994" spans="1:10" x14ac:dyDescent="0.25">
      <c r="A994" s="89">
        <v>43466</v>
      </c>
      <c r="B994" t="s">
        <v>501</v>
      </c>
      <c r="C994">
        <v>166</v>
      </c>
      <c r="D994" t="s">
        <v>145</v>
      </c>
      <c r="E994" t="s">
        <v>665</v>
      </c>
      <c r="F994">
        <v>164</v>
      </c>
      <c r="G994">
        <v>83</v>
      </c>
      <c r="H994">
        <v>0.36312442704354497</v>
      </c>
      <c r="I994">
        <v>0.50609756097560998</v>
      </c>
      <c r="J994" t="s">
        <v>2739</v>
      </c>
    </row>
    <row r="995" spans="1:10" x14ac:dyDescent="0.25">
      <c r="A995" s="89">
        <v>43466</v>
      </c>
      <c r="B995" t="s">
        <v>501</v>
      </c>
      <c r="C995">
        <v>166</v>
      </c>
      <c r="D995" t="s">
        <v>145</v>
      </c>
      <c r="E995" t="s">
        <v>480</v>
      </c>
      <c r="F995">
        <v>112</v>
      </c>
      <c r="G995">
        <v>3</v>
      </c>
      <c r="H995">
        <v>4.6874999999999998E-3</v>
      </c>
      <c r="I995">
        <v>2.6785714285714302E-2</v>
      </c>
      <c r="J995" t="s">
        <v>2739</v>
      </c>
    </row>
    <row r="996" spans="1:10" x14ac:dyDescent="0.25">
      <c r="A996" s="89">
        <v>43466</v>
      </c>
      <c r="B996" t="s">
        <v>501</v>
      </c>
      <c r="C996">
        <v>168</v>
      </c>
      <c r="D996" t="s">
        <v>147</v>
      </c>
      <c r="E996" t="s">
        <v>887</v>
      </c>
      <c r="F996">
        <v>566</v>
      </c>
      <c r="G996">
        <v>304</v>
      </c>
      <c r="H996">
        <v>0.58774603468581399</v>
      </c>
      <c r="I996">
        <v>0.53710247349823304</v>
      </c>
      <c r="J996" t="s">
        <v>2741</v>
      </c>
    </row>
    <row r="997" spans="1:10" x14ac:dyDescent="0.25">
      <c r="A997" s="89">
        <v>43466</v>
      </c>
      <c r="B997" t="s">
        <v>501</v>
      </c>
      <c r="C997">
        <v>168</v>
      </c>
      <c r="D997" t="s">
        <v>147</v>
      </c>
      <c r="E997" t="s">
        <v>886</v>
      </c>
      <c r="F997">
        <v>566</v>
      </c>
      <c r="G997">
        <v>42</v>
      </c>
      <c r="H997">
        <v>0.130158159524352</v>
      </c>
      <c r="I997">
        <v>7.4204946996466403E-2</v>
      </c>
      <c r="J997" t="s">
        <v>2741</v>
      </c>
    </row>
    <row r="998" spans="1:10" x14ac:dyDescent="0.25">
      <c r="A998" s="89">
        <v>43466</v>
      </c>
      <c r="B998" t="s">
        <v>501</v>
      </c>
      <c r="C998">
        <v>168</v>
      </c>
      <c r="D998" t="s">
        <v>147</v>
      </c>
      <c r="E998" t="s">
        <v>665</v>
      </c>
      <c r="F998">
        <v>566</v>
      </c>
      <c r="G998">
        <v>217</v>
      </c>
      <c r="H998">
        <v>0.28046029177114201</v>
      </c>
      <c r="I998">
        <v>0.38339222614841001</v>
      </c>
      <c r="J998" t="s">
        <v>2741</v>
      </c>
    </row>
    <row r="999" spans="1:10" x14ac:dyDescent="0.25">
      <c r="A999" s="89">
        <v>43466</v>
      </c>
      <c r="B999" t="s">
        <v>501</v>
      </c>
      <c r="C999">
        <v>168</v>
      </c>
      <c r="D999" t="s">
        <v>147</v>
      </c>
      <c r="E999" t="s">
        <v>480</v>
      </c>
      <c r="F999">
        <v>321</v>
      </c>
      <c r="G999">
        <v>2</v>
      </c>
      <c r="H999">
        <v>1.09034267912773E-3</v>
      </c>
      <c r="I999">
        <v>6.2305295950155796E-3</v>
      </c>
      <c r="J999" t="s">
        <v>2741</v>
      </c>
    </row>
    <row r="1000" spans="1:10" x14ac:dyDescent="0.25">
      <c r="A1000" s="89">
        <v>43466</v>
      </c>
      <c r="B1000" t="s">
        <v>501</v>
      </c>
      <c r="C1000">
        <v>170</v>
      </c>
      <c r="D1000" t="s">
        <v>149</v>
      </c>
      <c r="E1000" t="s">
        <v>887</v>
      </c>
      <c r="F1000">
        <v>12</v>
      </c>
      <c r="G1000">
        <v>4</v>
      </c>
      <c r="H1000">
        <v>0.15114857142857099</v>
      </c>
      <c r="I1000">
        <v>0.33333333333333298</v>
      </c>
      <c r="J1000" t="s">
        <v>2697</v>
      </c>
    </row>
    <row r="1001" spans="1:10" x14ac:dyDescent="0.25">
      <c r="A1001" s="89">
        <v>43466</v>
      </c>
      <c r="B1001" t="s">
        <v>501</v>
      </c>
      <c r="C1001">
        <v>170</v>
      </c>
      <c r="D1001" t="s">
        <v>149</v>
      </c>
      <c r="E1001" t="s">
        <v>886</v>
      </c>
      <c r="F1001">
        <v>7</v>
      </c>
      <c r="G1001">
        <v>5</v>
      </c>
      <c r="H1001">
        <v>0.154571428571429</v>
      </c>
      <c r="I1001">
        <v>0.71428571428571397</v>
      </c>
      <c r="J1001" t="s">
        <v>2697</v>
      </c>
    </row>
    <row r="1002" spans="1:10" x14ac:dyDescent="0.25">
      <c r="A1002" s="89">
        <v>43466</v>
      </c>
      <c r="B1002" t="s">
        <v>501</v>
      </c>
      <c r="C1002">
        <v>170</v>
      </c>
      <c r="D1002" t="s">
        <v>149</v>
      </c>
      <c r="E1002" t="s">
        <v>665</v>
      </c>
      <c r="F1002">
        <v>6</v>
      </c>
      <c r="G1002">
        <v>4</v>
      </c>
      <c r="H1002">
        <v>0.69428000000000001</v>
      </c>
      <c r="I1002">
        <v>0.66666666666666696</v>
      </c>
      <c r="J1002" t="s">
        <v>2697</v>
      </c>
    </row>
    <row r="1003" spans="1:10" x14ac:dyDescent="0.25">
      <c r="A1003" s="89">
        <v>43466</v>
      </c>
      <c r="B1003" t="s">
        <v>501</v>
      </c>
      <c r="C1003">
        <v>172</v>
      </c>
      <c r="D1003" t="s">
        <v>151</v>
      </c>
      <c r="E1003" t="s">
        <v>839</v>
      </c>
      <c r="F1003">
        <v>2500</v>
      </c>
      <c r="G1003">
        <v>2439</v>
      </c>
      <c r="H1003">
        <v>0.98155599999999998</v>
      </c>
      <c r="I1003">
        <v>0.97560000000000002</v>
      </c>
      <c r="J1003" t="s">
        <v>2967</v>
      </c>
    </row>
    <row r="1004" spans="1:10" x14ac:dyDescent="0.25">
      <c r="A1004" s="89">
        <v>43466</v>
      </c>
      <c r="B1004" t="s">
        <v>501</v>
      </c>
      <c r="C1004">
        <v>173</v>
      </c>
      <c r="D1004" t="s">
        <v>153</v>
      </c>
      <c r="E1004" t="s">
        <v>705</v>
      </c>
      <c r="F1004">
        <v>2508</v>
      </c>
      <c r="G1004">
        <v>420</v>
      </c>
      <c r="H1004">
        <v>0.18489283241838</v>
      </c>
      <c r="I1004">
        <v>0.16746411483253601</v>
      </c>
      <c r="J1004" t="s">
        <v>2656</v>
      </c>
    </row>
    <row r="1005" spans="1:10" x14ac:dyDescent="0.25">
      <c r="A1005" s="89">
        <v>43466</v>
      </c>
      <c r="B1005" t="s">
        <v>501</v>
      </c>
      <c r="C1005">
        <v>173</v>
      </c>
      <c r="D1005" t="s">
        <v>153</v>
      </c>
      <c r="E1005" t="s">
        <v>706</v>
      </c>
      <c r="F1005">
        <v>2508</v>
      </c>
      <c r="G1005">
        <v>1032</v>
      </c>
      <c r="H1005">
        <v>0.43941353372602399</v>
      </c>
      <c r="I1005">
        <v>0.41148325358851701</v>
      </c>
      <c r="J1005" t="s">
        <v>2656</v>
      </c>
    </row>
    <row r="1006" spans="1:10" x14ac:dyDescent="0.25">
      <c r="A1006" s="89">
        <v>43466</v>
      </c>
      <c r="B1006" t="s">
        <v>501</v>
      </c>
      <c r="C1006">
        <v>173</v>
      </c>
      <c r="D1006" t="s">
        <v>153</v>
      </c>
      <c r="E1006" t="s">
        <v>702</v>
      </c>
      <c r="F1006">
        <v>1883</v>
      </c>
      <c r="G1006">
        <v>6</v>
      </c>
      <c r="H1006">
        <v>1.71942922678665E-3</v>
      </c>
      <c r="I1006">
        <v>3.1864046733935201E-3</v>
      </c>
      <c r="J1006" t="s">
        <v>2656</v>
      </c>
    </row>
    <row r="1007" spans="1:10" x14ac:dyDescent="0.25">
      <c r="A1007" s="89">
        <v>43466</v>
      </c>
      <c r="B1007" t="s">
        <v>501</v>
      </c>
      <c r="C1007">
        <v>173</v>
      </c>
      <c r="D1007" t="s">
        <v>153</v>
      </c>
      <c r="E1007" t="s">
        <v>703</v>
      </c>
      <c r="F1007">
        <v>2508</v>
      </c>
      <c r="G1007">
        <v>525</v>
      </c>
      <c r="H1007">
        <v>0.20949881491809499</v>
      </c>
      <c r="I1007">
        <v>0.20933014354067001</v>
      </c>
      <c r="J1007" t="s">
        <v>2656</v>
      </c>
    </row>
    <row r="1008" spans="1:10" x14ac:dyDescent="0.25">
      <c r="A1008" s="89">
        <v>43466</v>
      </c>
      <c r="B1008" t="s">
        <v>501</v>
      </c>
      <c r="C1008">
        <v>173</v>
      </c>
      <c r="D1008" t="s">
        <v>153</v>
      </c>
      <c r="E1008" t="s">
        <v>704</v>
      </c>
      <c r="F1008">
        <v>2508</v>
      </c>
      <c r="G1008">
        <v>487</v>
      </c>
      <c r="H1008">
        <v>0.15380968045187199</v>
      </c>
      <c r="I1008">
        <v>0.19417862838915501</v>
      </c>
      <c r="J1008" t="s">
        <v>2656</v>
      </c>
    </row>
    <row r="1009" spans="1:10" x14ac:dyDescent="0.25">
      <c r="A1009" s="89">
        <v>43466</v>
      </c>
      <c r="B1009" t="s">
        <v>501</v>
      </c>
      <c r="C1009">
        <v>173</v>
      </c>
      <c r="D1009" t="s">
        <v>153</v>
      </c>
      <c r="E1009" t="s">
        <v>707</v>
      </c>
      <c r="F1009">
        <v>1251</v>
      </c>
      <c r="G1009">
        <v>5</v>
      </c>
      <c r="H1009">
        <v>1.5071144082744901E-3</v>
      </c>
      <c r="I1009">
        <v>3.9968025579536397E-3</v>
      </c>
      <c r="J1009" t="s">
        <v>2656</v>
      </c>
    </row>
    <row r="1010" spans="1:10" x14ac:dyDescent="0.25">
      <c r="A1010" s="89">
        <v>43466</v>
      </c>
      <c r="B1010" t="s">
        <v>501</v>
      </c>
      <c r="C1010">
        <v>179</v>
      </c>
      <c r="D1010" t="s">
        <v>159</v>
      </c>
      <c r="E1010" t="s">
        <v>839</v>
      </c>
      <c r="F1010">
        <v>2500</v>
      </c>
      <c r="G1010">
        <v>451</v>
      </c>
      <c r="H1010">
        <v>0.13979279999999999</v>
      </c>
      <c r="I1010">
        <v>0.1804</v>
      </c>
      <c r="J1010" t="s">
        <v>2968</v>
      </c>
    </row>
    <row r="1011" spans="1:10" x14ac:dyDescent="0.25">
      <c r="A1011" s="89">
        <v>43466</v>
      </c>
      <c r="B1011" t="s">
        <v>501</v>
      </c>
      <c r="C1011">
        <v>186</v>
      </c>
      <c r="D1011" t="s">
        <v>160</v>
      </c>
      <c r="E1011" t="s">
        <v>839</v>
      </c>
      <c r="F1011">
        <v>2500</v>
      </c>
      <c r="G1011">
        <v>398</v>
      </c>
      <c r="H1011">
        <v>0.14838080000000001</v>
      </c>
      <c r="I1011">
        <v>0.15920000000000001</v>
      </c>
      <c r="J1011" t="s">
        <v>2969</v>
      </c>
    </row>
    <row r="1012" spans="1:10" x14ac:dyDescent="0.25">
      <c r="A1012" s="89">
        <v>43466</v>
      </c>
      <c r="B1012" t="s">
        <v>501</v>
      </c>
      <c r="C1012">
        <v>190</v>
      </c>
      <c r="D1012" t="s">
        <v>163</v>
      </c>
      <c r="E1012" t="s">
        <v>743</v>
      </c>
      <c r="F1012">
        <v>495</v>
      </c>
      <c r="G1012">
        <v>371</v>
      </c>
      <c r="H1012">
        <v>0.78883072507895702</v>
      </c>
      <c r="I1012">
        <v>0.74949494949494999</v>
      </c>
      <c r="J1012" t="s">
        <v>2754</v>
      </c>
    </row>
    <row r="1013" spans="1:10" x14ac:dyDescent="0.25">
      <c r="A1013" s="89">
        <v>43466</v>
      </c>
      <c r="B1013" t="s">
        <v>501</v>
      </c>
      <c r="C1013">
        <v>190</v>
      </c>
      <c r="D1013" t="s">
        <v>163</v>
      </c>
      <c r="E1013" t="s">
        <v>742</v>
      </c>
      <c r="F1013">
        <v>495</v>
      </c>
      <c r="G1013">
        <v>32</v>
      </c>
      <c r="H1013">
        <v>6.2335517873015299E-2</v>
      </c>
      <c r="I1013">
        <v>6.4646464646464605E-2</v>
      </c>
      <c r="J1013" t="s">
        <v>2754</v>
      </c>
    </row>
    <row r="1014" spans="1:10" x14ac:dyDescent="0.25">
      <c r="A1014" s="89">
        <v>43466</v>
      </c>
      <c r="B1014" t="s">
        <v>501</v>
      </c>
      <c r="C1014">
        <v>210</v>
      </c>
      <c r="D1014" t="s">
        <v>181</v>
      </c>
      <c r="E1014" t="s">
        <v>839</v>
      </c>
      <c r="F1014">
        <v>2500</v>
      </c>
      <c r="G1014">
        <v>2431</v>
      </c>
      <c r="H1014">
        <v>0.97626800000000002</v>
      </c>
      <c r="I1014">
        <v>0.97240000000000004</v>
      </c>
      <c r="J1014" t="s">
        <v>2970</v>
      </c>
    </row>
    <row r="1015" spans="1:10" x14ac:dyDescent="0.25">
      <c r="A1015" s="89">
        <v>43466</v>
      </c>
      <c r="B1015" t="s">
        <v>501</v>
      </c>
      <c r="C1015">
        <v>217</v>
      </c>
      <c r="D1015" t="s">
        <v>186</v>
      </c>
      <c r="E1015" t="s">
        <v>839</v>
      </c>
      <c r="F1015">
        <v>2500</v>
      </c>
      <c r="G1015">
        <v>1456</v>
      </c>
      <c r="H1015">
        <v>0.592248</v>
      </c>
      <c r="I1015">
        <v>0.58240000000000003</v>
      </c>
      <c r="J1015" t="s">
        <v>2971</v>
      </c>
    </row>
    <row r="1016" spans="1:10" x14ac:dyDescent="0.25">
      <c r="A1016" s="89">
        <v>43466</v>
      </c>
      <c r="B1016" t="s">
        <v>501</v>
      </c>
      <c r="C1016">
        <v>223</v>
      </c>
      <c r="D1016" t="s">
        <v>189</v>
      </c>
      <c r="E1016" t="s">
        <v>839</v>
      </c>
      <c r="F1016">
        <v>2500</v>
      </c>
      <c r="G1016">
        <v>2093</v>
      </c>
      <c r="H1016">
        <v>0.83557760000000003</v>
      </c>
      <c r="I1016">
        <v>0.83720000000000006</v>
      </c>
      <c r="J1016" t="s">
        <v>2972</v>
      </c>
    </row>
    <row r="1017" spans="1:10" x14ac:dyDescent="0.25">
      <c r="A1017" s="89">
        <v>43466</v>
      </c>
      <c r="B1017" t="s">
        <v>501</v>
      </c>
      <c r="C1017">
        <v>231</v>
      </c>
      <c r="D1017" t="s">
        <v>194</v>
      </c>
      <c r="E1017" t="s">
        <v>526</v>
      </c>
      <c r="F1017">
        <v>2500</v>
      </c>
      <c r="G1017">
        <v>810</v>
      </c>
      <c r="H1017">
        <v>0.33031280000000002</v>
      </c>
      <c r="I1017">
        <v>0.32400000000000001</v>
      </c>
      <c r="J1017" t="s">
        <v>2220</v>
      </c>
    </row>
    <row r="1018" spans="1:10" x14ac:dyDescent="0.25">
      <c r="A1018" s="89">
        <v>43466</v>
      </c>
      <c r="B1018" t="s">
        <v>501</v>
      </c>
      <c r="C1018">
        <v>234</v>
      </c>
      <c r="D1018" t="s">
        <v>196</v>
      </c>
      <c r="E1018" t="s">
        <v>526</v>
      </c>
      <c r="F1018">
        <v>2500</v>
      </c>
      <c r="G1018">
        <v>215</v>
      </c>
      <c r="H1018">
        <v>8.4810399999999994E-2</v>
      </c>
      <c r="I1018">
        <v>8.5999999999999993E-2</v>
      </c>
      <c r="J1018" t="s">
        <v>2307</v>
      </c>
    </row>
    <row r="1019" spans="1:10" x14ac:dyDescent="0.25">
      <c r="A1019" s="89">
        <v>43466</v>
      </c>
      <c r="B1019" t="s">
        <v>501</v>
      </c>
      <c r="C1019">
        <v>238</v>
      </c>
      <c r="D1019" t="s">
        <v>199</v>
      </c>
      <c r="E1019" t="s">
        <v>526</v>
      </c>
      <c r="F1019">
        <v>2500</v>
      </c>
      <c r="G1019">
        <v>876</v>
      </c>
      <c r="H1019">
        <v>0.36143520000000001</v>
      </c>
      <c r="I1019">
        <v>0.35039999999999999</v>
      </c>
      <c r="J1019" t="s">
        <v>2308</v>
      </c>
    </row>
    <row r="1020" spans="1:10" x14ac:dyDescent="0.25">
      <c r="A1020" s="89">
        <v>43466</v>
      </c>
      <c r="B1020" t="s">
        <v>501</v>
      </c>
      <c r="C1020">
        <v>241</v>
      </c>
      <c r="D1020" t="s">
        <v>201</v>
      </c>
      <c r="E1020" t="s">
        <v>526</v>
      </c>
      <c r="F1020">
        <v>2500</v>
      </c>
      <c r="G1020">
        <v>335</v>
      </c>
      <c r="H1020">
        <v>0.1415168</v>
      </c>
      <c r="I1020">
        <v>0.13400000000000001</v>
      </c>
      <c r="J1020" t="s">
        <v>2265</v>
      </c>
    </row>
    <row r="1021" spans="1:10" x14ac:dyDescent="0.25">
      <c r="A1021" s="89">
        <v>43466</v>
      </c>
      <c r="B1021" t="s">
        <v>501</v>
      </c>
      <c r="C1021">
        <v>244</v>
      </c>
      <c r="D1021" t="s">
        <v>203</v>
      </c>
      <c r="E1021" t="s">
        <v>526</v>
      </c>
      <c r="F1021">
        <v>2500</v>
      </c>
      <c r="G1021">
        <v>2206</v>
      </c>
      <c r="H1021">
        <v>0.89751119999999995</v>
      </c>
      <c r="I1021">
        <v>0.88239999999999996</v>
      </c>
      <c r="J1021" t="s">
        <v>2222</v>
      </c>
    </row>
    <row r="1022" spans="1:10" x14ac:dyDescent="0.25">
      <c r="A1022" s="89">
        <v>43466</v>
      </c>
      <c r="B1022" t="s">
        <v>501</v>
      </c>
      <c r="C1022">
        <v>247</v>
      </c>
      <c r="D1022" t="s">
        <v>205</v>
      </c>
      <c r="E1022" t="s">
        <v>526</v>
      </c>
      <c r="F1022">
        <v>2500</v>
      </c>
      <c r="G1022">
        <v>51</v>
      </c>
      <c r="H1022">
        <v>2.36864E-2</v>
      </c>
      <c r="I1022">
        <v>2.0400000000000001E-2</v>
      </c>
      <c r="J1022" t="s">
        <v>2266</v>
      </c>
    </row>
    <row r="1023" spans="1:10" x14ac:dyDescent="0.25">
      <c r="A1023" s="89">
        <v>43466</v>
      </c>
      <c r="B1023" t="s">
        <v>501</v>
      </c>
      <c r="C1023">
        <v>250</v>
      </c>
      <c r="D1023" t="s">
        <v>207</v>
      </c>
      <c r="E1023" t="s">
        <v>526</v>
      </c>
      <c r="F1023">
        <v>2500</v>
      </c>
      <c r="G1023">
        <v>324</v>
      </c>
      <c r="H1023">
        <v>0.13120399999999999</v>
      </c>
      <c r="I1023">
        <v>0.12959999999999999</v>
      </c>
      <c r="J1023" t="s">
        <v>2309</v>
      </c>
    </row>
    <row r="1024" spans="1:10" x14ac:dyDescent="0.25">
      <c r="A1024" s="89">
        <v>43466</v>
      </c>
      <c r="B1024" t="s">
        <v>501</v>
      </c>
      <c r="C1024">
        <v>253</v>
      </c>
      <c r="D1024" t="s">
        <v>209</v>
      </c>
      <c r="E1024" t="s">
        <v>526</v>
      </c>
      <c r="F1024">
        <v>2500</v>
      </c>
      <c r="G1024">
        <v>6</v>
      </c>
      <c r="H1024">
        <v>2.2087999999999999E-3</v>
      </c>
      <c r="I1024">
        <v>2.3999999999999998E-3</v>
      </c>
      <c r="J1024" t="s">
        <v>2267</v>
      </c>
    </row>
    <row r="1025" spans="1:10" x14ac:dyDescent="0.25">
      <c r="A1025" s="89">
        <v>43466</v>
      </c>
      <c r="B1025" t="s">
        <v>501</v>
      </c>
      <c r="C1025">
        <v>256</v>
      </c>
      <c r="D1025" t="s">
        <v>212</v>
      </c>
      <c r="E1025" t="s">
        <v>526</v>
      </c>
      <c r="F1025">
        <v>2500</v>
      </c>
      <c r="G1025">
        <v>9</v>
      </c>
      <c r="H1025">
        <v>3.48E-3</v>
      </c>
      <c r="I1025">
        <v>3.5999999999999999E-3</v>
      </c>
      <c r="J1025" t="s">
        <v>2310</v>
      </c>
    </row>
    <row r="1026" spans="1:10" x14ac:dyDescent="0.25">
      <c r="A1026" s="89">
        <v>43466</v>
      </c>
      <c r="B1026" t="s">
        <v>501</v>
      </c>
      <c r="C1026">
        <v>259</v>
      </c>
      <c r="D1026" t="s">
        <v>216</v>
      </c>
      <c r="E1026" t="s">
        <v>526</v>
      </c>
      <c r="F1026">
        <v>2500</v>
      </c>
      <c r="G1026">
        <v>20</v>
      </c>
      <c r="H1026">
        <v>5.8392000000000001E-3</v>
      </c>
      <c r="I1026">
        <v>8.0000000000000002E-3</v>
      </c>
      <c r="J1026" t="s">
        <v>2269</v>
      </c>
    </row>
    <row r="1027" spans="1:10" x14ac:dyDescent="0.25">
      <c r="A1027" s="89">
        <v>43466</v>
      </c>
      <c r="B1027" t="s">
        <v>501</v>
      </c>
      <c r="C1027">
        <v>262</v>
      </c>
      <c r="D1027" t="s">
        <v>219</v>
      </c>
      <c r="E1027" t="s">
        <v>526</v>
      </c>
      <c r="F1027">
        <v>2500</v>
      </c>
      <c r="G1027">
        <v>38</v>
      </c>
      <c r="H1027">
        <v>1.0512799999999999E-2</v>
      </c>
      <c r="I1027">
        <v>1.52E-2</v>
      </c>
      <c r="J1027" t="s">
        <v>2311</v>
      </c>
    </row>
    <row r="1028" spans="1:10" x14ac:dyDescent="0.25">
      <c r="A1028" s="89">
        <v>43466</v>
      </c>
      <c r="B1028" t="s">
        <v>501</v>
      </c>
      <c r="C1028">
        <v>265</v>
      </c>
      <c r="D1028" t="s">
        <v>222</v>
      </c>
      <c r="E1028" t="s">
        <v>526</v>
      </c>
      <c r="F1028">
        <v>2500</v>
      </c>
      <c r="G1028">
        <v>14</v>
      </c>
      <c r="H1028">
        <v>4.7959999999999999E-3</v>
      </c>
      <c r="I1028">
        <v>5.5999999999999999E-3</v>
      </c>
      <c r="J1028" t="s">
        <v>3009</v>
      </c>
    </row>
    <row r="1029" spans="1:10" x14ac:dyDescent="0.25">
      <c r="A1029" s="89">
        <v>43466</v>
      </c>
      <c r="B1029" t="s">
        <v>501</v>
      </c>
      <c r="C1029">
        <v>268</v>
      </c>
      <c r="D1029" t="s">
        <v>224</v>
      </c>
      <c r="E1029" t="s">
        <v>526</v>
      </c>
      <c r="F1029">
        <v>2500</v>
      </c>
      <c r="G1029">
        <v>229</v>
      </c>
      <c r="H1029">
        <v>0.10108880000000001</v>
      </c>
      <c r="I1029">
        <v>9.1600000000000001E-2</v>
      </c>
      <c r="J1029" t="s">
        <v>3010</v>
      </c>
    </row>
    <row r="1030" spans="1:10" x14ac:dyDescent="0.25">
      <c r="A1030" s="89">
        <v>43466</v>
      </c>
      <c r="B1030" t="s">
        <v>501</v>
      </c>
      <c r="C1030">
        <v>271</v>
      </c>
      <c r="D1030" t="s">
        <v>226</v>
      </c>
      <c r="E1030" t="s">
        <v>526</v>
      </c>
      <c r="F1030">
        <v>2500</v>
      </c>
      <c r="G1030">
        <v>6</v>
      </c>
      <c r="H1030">
        <v>1.6624000000000001E-3</v>
      </c>
      <c r="I1030">
        <v>2.3999999999999998E-3</v>
      </c>
      <c r="J1030" t="s">
        <v>2224</v>
      </c>
    </row>
    <row r="1031" spans="1:10" x14ac:dyDescent="0.25">
      <c r="A1031" s="89">
        <v>43466</v>
      </c>
      <c r="B1031" t="s">
        <v>501</v>
      </c>
      <c r="C1031">
        <v>274</v>
      </c>
      <c r="D1031" t="s">
        <v>229</v>
      </c>
      <c r="E1031" t="s">
        <v>526</v>
      </c>
      <c r="F1031">
        <v>2500</v>
      </c>
      <c r="G1031">
        <v>128</v>
      </c>
      <c r="H1031">
        <v>4.1831199999999999E-2</v>
      </c>
      <c r="I1031">
        <v>5.1200000000000002E-2</v>
      </c>
      <c r="J1031" t="s">
        <v>2312</v>
      </c>
    </row>
    <row r="1032" spans="1:10" x14ac:dyDescent="0.25">
      <c r="A1032" s="89">
        <v>43466</v>
      </c>
      <c r="B1032" t="s">
        <v>501</v>
      </c>
      <c r="C1032">
        <v>277</v>
      </c>
      <c r="D1032" t="s">
        <v>231</v>
      </c>
      <c r="E1032" t="s">
        <v>526</v>
      </c>
      <c r="F1032">
        <v>2500</v>
      </c>
      <c r="G1032">
        <v>5</v>
      </c>
      <c r="H1032">
        <v>1.8224000000000001E-3</v>
      </c>
      <c r="I1032">
        <v>2E-3</v>
      </c>
      <c r="J1032" t="s">
        <v>3011</v>
      </c>
    </row>
    <row r="1033" spans="1:10" x14ac:dyDescent="0.25">
      <c r="A1033" s="89">
        <v>43466</v>
      </c>
      <c r="B1033" t="s">
        <v>501</v>
      </c>
      <c r="C1033">
        <v>280</v>
      </c>
      <c r="D1033" t="s">
        <v>234</v>
      </c>
      <c r="E1033" t="s">
        <v>526</v>
      </c>
      <c r="F1033">
        <v>2500</v>
      </c>
      <c r="G1033">
        <v>817</v>
      </c>
      <c r="H1033">
        <v>0.35599439999999999</v>
      </c>
      <c r="I1033">
        <v>0.32679999999999998</v>
      </c>
      <c r="J1033" t="s">
        <v>2258</v>
      </c>
    </row>
    <row r="1034" spans="1:10" x14ac:dyDescent="0.25">
      <c r="A1034" s="89">
        <v>43466</v>
      </c>
      <c r="B1034" t="s">
        <v>501</v>
      </c>
      <c r="C1034">
        <v>284</v>
      </c>
      <c r="D1034" t="s">
        <v>237</v>
      </c>
      <c r="E1034" t="s">
        <v>526</v>
      </c>
      <c r="F1034">
        <v>2500</v>
      </c>
      <c r="G1034">
        <v>117</v>
      </c>
      <c r="H1034">
        <v>4.5218399999999999E-2</v>
      </c>
      <c r="I1034">
        <v>4.6800000000000001E-2</v>
      </c>
      <c r="J1034" t="s">
        <v>2274</v>
      </c>
    </row>
    <row r="1035" spans="1:10" x14ac:dyDescent="0.25">
      <c r="A1035" s="89">
        <v>43466</v>
      </c>
      <c r="B1035" t="s">
        <v>501</v>
      </c>
      <c r="C1035">
        <v>287</v>
      </c>
      <c r="D1035" t="s">
        <v>239</v>
      </c>
      <c r="E1035" t="s">
        <v>526</v>
      </c>
      <c r="F1035">
        <v>2500</v>
      </c>
      <c r="G1035">
        <v>2372</v>
      </c>
      <c r="H1035">
        <v>0.95872000000000002</v>
      </c>
      <c r="I1035">
        <v>0.94879999999999998</v>
      </c>
      <c r="J1035" t="s">
        <v>3012</v>
      </c>
    </row>
    <row r="1036" spans="1:10" x14ac:dyDescent="0.25">
      <c r="A1036" s="89">
        <v>43466</v>
      </c>
      <c r="B1036" t="s">
        <v>501</v>
      </c>
      <c r="C1036">
        <v>290</v>
      </c>
      <c r="D1036" t="s">
        <v>242</v>
      </c>
      <c r="E1036" t="s">
        <v>526</v>
      </c>
      <c r="F1036">
        <v>2500</v>
      </c>
      <c r="G1036">
        <v>57</v>
      </c>
      <c r="H1036">
        <v>1.78216E-2</v>
      </c>
      <c r="I1036">
        <v>2.2800000000000001E-2</v>
      </c>
      <c r="J1036" t="s">
        <v>2276</v>
      </c>
    </row>
    <row r="1037" spans="1:10" x14ac:dyDescent="0.25">
      <c r="A1037" s="89">
        <v>43466</v>
      </c>
      <c r="B1037" t="s">
        <v>501</v>
      </c>
      <c r="C1037">
        <v>294</v>
      </c>
      <c r="D1037" t="s">
        <v>245</v>
      </c>
      <c r="E1037" t="s">
        <v>526</v>
      </c>
      <c r="F1037">
        <v>2500</v>
      </c>
      <c r="G1037">
        <v>5</v>
      </c>
      <c r="H1037">
        <v>1.8224000000000001E-3</v>
      </c>
      <c r="I1037">
        <v>2E-3</v>
      </c>
      <c r="J1037" t="s">
        <v>2277</v>
      </c>
    </row>
    <row r="1038" spans="1:10" x14ac:dyDescent="0.25">
      <c r="A1038" s="89">
        <v>43466</v>
      </c>
      <c r="B1038" t="s">
        <v>501</v>
      </c>
      <c r="C1038">
        <v>298</v>
      </c>
      <c r="D1038" t="s">
        <v>249</v>
      </c>
      <c r="E1038" t="s">
        <v>526</v>
      </c>
      <c r="F1038">
        <v>2500</v>
      </c>
      <c r="G1038">
        <v>1412</v>
      </c>
      <c r="H1038">
        <v>0.58321920000000005</v>
      </c>
      <c r="I1038">
        <v>0.56479999999999997</v>
      </c>
      <c r="J1038" t="s">
        <v>3014</v>
      </c>
    </row>
    <row r="1039" spans="1:10" x14ac:dyDescent="0.25">
      <c r="A1039" s="89">
        <v>43466</v>
      </c>
      <c r="B1039" t="s">
        <v>501</v>
      </c>
      <c r="C1039">
        <v>302</v>
      </c>
      <c r="D1039" t="s">
        <v>253</v>
      </c>
      <c r="E1039" t="s">
        <v>526</v>
      </c>
      <c r="F1039">
        <v>2500</v>
      </c>
      <c r="G1039">
        <v>75</v>
      </c>
      <c r="H1039">
        <v>2.2169600000000001E-2</v>
      </c>
      <c r="I1039">
        <v>0.03</v>
      </c>
      <c r="J1039" t="s">
        <v>3015</v>
      </c>
    </row>
    <row r="1040" spans="1:10" x14ac:dyDescent="0.25">
      <c r="A1040" s="89">
        <v>43466</v>
      </c>
      <c r="B1040" t="s">
        <v>501</v>
      </c>
      <c r="C1040">
        <v>306</v>
      </c>
      <c r="D1040" t="s">
        <v>257</v>
      </c>
      <c r="E1040" t="s">
        <v>526</v>
      </c>
      <c r="F1040">
        <v>2500</v>
      </c>
      <c r="G1040">
        <v>126</v>
      </c>
      <c r="H1040">
        <v>5.3103200000000003E-2</v>
      </c>
      <c r="I1040">
        <v>5.04E-2</v>
      </c>
      <c r="J1040" t="s">
        <v>2226</v>
      </c>
    </row>
    <row r="1041" spans="1:10" x14ac:dyDescent="0.25">
      <c r="A1041" s="89">
        <v>43466</v>
      </c>
      <c r="B1041" t="s">
        <v>501</v>
      </c>
      <c r="C1041">
        <v>310</v>
      </c>
      <c r="D1041" t="s">
        <v>260</v>
      </c>
      <c r="E1041" t="s">
        <v>526</v>
      </c>
      <c r="F1041">
        <v>2500</v>
      </c>
      <c r="G1041">
        <v>396</v>
      </c>
      <c r="H1041">
        <v>0.15608559999999999</v>
      </c>
      <c r="I1041">
        <v>0.15840000000000001</v>
      </c>
      <c r="J1041" t="s">
        <v>2259</v>
      </c>
    </row>
    <row r="1042" spans="1:10" x14ac:dyDescent="0.25">
      <c r="A1042" s="89">
        <v>43466</v>
      </c>
      <c r="B1042" t="s">
        <v>501</v>
      </c>
      <c r="C1042">
        <v>314</v>
      </c>
      <c r="D1042" t="s">
        <v>264</v>
      </c>
      <c r="E1042" t="s">
        <v>526</v>
      </c>
      <c r="F1042">
        <v>2500</v>
      </c>
      <c r="G1042">
        <v>278</v>
      </c>
      <c r="H1042">
        <v>0.119672</v>
      </c>
      <c r="I1042">
        <v>0.11119999999999999</v>
      </c>
      <c r="J1042" t="s">
        <v>3016</v>
      </c>
    </row>
    <row r="1043" spans="1:10" x14ac:dyDescent="0.25">
      <c r="A1043" s="89">
        <v>43466</v>
      </c>
      <c r="B1043" t="s">
        <v>501</v>
      </c>
      <c r="C1043">
        <v>322</v>
      </c>
      <c r="D1043" t="s">
        <v>273</v>
      </c>
      <c r="E1043" t="s">
        <v>526</v>
      </c>
      <c r="F1043">
        <v>2500</v>
      </c>
      <c r="G1043">
        <v>15</v>
      </c>
      <c r="H1043">
        <v>6.2680000000000001E-3</v>
      </c>
      <c r="I1043">
        <v>6.0000000000000001E-3</v>
      </c>
      <c r="J1043" t="s">
        <v>2282</v>
      </c>
    </row>
    <row r="1044" spans="1:10" x14ac:dyDescent="0.25">
      <c r="A1044" s="89">
        <v>43466</v>
      </c>
      <c r="B1044" t="s">
        <v>501</v>
      </c>
      <c r="C1044">
        <v>326</v>
      </c>
      <c r="D1044" t="s">
        <v>276</v>
      </c>
      <c r="E1044" t="s">
        <v>526</v>
      </c>
      <c r="F1044">
        <v>2500</v>
      </c>
      <c r="G1044">
        <v>20</v>
      </c>
      <c r="H1044">
        <v>8.9440000000000006E-3</v>
      </c>
      <c r="I1044">
        <v>8.0000000000000002E-3</v>
      </c>
      <c r="J1044" t="s">
        <v>2313</v>
      </c>
    </row>
    <row r="1045" spans="1:10" x14ac:dyDescent="0.25">
      <c r="A1045" s="89">
        <v>43466</v>
      </c>
      <c r="B1045" t="s">
        <v>501</v>
      </c>
      <c r="C1045">
        <v>329</v>
      </c>
      <c r="D1045" t="s">
        <v>278</v>
      </c>
      <c r="E1045" t="s">
        <v>526</v>
      </c>
      <c r="F1045">
        <v>2500</v>
      </c>
      <c r="G1045">
        <v>11</v>
      </c>
      <c r="H1045">
        <v>5.3071999999999998E-3</v>
      </c>
      <c r="I1045">
        <v>4.4000000000000003E-3</v>
      </c>
      <c r="J1045" t="s">
        <v>3018</v>
      </c>
    </row>
    <row r="1046" spans="1:10" x14ac:dyDescent="0.25">
      <c r="A1046" s="89">
        <v>43466</v>
      </c>
      <c r="B1046" t="s">
        <v>501</v>
      </c>
      <c r="C1046">
        <v>332</v>
      </c>
      <c r="D1046" t="s">
        <v>280</v>
      </c>
      <c r="E1046" t="s">
        <v>526</v>
      </c>
      <c r="F1046">
        <v>2500</v>
      </c>
      <c r="G1046">
        <v>102</v>
      </c>
      <c r="H1046">
        <v>4.1231999999999998E-2</v>
      </c>
      <c r="I1046">
        <v>4.0800000000000003E-2</v>
      </c>
      <c r="J1046" t="s">
        <v>2285</v>
      </c>
    </row>
    <row r="1047" spans="1:10" x14ac:dyDescent="0.25">
      <c r="A1047" s="89">
        <v>43466</v>
      </c>
      <c r="B1047" t="s">
        <v>501</v>
      </c>
      <c r="C1047">
        <v>335</v>
      </c>
      <c r="D1047" t="s">
        <v>282</v>
      </c>
      <c r="E1047" t="s">
        <v>526</v>
      </c>
      <c r="F1047">
        <v>2500</v>
      </c>
      <c r="G1047">
        <v>247</v>
      </c>
      <c r="H1047">
        <v>9.8220000000000002E-2</v>
      </c>
      <c r="I1047">
        <v>9.8799999999999999E-2</v>
      </c>
      <c r="J1047" t="s">
        <v>3019</v>
      </c>
    </row>
    <row r="1048" spans="1:10" x14ac:dyDescent="0.25">
      <c r="A1048" s="89">
        <v>43466</v>
      </c>
      <c r="B1048" t="s">
        <v>501</v>
      </c>
      <c r="C1048">
        <v>338</v>
      </c>
      <c r="D1048" t="s">
        <v>284</v>
      </c>
      <c r="E1048" t="s">
        <v>526</v>
      </c>
      <c r="F1048">
        <v>2500</v>
      </c>
      <c r="G1048">
        <v>8</v>
      </c>
      <c r="H1048">
        <v>3.0760000000000002E-3</v>
      </c>
      <c r="I1048">
        <v>3.2000000000000002E-3</v>
      </c>
      <c r="J1048" t="s">
        <v>3020</v>
      </c>
    </row>
    <row r="1049" spans="1:10" x14ac:dyDescent="0.25">
      <c r="A1049" s="89">
        <v>43466</v>
      </c>
      <c r="B1049" t="s">
        <v>501</v>
      </c>
      <c r="C1049">
        <v>341</v>
      </c>
      <c r="D1049" t="s">
        <v>287</v>
      </c>
      <c r="E1049" t="s">
        <v>526</v>
      </c>
      <c r="F1049">
        <v>2500</v>
      </c>
      <c r="G1049">
        <v>64</v>
      </c>
      <c r="H1049">
        <v>1.8977600000000001E-2</v>
      </c>
      <c r="I1049">
        <v>2.5600000000000001E-2</v>
      </c>
      <c r="J1049" t="s">
        <v>3021</v>
      </c>
    </row>
    <row r="1050" spans="1:10" x14ac:dyDescent="0.25">
      <c r="A1050" s="89">
        <v>43466</v>
      </c>
      <c r="B1050" t="s">
        <v>501</v>
      </c>
      <c r="C1050">
        <v>344</v>
      </c>
      <c r="D1050" t="s">
        <v>290</v>
      </c>
      <c r="E1050" t="s">
        <v>526</v>
      </c>
      <c r="F1050">
        <v>2500</v>
      </c>
      <c r="G1050">
        <v>8</v>
      </c>
      <c r="H1050">
        <v>2.3552E-3</v>
      </c>
      <c r="I1050">
        <v>3.2000000000000002E-3</v>
      </c>
      <c r="J1050" t="s">
        <v>2289</v>
      </c>
    </row>
    <row r="1051" spans="1:10" x14ac:dyDescent="0.25">
      <c r="A1051" s="89">
        <v>43466</v>
      </c>
      <c r="B1051" t="s">
        <v>501</v>
      </c>
      <c r="C1051">
        <v>347</v>
      </c>
      <c r="D1051" t="s">
        <v>293</v>
      </c>
      <c r="E1051" t="s">
        <v>526</v>
      </c>
      <c r="F1051">
        <v>2500</v>
      </c>
      <c r="G1051">
        <v>53</v>
      </c>
      <c r="H1051">
        <v>2.90032E-2</v>
      </c>
      <c r="I1051">
        <v>2.12E-2</v>
      </c>
      <c r="J1051" t="s">
        <v>2314</v>
      </c>
    </row>
    <row r="1052" spans="1:10" x14ac:dyDescent="0.25">
      <c r="A1052" s="89">
        <v>43466</v>
      </c>
      <c r="B1052" t="s">
        <v>501</v>
      </c>
      <c r="C1052">
        <v>350</v>
      </c>
      <c r="D1052" t="s">
        <v>296</v>
      </c>
      <c r="E1052" t="s">
        <v>526</v>
      </c>
      <c r="F1052">
        <v>2500</v>
      </c>
      <c r="G1052">
        <v>104</v>
      </c>
      <c r="H1052">
        <v>4.3857599999999997E-2</v>
      </c>
      <c r="I1052">
        <v>4.1599999999999998E-2</v>
      </c>
      <c r="J1052" t="s">
        <v>2315</v>
      </c>
    </row>
    <row r="1053" spans="1:10" x14ac:dyDescent="0.25">
      <c r="A1053" s="89">
        <v>43466</v>
      </c>
      <c r="B1053" t="s">
        <v>501</v>
      </c>
      <c r="C1053">
        <v>353</v>
      </c>
      <c r="D1053" t="s">
        <v>298</v>
      </c>
      <c r="E1053" t="s">
        <v>526</v>
      </c>
      <c r="F1053">
        <v>2500</v>
      </c>
      <c r="G1053">
        <v>737</v>
      </c>
      <c r="H1053">
        <v>0.31305440000000001</v>
      </c>
      <c r="I1053">
        <v>0.29480000000000001</v>
      </c>
      <c r="J1053" t="s">
        <v>2290</v>
      </c>
    </row>
    <row r="1054" spans="1:10" x14ac:dyDescent="0.25">
      <c r="A1054" s="89">
        <v>43466</v>
      </c>
      <c r="B1054" t="s">
        <v>501</v>
      </c>
      <c r="C1054">
        <v>356</v>
      </c>
      <c r="D1054" t="s">
        <v>300</v>
      </c>
      <c r="E1054" t="s">
        <v>526</v>
      </c>
      <c r="F1054">
        <v>2500</v>
      </c>
      <c r="G1054">
        <v>582</v>
      </c>
      <c r="H1054">
        <v>0.23095760000000001</v>
      </c>
      <c r="I1054">
        <v>0.23280000000000001</v>
      </c>
      <c r="J1054" t="s">
        <v>2291</v>
      </c>
    </row>
    <row r="1055" spans="1:10" x14ac:dyDescent="0.25">
      <c r="A1055" s="89">
        <v>43466</v>
      </c>
      <c r="B1055" t="s">
        <v>501</v>
      </c>
      <c r="C1055">
        <v>359</v>
      </c>
      <c r="D1055" t="s">
        <v>1102</v>
      </c>
      <c r="E1055" t="s">
        <v>526</v>
      </c>
      <c r="F1055">
        <v>2500</v>
      </c>
      <c r="G1055">
        <v>478</v>
      </c>
      <c r="H1055">
        <v>0.22717039999999999</v>
      </c>
      <c r="I1055">
        <v>0.19120000000000001</v>
      </c>
      <c r="J1055" t="s">
        <v>2973</v>
      </c>
    </row>
    <row r="1056" spans="1:10" x14ac:dyDescent="0.25">
      <c r="A1056" s="89">
        <v>43466</v>
      </c>
      <c r="B1056" t="s">
        <v>501</v>
      </c>
      <c r="C1056">
        <v>364</v>
      </c>
      <c r="D1056" t="s">
        <v>307</v>
      </c>
      <c r="E1056" t="s">
        <v>526</v>
      </c>
      <c r="F1056">
        <v>2500</v>
      </c>
      <c r="G1056">
        <v>16</v>
      </c>
      <c r="H1056">
        <v>4.4272000000000001E-3</v>
      </c>
      <c r="I1056">
        <v>6.4000000000000003E-3</v>
      </c>
      <c r="J1056" t="s">
        <v>2317</v>
      </c>
    </row>
    <row r="1057" spans="1:10" x14ac:dyDescent="0.25">
      <c r="A1057" s="89">
        <v>43466</v>
      </c>
      <c r="B1057" t="s">
        <v>501</v>
      </c>
      <c r="C1057">
        <v>369</v>
      </c>
      <c r="D1057" t="s">
        <v>312</v>
      </c>
      <c r="E1057" t="s">
        <v>526</v>
      </c>
      <c r="F1057">
        <v>2500</v>
      </c>
      <c r="G1057">
        <v>1324</v>
      </c>
      <c r="H1057">
        <v>0.58853599999999995</v>
      </c>
      <c r="I1057">
        <v>0.52959999999999996</v>
      </c>
      <c r="J1057" t="s">
        <v>2318</v>
      </c>
    </row>
    <row r="1058" spans="1:10" x14ac:dyDescent="0.25">
      <c r="A1058" s="89">
        <v>43466</v>
      </c>
      <c r="B1058" t="s">
        <v>501</v>
      </c>
      <c r="C1058">
        <v>373</v>
      </c>
      <c r="D1058" t="s">
        <v>317</v>
      </c>
      <c r="E1058" t="s">
        <v>526</v>
      </c>
      <c r="F1058">
        <v>2500</v>
      </c>
      <c r="G1058">
        <v>477</v>
      </c>
      <c r="H1058">
        <v>0.148424</v>
      </c>
      <c r="I1058">
        <v>0.1908</v>
      </c>
      <c r="J1058" t="s">
        <v>2974</v>
      </c>
    </row>
    <row r="1059" spans="1:10" x14ac:dyDescent="0.25">
      <c r="A1059" s="89">
        <v>43466</v>
      </c>
      <c r="B1059" t="s">
        <v>501</v>
      </c>
      <c r="C1059">
        <v>377</v>
      </c>
      <c r="D1059" t="s">
        <v>321</v>
      </c>
      <c r="E1059" t="s">
        <v>526</v>
      </c>
      <c r="F1059">
        <v>2500</v>
      </c>
      <c r="G1059">
        <v>51</v>
      </c>
      <c r="H1059">
        <v>1.78152E-2</v>
      </c>
      <c r="I1059">
        <v>2.0400000000000001E-2</v>
      </c>
      <c r="J1059" t="s">
        <v>2975</v>
      </c>
    </row>
    <row r="1060" spans="1:10" x14ac:dyDescent="0.25">
      <c r="A1060" s="89">
        <v>43466</v>
      </c>
      <c r="B1060" t="s">
        <v>501</v>
      </c>
      <c r="C1060">
        <v>381</v>
      </c>
      <c r="D1060" t="s">
        <v>325</v>
      </c>
      <c r="E1060" t="s">
        <v>526</v>
      </c>
      <c r="F1060">
        <v>2500</v>
      </c>
      <c r="G1060">
        <v>9</v>
      </c>
      <c r="H1060">
        <v>2.4496000000000001E-3</v>
      </c>
      <c r="I1060">
        <v>3.5999999999999999E-3</v>
      </c>
      <c r="J1060" t="s">
        <v>2233</v>
      </c>
    </row>
    <row r="1061" spans="1:10" x14ac:dyDescent="0.25">
      <c r="A1061" s="89">
        <v>43466</v>
      </c>
      <c r="B1061" t="s">
        <v>501</v>
      </c>
      <c r="C1061">
        <v>386</v>
      </c>
      <c r="D1061" t="s">
        <v>329</v>
      </c>
      <c r="E1061" t="s">
        <v>526</v>
      </c>
      <c r="F1061">
        <v>2500</v>
      </c>
      <c r="G1061">
        <v>236</v>
      </c>
      <c r="H1061">
        <v>6.4298400000000006E-2</v>
      </c>
      <c r="I1061">
        <v>9.4399999999999998E-2</v>
      </c>
      <c r="J1061" t="s">
        <v>2976</v>
      </c>
    </row>
    <row r="1062" spans="1:10" x14ac:dyDescent="0.25">
      <c r="A1062" s="89">
        <v>43466</v>
      </c>
      <c r="B1062" t="s">
        <v>501</v>
      </c>
      <c r="C1062">
        <v>391</v>
      </c>
      <c r="D1062" t="s">
        <v>334</v>
      </c>
      <c r="E1062" t="s">
        <v>526</v>
      </c>
      <c r="F1062">
        <v>2500</v>
      </c>
      <c r="G1062">
        <v>3</v>
      </c>
      <c r="H1062">
        <v>8.1360000000000004E-4</v>
      </c>
      <c r="I1062">
        <v>1.1999999999999999E-3</v>
      </c>
      <c r="J1062" t="s">
        <v>2235</v>
      </c>
    </row>
    <row r="1063" spans="1:10" x14ac:dyDescent="0.25">
      <c r="A1063" s="89">
        <v>43466</v>
      </c>
      <c r="B1063" t="s">
        <v>501</v>
      </c>
      <c r="C1063">
        <v>396</v>
      </c>
      <c r="D1063" t="s">
        <v>339</v>
      </c>
      <c r="E1063" t="s">
        <v>526</v>
      </c>
      <c r="F1063">
        <v>2500</v>
      </c>
      <c r="G1063">
        <v>126</v>
      </c>
      <c r="H1063">
        <v>3.9172800000000001E-2</v>
      </c>
      <c r="I1063">
        <v>5.04E-2</v>
      </c>
      <c r="J1063" t="s">
        <v>2261</v>
      </c>
    </row>
    <row r="1064" spans="1:10" x14ac:dyDescent="0.25">
      <c r="A1064" s="89">
        <v>43466</v>
      </c>
      <c r="B1064" t="s">
        <v>501</v>
      </c>
      <c r="C1064">
        <v>400</v>
      </c>
      <c r="D1064" t="s">
        <v>342</v>
      </c>
      <c r="E1064" t="s">
        <v>526</v>
      </c>
      <c r="F1064">
        <v>2500</v>
      </c>
      <c r="G1064">
        <v>1769</v>
      </c>
      <c r="H1064">
        <v>0.74228000000000005</v>
      </c>
      <c r="I1064">
        <v>0.70760000000000001</v>
      </c>
      <c r="J1064" t="s">
        <v>2236</v>
      </c>
    </row>
    <row r="1065" spans="1:10" x14ac:dyDescent="0.25">
      <c r="A1065" s="89">
        <v>43466</v>
      </c>
      <c r="B1065" t="s">
        <v>501</v>
      </c>
      <c r="C1065">
        <v>405</v>
      </c>
      <c r="D1065" t="s">
        <v>346</v>
      </c>
      <c r="E1065" t="s">
        <v>526</v>
      </c>
      <c r="F1065">
        <v>2500</v>
      </c>
      <c r="G1065">
        <v>133</v>
      </c>
      <c r="H1065">
        <v>5.1251199999999997E-2</v>
      </c>
      <c r="I1065">
        <v>5.3199999999999997E-2</v>
      </c>
      <c r="J1065" t="s">
        <v>847</v>
      </c>
    </row>
    <row r="1066" spans="1:10" x14ac:dyDescent="0.25">
      <c r="A1066" s="89">
        <v>43466</v>
      </c>
      <c r="B1066" t="s">
        <v>501</v>
      </c>
      <c r="C1066">
        <v>410</v>
      </c>
      <c r="D1066" t="s">
        <v>350</v>
      </c>
      <c r="E1066" t="s">
        <v>526</v>
      </c>
      <c r="F1066">
        <v>2500</v>
      </c>
      <c r="G1066">
        <v>642</v>
      </c>
      <c r="H1066">
        <v>0.26790079999999999</v>
      </c>
      <c r="I1066">
        <v>0.25679999999999997</v>
      </c>
      <c r="J1066" t="s">
        <v>2292</v>
      </c>
    </row>
    <row r="1067" spans="1:10" x14ac:dyDescent="0.25">
      <c r="A1067" s="89">
        <v>43466</v>
      </c>
      <c r="B1067" t="s">
        <v>501</v>
      </c>
      <c r="C1067">
        <v>415</v>
      </c>
      <c r="D1067" t="s">
        <v>354</v>
      </c>
      <c r="E1067" t="s">
        <v>526</v>
      </c>
      <c r="F1067">
        <v>2500</v>
      </c>
      <c r="G1067">
        <v>438</v>
      </c>
      <c r="H1067">
        <v>0.18502080000000001</v>
      </c>
      <c r="I1067">
        <v>0.17519999999999999</v>
      </c>
      <c r="J1067" t="s">
        <v>2319</v>
      </c>
    </row>
    <row r="1068" spans="1:10" x14ac:dyDescent="0.25">
      <c r="A1068" s="89">
        <v>43466</v>
      </c>
      <c r="B1068" t="s">
        <v>501</v>
      </c>
      <c r="C1068">
        <v>420</v>
      </c>
      <c r="D1068" t="s">
        <v>359</v>
      </c>
      <c r="E1068" t="s">
        <v>526</v>
      </c>
      <c r="F1068">
        <v>2500</v>
      </c>
      <c r="G1068">
        <v>434</v>
      </c>
      <c r="H1068">
        <v>0.15335760000000001</v>
      </c>
      <c r="I1068">
        <v>0.1736</v>
      </c>
      <c r="J1068" t="s">
        <v>2238</v>
      </c>
    </row>
    <row r="1069" spans="1:10" x14ac:dyDescent="0.25">
      <c r="A1069" s="89">
        <v>43466</v>
      </c>
      <c r="B1069" t="s">
        <v>501</v>
      </c>
      <c r="C1069">
        <v>425</v>
      </c>
      <c r="D1069" t="s">
        <v>363</v>
      </c>
      <c r="E1069" t="s">
        <v>526</v>
      </c>
      <c r="F1069">
        <v>2500</v>
      </c>
      <c r="G1069">
        <v>202</v>
      </c>
      <c r="H1069">
        <v>0.104072</v>
      </c>
      <c r="I1069">
        <v>8.0799999999999997E-2</v>
      </c>
      <c r="J1069" t="s">
        <v>2293</v>
      </c>
    </row>
    <row r="1070" spans="1:10" x14ac:dyDescent="0.25">
      <c r="A1070" s="89">
        <v>43466</v>
      </c>
      <c r="B1070" t="s">
        <v>501</v>
      </c>
      <c r="C1070">
        <v>430</v>
      </c>
      <c r="D1070" t="s">
        <v>367</v>
      </c>
      <c r="E1070" t="s">
        <v>526</v>
      </c>
      <c r="F1070">
        <v>2500</v>
      </c>
      <c r="G1070">
        <v>3</v>
      </c>
      <c r="H1070">
        <v>8.9760000000000003E-4</v>
      </c>
      <c r="I1070">
        <v>1.1999999999999999E-3</v>
      </c>
      <c r="J1070" t="s">
        <v>2294</v>
      </c>
    </row>
    <row r="1071" spans="1:10" x14ac:dyDescent="0.25">
      <c r="A1071" s="89">
        <v>43466</v>
      </c>
      <c r="B1071" t="s">
        <v>501</v>
      </c>
      <c r="C1071">
        <v>444</v>
      </c>
      <c r="D1071" t="s">
        <v>380</v>
      </c>
      <c r="E1071" t="s">
        <v>841</v>
      </c>
      <c r="F1071">
        <v>2500</v>
      </c>
      <c r="G1071">
        <v>2500</v>
      </c>
      <c r="H1071">
        <v>1</v>
      </c>
      <c r="I1071">
        <v>1</v>
      </c>
      <c r="J1071" t="s">
        <v>2996</v>
      </c>
    </row>
    <row r="1072" spans="1:10" x14ac:dyDescent="0.25">
      <c r="A1072" s="89">
        <v>43466</v>
      </c>
      <c r="B1072" t="s">
        <v>501</v>
      </c>
      <c r="C1072">
        <v>445</v>
      </c>
      <c r="D1072" t="s">
        <v>842</v>
      </c>
      <c r="E1072" t="s">
        <v>773</v>
      </c>
      <c r="F1072">
        <v>2500</v>
      </c>
      <c r="G1072">
        <v>1924</v>
      </c>
      <c r="H1072">
        <v>0.77804879999999998</v>
      </c>
      <c r="I1072">
        <v>0.76959999999999995</v>
      </c>
      <c r="J1072" t="s">
        <v>2349</v>
      </c>
    </row>
    <row r="1073" spans="1:10" x14ac:dyDescent="0.25">
      <c r="A1073" s="89">
        <v>43466</v>
      </c>
      <c r="B1073" t="s">
        <v>501</v>
      </c>
      <c r="C1073">
        <v>445</v>
      </c>
      <c r="D1073" t="s">
        <v>842</v>
      </c>
      <c r="E1073" t="s">
        <v>839</v>
      </c>
      <c r="F1073">
        <v>2500</v>
      </c>
      <c r="G1073">
        <v>0</v>
      </c>
      <c r="H1073">
        <v>0</v>
      </c>
      <c r="I1073">
        <v>0</v>
      </c>
      <c r="J1073" t="s">
        <v>2349</v>
      </c>
    </row>
    <row r="1074" spans="1:10" x14ac:dyDescent="0.25">
      <c r="A1074" s="89">
        <v>43466</v>
      </c>
      <c r="B1074" t="s">
        <v>501</v>
      </c>
      <c r="C1074">
        <v>449</v>
      </c>
      <c r="D1074" t="s">
        <v>384</v>
      </c>
      <c r="E1074" t="s">
        <v>841</v>
      </c>
      <c r="F1074">
        <v>2291</v>
      </c>
      <c r="G1074">
        <v>1900</v>
      </c>
      <c r="H1074">
        <v>0.81657851814082705</v>
      </c>
      <c r="I1074">
        <v>0.82933216935835896</v>
      </c>
      <c r="J1074" t="s">
        <v>3023</v>
      </c>
    </row>
    <row r="1075" spans="1:10" x14ac:dyDescent="0.25">
      <c r="A1075" s="89">
        <v>43466</v>
      </c>
      <c r="B1075" t="s">
        <v>501</v>
      </c>
      <c r="C1075">
        <v>479</v>
      </c>
      <c r="D1075" t="s">
        <v>414</v>
      </c>
      <c r="E1075" t="s">
        <v>526</v>
      </c>
      <c r="F1075">
        <v>2500</v>
      </c>
      <c r="G1075">
        <v>336</v>
      </c>
      <c r="H1075">
        <v>0.1045592</v>
      </c>
      <c r="I1075">
        <v>0.13439999999999999</v>
      </c>
      <c r="J1075" t="s">
        <v>3024</v>
      </c>
    </row>
    <row r="1076" spans="1:10" x14ac:dyDescent="0.25">
      <c r="A1076" s="89">
        <v>43466</v>
      </c>
      <c r="B1076" t="s">
        <v>501</v>
      </c>
      <c r="C1076">
        <v>480</v>
      </c>
      <c r="D1076" t="s">
        <v>415</v>
      </c>
      <c r="E1076" t="s">
        <v>526</v>
      </c>
      <c r="F1076">
        <v>2500</v>
      </c>
      <c r="G1076">
        <v>1843</v>
      </c>
      <c r="H1076">
        <v>0.73575679999999999</v>
      </c>
      <c r="I1076">
        <v>0.73719999999999997</v>
      </c>
      <c r="J1076" t="s">
        <v>3025</v>
      </c>
    </row>
    <row r="1077" spans="1:10" x14ac:dyDescent="0.25">
      <c r="A1077" s="89">
        <v>43466</v>
      </c>
      <c r="B1077" t="s">
        <v>501</v>
      </c>
      <c r="C1077">
        <v>481</v>
      </c>
      <c r="D1077" t="s">
        <v>417</v>
      </c>
      <c r="E1077" t="s">
        <v>526</v>
      </c>
      <c r="F1077">
        <v>2500</v>
      </c>
      <c r="G1077">
        <v>2500</v>
      </c>
      <c r="H1077">
        <v>1</v>
      </c>
      <c r="I1077">
        <v>1</v>
      </c>
      <c r="J1077" t="s">
        <v>2997</v>
      </c>
    </row>
    <row r="1078" spans="1:10" x14ac:dyDescent="0.25">
      <c r="A1078" s="89">
        <v>43466</v>
      </c>
      <c r="B1078" t="s">
        <v>501</v>
      </c>
      <c r="C1078">
        <v>482</v>
      </c>
      <c r="D1078" t="s">
        <v>418</v>
      </c>
      <c r="E1078" t="s">
        <v>526</v>
      </c>
      <c r="F1078">
        <v>2500</v>
      </c>
      <c r="G1078">
        <v>817</v>
      </c>
      <c r="H1078">
        <v>0.35599439999999999</v>
      </c>
      <c r="I1078">
        <v>0.32679999999999998</v>
      </c>
      <c r="J1078" t="s">
        <v>3026</v>
      </c>
    </row>
    <row r="1079" spans="1:10" x14ac:dyDescent="0.25">
      <c r="A1079" s="89">
        <v>43466</v>
      </c>
      <c r="B1079" t="s">
        <v>501</v>
      </c>
      <c r="C1079">
        <v>483</v>
      </c>
      <c r="D1079" t="s">
        <v>420</v>
      </c>
      <c r="E1079" t="s">
        <v>526</v>
      </c>
      <c r="F1079">
        <v>2500</v>
      </c>
      <c r="G1079">
        <v>2439</v>
      </c>
      <c r="H1079">
        <v>0.98155599999999998</v>
      </c>
      <c r="I1079">
        <v>0.97560000000000002</v>
      </c>
      <c r="J1079" t="s">
        <v>3027</v>
      </c>
    </row>
    <row r="1080" spans="1:10" x14ac:dyDescent="0.25">
      <c r="A1080" s="89">
        <v>43466</v>
      </c>
      <c r="B1080" t="s">
        <v>501</v>
      </c>
      <c r="C1080">
        <v>484</v>
      </c>
      <c r="D1080" t="s">
        <v>422</v>
      </c>
      <c r="E1080" t="s">
        <v>526</v>
      </c>
      <c r="F1080">
        <v>2500</v>
      </c>
      <c r="G1080">
        <v>1643</v>
      </c>
      <c r="H1080">
        <v>0.68957999999999997</v>
      </c>
      <c r="I1080">
        <v>0.65720000000000001</v>
      </c>
      <c r="J1080" t="s">
        <v>3028</v>
      </c>
    </row>
    <row r="1081" spans="1:10" x14ac:dyDescent="0.25">
      <c r="A1081" s="89">
        <v>43466</v>
      </c>
      <c r="B1081" t="s">
        <v>501</v>
      </c>
      <c r="C1081">
        <v>485</v>
      </c>
      <c r="D1081" t="s">
        <v>424</v>
      </c>
      <c r="E1081" t="s">
        <v>526</v>
      </c>
      <c r="F1081">
        <v>2500</v>
      </c>
      <c r="G1081">
        <v>1000</v>
      </c>
      <c r="H1081">
        <v>0.39046239999999999</v>
      </c>
      <c r="I1081">
        <v>0.4</v>
      </c>
      <c r="J1081" t="s">
        <v>3029</v>
      </c>
    </row>
    <row r="1082" spans="1:10" x14ac:dyDescent="0.25">
      <c r="A1082" s="89">
        <v>43466</v>
      </c>
      <c r="B1082" t="s">
        <v>501</v>
      </c>
      <c r="C1082">
        <v>486</v>
      </c>
      <c r="D1082" t="s">
        <v>426</v>
      </c>
      <c r="E1082" t="s">
        <v>526</v>
      </c>
      <c r="F1082">
        <v>2500</v>
      </c>
      <c r="G1082">
        <v>37</v>
      </c>
      <c r="H1082">
        <v>1.14488E-2</v>
      </c>
      <c r="I1082">
        <v>1.4800000000000001E-2</v>
      </c>
      <c r="J1082" t="s">
        <v>3030</v>
      </c>
    </row>
    <row r="1083" spans="1:10" x14ac:dyDescent="0.25">
      <c r="A1083" s="89">
        <v>43466</v>
      </c>
      <c r="B1083" t="s">
        <v>501</v>
      </c>
      <c r="C1083">
        <v>487</v>
      </c>
      <c r="D1083" t="s">
        <v>428</v>
      </c>
      <c r="E1083" t="s">
        <v>526</v>
      </c>
      <c r="F1083">
        <v>2500</v>
      </c>
      <c r="G1083">
        <v>1456</v>
      </c>
      <c r="H1083">
        <v>0.592248</v>
      </c>
      <c r="I1083">
        <v>0.58240000000000003</v>
      </c>
      <c r="J1083" t="s">
        <v>3031</v>
      </c>
    </row>
    <row r="1084" spans="1:10" x14ac:dyDescent="0.25">
      <c r="A1084" s="89">
        <v>43466</v>
      </c>
      <c r="B1084" t="s">
        <v>501</v>
      </c>
      <c r="C1084">
        <v>488</v>
      </c>
      <c r="D1084" t="s">
        <v>430</v>
      </c>
      <c r="E1084" t="s">
        <v>526</v>
      </c>
      <c r="F1084">
        <v>2500</v>
      </c>
      <c r="G1084">
        <v>663</v>
      </c>
      <c r="H1084">
        <v>0.26644079999999998</v>
      </c>
      <c r="I1084">
        <v>0.26519999999999999</v>
      </c>
      <c r="J1084" t="s">
        <v>3032</v>
      </c>
    </row>
    <row r="1085" spans="1:10" x14ac:dyDescent="0.25">
      <c r="A1085" s="89">
        <v>43466</v>
      </c>
      <c r="B1085" t="s">
        <v>501</v>
      </c>
      <c r="C1085">
        <v>489</v>
      </c>
      <c r="D1085" t="s">
        <v>431</v>
      </c>
      <c r="E1085" t="s">
        <v>526</v>
      </c>
      <c r="F1085">
        <v>2500</v>
      </c>
      <c r="G1085">
        <v>80</v>
      </c>
      <c r="H1085">
        <v>2.8147200000000001E-2</v>
      </c>
      <c r="I1085">
        <v>3.2000000000000001E-2</v>
      </c>
      <c r="J1085" t="s">
        <v>2320</v>
      </c>
    </row>
    <row r="1086" spans="1:10" x14ac:dyDescent="0.25">
      <c r="A1086" s="89">
        <v>43466</v>
      </c>
      <c r="B1086" t="s">
        <v>501</v>
      </c>
      <c r="C1086">
        <v>490</v>
      </c>
      <c r="D1086" t="s">
        <v>433</v>
      </c>
      <c r="E1086" t="s">
        <v>526</v>
      </c>
      <c r="F1086">
        <v>2500</v>
      </c>
      <c r="G1086">
        <v>337</v>
      </c>
      <c r="H1086">
        <v>0.1428296</v>
      </c>
      <c r="I1086">
        <v>0.1348</v>
      </c>
      <c r="J1086" t="s">
        <v>2977</v>
      </c>
    </row>
    <row r="1087" spans="1:10" x14ac:dyDescent="0.25">
      <c r="A1087" s="89">
        <v>43466</v>
      </c>
      <c r="B1087" t="s">
        <v>501</v>
      </c>
      <c r="C1087">
        <v>491</v>
      </c>
      <c r="D1087" t="s">
        <v>434</v>
      </c>
      <c r="E1087" t="s">
        <v>526</v>
      </c>
      <c r="F1087">
        <v>2500</v>
      </c>
      <c r="G1087">
        <v>2500</v>
      </c>
      <c r="H1087">
        <v>1</v>
      </c>
      <c r="I1087">
        <v>1</v>
      </c>
      <c r="J1087" t="s">
        <v>3033</v>
      </c>
    </row>
    <row r="1088" spans="1:10" x14ac:dyDescent="0.25">
      <c r="A1088" s="89">
        <v>43466</v>
      </c>
      <c r="B1088" t="s">
        <v>501</v>
      </c>
      <c r="C1088">
        <v>492</v>
      </c>
      <c r="D1088" t="s">
        <v>435</v>
      </c>
      <c r="E1088" t="s">
        <v>526</v>
      </c>
      <c r="F1088">
        <v>2500</v>
      </c>
      <c r="G1088">
        <v>136</v>
      </c>
      <c r="H1088">
        <v>5.0223999999999998E-2</v>
      </c>
      <c r="I1088">
        <v>5.4399999999999997E-2</v>
      </c>
      <c r="J1088" t="s">
        <v>2978</v>
      </c>
    </row>
    <row r="1089" spans="1:10" x14ac:dyDescent="0.25">
      <c r="A1089" s="89">
        <v>43466</v>
      </c>
      <c r="B1089" t="s">
        <v>501</v>
      </c>
      <c r="C1089">
        <v>493</v>
      </c>
      <c r="D1089" t="s">
        <v>436</v>
      </c>
      <c r="E1089" t="s">
        <v>526</v>
      </c>
      <c r="F1089">
        <v>2500</v>
      </c>
      <c r="G1089">
        <v>2268</v>
      </c>
      <c r="H1089">
        <v>0.92413520000000005</v>
      </c>
      <c r="I1089">
        <v>0.90720000000000001</v>
      </c>
      <c r="J1089" t="s">
        <v>2979</v>
      </c>
    </row>
    <row r="1090" spans="1:10" x14ac:dyDescent="0.25">
      <c r="A1090" s="89">
        <v>43466</v>
      </c>
      <c r="B1090" t="s">
        <v>501</v>
      </c>
      <c r="C1090">
        <v>494</v>
      </c>
      <c r="D1090" t="s">
        <v>437</v>
      </c>
      <c r="E1090" t="s">
        <v>526</v>
      </c>
      <c r="F1090">
        <v>2500</v>
      </c>
      <c r="G1090">
        <v>2365</v>
      </c>
      <c r="H1090">
        <v>0.96127600000000002</v>
      </c>
      <c r="I1090">
        <v>0.94599999999999995</v>
      </c>
      <c r="J1090" t="s">
        <v>2980</v>
      </c>
    </row>
    <row r="1091" spans="1:10" x14ac:dyDescent="0.25">
      <c r="A1091" s="89">
        <v>43466</v>
      </c>
      <c r="B1091" t="s">
        <v>501</v>
      </c>
      <c r="C1091">
        <v>495</v>
      </c>
      <c r="D1091" t="s">
        <v>3086</v>
      </c>
      <c r="E1091" t="s">
        <v>526</v>
      </c>
      <c r="F1091">
        <v>2500</v>
      </c>
      <c r="G1091">
        <v>1413</v>
      </c>
      <c r="H1091">
        <v>0.60366160000000002</v>
      </c>
      <c r="I1091">
        <v>0.56520000000000004</v>
      </c>
      <c r="J1091" t="s">
        <v>3087</v>
      </c>
    </row>
    <row r="1092" spans="1:10" x14ac:dyDescent="0.25">
      <c r="A1092" s="89">
        <v>43466</v>
      </c>
      <c r="B1092" t="s">
        <v>501</v>
      </c>
      <c r="C1092">
        <v>496</v>
      </c>
      <c r="D1092" t="s">
        <v>439</v>
      </c>
      <c r="E1092" t="s">
        <v>526</v>
      </c>
      <c r="F1092">
        <v>2500</v>
      </c>
      <c r="G1092">
        <v>883</v>
      </c>
      <c r="H1092">
        <v>0.34347280000000002</v>
      </c>
      <c r="I1092">
        <v>0.35320000000000001</v>
      </c>
      <c r="J1092" t="s">
        <v>2982</v>
      </c>
    </row>
    <row r="1093" spans="1:10" x14ac:dyDescent="0.25">
      <c r="A1093" s="89">
        <v>43466</v>
      </c>
      <c r="B1093" t="s">
        <v>501</v>
      </c>
      <c r="C1093">
        <v>497</v>
      </c>
      <c r="D1093" t="s">
        <v>3088</v>
      </c>
      <c r="E1093" t="s">
        <v>526</v>
      </c>
      <c r="F1093">
        <v>2500</v>
      </c>
      <c r="G1093">
        <v>419</v>
      </c>
      <c r="H1093">
        <v>0.18102879999999999</v>
      </c>
      <c r="I1093">
        <v>0.1676</v>
      </c>
      <c r="J1093" t="s">
        <v>3089</v>
      </c>
    </row>
    <row r="1094" spans="1:10" x14ac:dyDescent="0.25">
      <c r="A1094" s="89">
        <v>43466</v>
      </c>
      <c r="B1094" t="s">
        <v>501</v>
      </c>
      <c r="C1094">
        <v>498</v>
      </c>
      <c r="D1094" t="s">
        <v>441</v>
      </c>
      <c r="E1094" t="s">
        <v>526</v>
      </c>
      <c r="F1094">
        <v>2500</v>
      </c>
      <c r="G1094">
        <v>164</v>
      </c>
      <c r="H1094">
        <v>4.9307999999999998E-2</v>
      </c>
      <c r="I1094">
        <v>6.5600000000000006E-2</v>
      </c>
      <c r="J1094" t="s">
        <v>2984</v>
      </c>
    </row>
    <row r="1095" spans="1:10" x14ac:dyDescent="0.25">
      <c r="A1095" s="89">
        <v>43466</v>
      </c>
      <c r="B1095" t="s">
        <v>501</v>
      </c>
      <c r="C1095">
        <v>499</v>
      </c>
      <c r="D1095" t="s">
        <v>442</v>
      </c>
      <c r="E1095" t="s">
        <v>526</v>
      </c>
      <c r="F1095">
        <v>2500</v>
      </c>
      <c r="G1095">
        <v>557</v>
      </c>
      <c r="H1095">
        <v>0.19743440000000001</v>
      </c>
      <c r="I1095">
        <v>0.2228</v>
      </c>
      <c r="J1095" t="s">
        <v>2985</v>
      </c>
    </row>
    <row r="1096" spans="1:10" x14ac:dyDescent="0.25">
      <c r="A1096" s="89">
        <v>43466</v>
      </c>
      <c r="B1096" t="s">
        <v>501</v>
      </c>
      <c r="C1096">
        <v>500</v>
      </c>
      <c r="D1096" t="s">
        <v>443</v>
      </c>
      <c r="E1096" t="s">
        <v>526</v>
      </c>
      <c r="F1096">
        <v>2500</v>
      </c>
      <c r="G1096">
        <v>13</v>
      </c>
      <c r="H1096">
        <v>4.0007999999999997E-3</v>
      </c>
      <c r="I1096">
        <v>5.1999999999999998E-3</v>
      </c>
      <c r="J1096" t="s">
        <v>2986</v>
      </c>
    </row>
    <row r="1097" spans="1:10" x14ac:dyDescent="0.25">
      <c r="A1097" s="89">
        <v>43466</v>
      </c>
      <c r="B1097" t="s">
        <v>501</v>
      </c>
      <c r="C1097">
        <v>501</v>
      </c>
      <c r="D1097" t="s">
        <v>443</v>
      </c>
      <c r="E1097" t="s">
        <v>526</v>
      </c>
      <c r="F1097">
        <v>2526</v>
      </c>
      <c r="G1097">
        <v>13</v>
      </c>
      <c r="H1097">
        <v>3.9349197572757797E-3</v>
      </c>
      <c r="I1097">
        <v>5.1464766429137002E-3</v>
      </c>
      <c r="J1097" t="s">
        <v>2987</v>
      </c>
    </row>
    <row r="1098" spans="1:10" x14ac:dyDescent="0.25">
      <c r="A1098" s="89">
        <v>43466</v>
      </c>
      <c r="B1098" t="s">
        <v>501</v>
      </c>
      <c r="C1098">
        <v>502</v>
      </c>
      <c r="D1098" t="s">
        <v>444</v>
      </c>
      <c r="E1098" t="s">
        <v>526</v>
      </c>
      <c r="F1098">
        <v>2500</v>
      </c>
      <c r="G1098">
        <v>2359</v>
      </c>
      <c r="H1098">
        <v>0.94004080000000001</v>
      </c>
      <c r="I1098">
        <v>0.94359999999999999</v>
      </c>
      <c r="J1098" t="s">
        <v>2988</v>
      </c>
    </row>
    <row r="1099" spans="1:10" x14ac:dyDescent="0.25">
      <c r="A1099" s="89">
        <v>43466</v>
      </c>
      <c r="B1099" t="s">
        <v>501</v>
      </c>
      <c r="C1099">
        <v>503</v>
      </c>
      <c r="D1099" t="s">
        <v>445</v>
      </c>
      <c r="E1099" t="s">
        <v>526</v>
      </c>
      <c r="F1099">
        <v>2500</v>
      </c>
      <c r="G1099">
        <v>828</v>
      </c>
      <c r="H1099">
        <v>0.31967760000000001</v>
      </c>
      <c r="I1099">
        <v>0.33119999999999999</v>
      </c>
      <c r="J1099" t="s">
        <v>2989</v>
      </c>
    </row>
    <row r="1100" spans="1:10" x14ac:dyDescent="0.25">
      <c r="A1100" s="89">
        <v>43466</v>
      </c>
      <c r="B1100" t="s">
        <v>501</v>
      </c>
      <c r="C1100">
        <v>504</v>
      </c>
      <c r="D1100" t="s">
        <v>446</v>
      </c>
      <c r="E1100" t="s">
        <v>526</v>
      </c>
      <c r="F1100">
        <v>2500</v>
      </c>
      <c r="G1100">
        <v>935</v>
      </c>
      <c r="H1100">
        <v>0.37251840000000003</v>
      </c>
      <c r="I1100">
        <v>0.374</v>
      </c>
      <c r="J1100" t="s">
        <v>2990</v>
      </c>
    </row>
    <row r="1101" spans="1:10" x14ac:dyDescent="0.25">
      <c r="A1101" s="89">
        <v>43466</v>
      </c>
      <c r="B1101" t="s">
        <v>501</v>
      </c>
      <c r="C1101">
        <v>505</v>
      </c>
      <c r="D1101" t="s">
        <v>447</v>
      </c>
      <c r="E1101" t="s">
        <v>526</v>
      </c>
      <c r="F1101">
        <v>2500</v>
      </c>
      <c r="G1101">
        <v>22</v>
      </c>
      <c r="H1101">
        <v>9.2320000000000006E-3</v>
      </c>
      <c r="I1101">
        <v>8.8000000000000005E-3</v>
      </c>
      <c r="J1101" t="s">
        <v>2991</v>
      </c>
    </row>
    <row r="1102" spans="1:10" x14ac:dyDescent="0.25">
      <c r="A1102" s="89">
        <v>43466</v>
      </c>
      <c r="B1102" t="s">
        <v>501</v>
      </c>
      <c r="C1102">
        <v>506</v>
      </c>
      <c r="D1102" t="s">
        <v>448</v>
      </c>
      <c r="E1102" t="s">
        <v>526</v>
      </c>
      <c r="F1102">
        <v>2500</v>
      </c>
      <c r="G1102">
        <v>34</v>
      </c>
      <c r="H1102">
        <v>1.14608E-2</v>
      </c>
      <c r="I1102">
        <v>1.3599999999999999E-2</v>
      </c>
      <c r="J1102" t="s">
        <v>2992</v>
      </c>
    </row>
    <row r="1103" spans="1:10" x14ac:dyDescent="0.25">
      <c r="A1103" s="89">
        <v>43466</v>
      </c>
      <c r="B1103" t="s">
        <v>501</v>
      </c>
      <c r="C1103">
        <v>507</v>
      </c>
      <c r="D1103" t="s">
        <v>449</v>
      </c>
      <c r="E1103" t="s">
        <v>526</v>
      </c>
      <c r="F1103">
        <v>2500</v>
      </c>
      <c r="G1103">
        <v>88</v>
      </c>
      <c r="H1103">
        <v>3.50928E-2</v>
      </c>
      <c r="I1103">
        <v>3.5200000000000002E-2</v>
      </c>
      <c r="J1103" t="s">
        <v>2993</v>
      </c>
    </row>
    <row r="1104" spans="1:10" x14ac:dyDescent="0.25">
      <c r="A1104" s="89">
        <v>43466</v>
      </c>
      <c r="B1104" t="s">
        <v>506</v>
      </c>
      <c r="C1104">
        <v>6</v>
      </c>
      <c r="D1104" t="s">
        <v>12</v>
      </c>
      <c r="E1104" t="s">
        <v>526</v>
      </c>
      <c r="F1104">
        <v>6099</v>
      </c>
      <c r="G1104">
        <v>1394</v>
      </c>
      <c r="H1104">
        <v>0.22677877020979001</v>
      </c>
      <c r="I1104">
        <v>0.22856205935399199</v>
      </c>
      <c r="J1104" t="s">
        <v>2994</v>
      </c>
    </row>
    <row r="1105" spans="1:10" x14ac:dyDescent="0.25">
      <c r="A1105" s="89">
        <v>43466</v>
      </c>
      <c r="B1105" t="s">
        <v>506</v>
      </c>
      <c r="C1105">
        <v>12</v>
      </c>
      <c r="D1105" t="s">
        <v>18</v>
      </c>
      <c r="E1105" t="s">
        <v>526</v>
      </c>
      <c r="F1105">
        <v>6100</v>
      </c>
      <c r="G1105">
        <v>6100</v>
      </c>
      <c r="H1105">
        <v>1</v>
      </c>
      <c r="I1105">
        <v>1</v>
      </c>
      <c r="J1105" t="s">
        <v>2965</v>
      </c>
    </row>
    <row r="1106" spans="1:10" x14ac:dyDescent="0.25">
      <c r="A1106" s="89">
        <v>43466</v>
      </c>
      <c r="B1106" t="s">
        <v>506</v>
      </c>
      <c r="C1106">
        <v>13</v>
      </c>
      <c r="D1106" t="s">
        <v>19</v>
      </c>
      <c r="E1106" t="s">
        <v>526</v>
      </c>
      <c r="F1106">
        <v>6100</v>
      </c>
      <c r="G1106">
        <v>1367</v>
      </c>
      <c r="H1106">
        <v>0.22888452000000001</v>
      </c>
      <c r="I1106">
        <v>0.22409836065573799</v>
      </c>
      <c r="J1106" t="s">
        <v>2966</v>
      </c>
    </row>
    <row r="1107" spans="1:10" x14ac:dyDescent="0.25">
      <c r="A1107" s="89">
        <v>43466</v>
      </c>
      <c r="B1107" t="s">
        <v>506</v>
      </c>
      <c r="C1107">
        <v>149</v>
      </c>
      <c r="D1107" t="s">
        <v>128</v>
      </c>
      <c r="E1107" t="s">
        <v>526</v>
      </c>
      <c r="F1107">
        <v>6100</v>
      </c>
      <c r="G1107">
        <v>5983</v>
      </c>
      <c r="H1107">
        <v>0.97964172000000005</v>
      </c>
      <c r="I1107">
        <v>0.98081967213114796</v>
      </c>
      <c r="J1107" t="s">
        <v>3006</v>
      </c>
    </row>
    <row r="1108" spans="1:10" x14ac:dyDescent="0.25">
      <c r="A1108" s="89">
        <v>43466</v>
      </c>
      <c r="B1108" t="s">
        <v>506</v>
      </c>
      <c r="C1108">
        <v>150</v>
      </c>
      <c r="D1108" t="s">
        <v>129</v>
      </c>
      <c r="E1108" t="s">
        <v>3085</v>
      </c>
      <c r="F1108">
        <v>1099</v>
      </c>
      <c r="G1108">
        <v>1</v>
      </c>
      <c r="H1108">
        <v>2.5759781619654197E-4</v>
      </c>
      <c r="I1108">
        <v>9.0991810737033703E-4</v>
      </c>
      <c r="J1108" t="s">
        <v>2658</v>
      </c>
    </row>
    <row r="1109" spans="1:10" x14ac:dyDescent="0.25">
      <c r="A1109" s="89">
        <v>43466</v>
      </c>
      <c r="B1109" t="s">
        <v>506</v>
      </c>
      <c r="C1109">
        <v>150</v>
      </c>
      <c r="D1109" t="s">
        <v>129</v>
      </c>
      <c r="E1109" t="s">
        <v>887</v>
      </c>
      <c r="F1109">
        <v>6151</v>
      </c>
      <c r="G1109">
        <v>4130</v>
      </c>
      <c r="H1109">
        <v>0.66213426942873199</v>
      </c>
      <c r="I1109">
        <v>0.671435538936758</v>
      </c>
      <c r="J1109" t="s">
        <v>2658</v>
      </c>
    </row>
    <row r="1110" spans="1:10" x14ac:dyDescent="0.25">
      <c r="A1110" s="89">
        <v>43466</v>
      </c>
      <c r="B1110" t="s">
        <v>506</v>
      </c>
      <c r="C1110">
        <v>150</v>
      </c>
      <c r="D1110" t="s">
        <v>129</v>
      </c>
      <c r="E1110" t="s">
        <v>886</v>
      </c>
      <c r="F1110">
        <v>6151</v>
      </c>
      <c r="G1110">
        <v>223</v>
      </c>
      <c r="H1110">
        <v>4.27401916495843E-2</v>
      </c>
      <c r="I1110">
        <v>3.6254267598764399E-2</v>
      </c>
      <c r="J1110" t="s">
        <v>2658</v>
      </c>
    </row>
    <row r="1111" spans="1:10" x14ac:dyDescent="0.25">
      <c r="A1111" s="89">
        <v>43466</v>
      </c>
      <c r="B1111" t="s">
        <v>506</v>
      </c>
      <c r="C1111">
        <v>150</v>
      </c>
      <c r="D1111" t="s">
        <v>129</v>
      </c>
      <c r="E1111" t="s">
        <v>665</v>
      </c>
      <c r="F1111">
        <v>6151</v>
      </c>
      <c r="G1111">
        <v>1771</v>
      </c>
      <c r="H1111">
        <v>0.29049260825445999</v>
      </c>
      <c r="I1111">
        <v>0.28792066330677901</v>
      </c>
      <c r="J1111" t="s">
        <v>2658</v>
      </c>
    </row>
    <row r="1112" spans="1:10" x14ac:dyDescent="0.25">
      <c r="A1112" s="89">
        <v>43466</v>
      </c>
      <c r="B1112" t="s">
        <v>506</v>
      </c>
      <c r="C1112">
        <v>150</v>
      </c>
      <c r="D1112" t="s">
        <v>129</v>
      </c>
      <c r="E1112" t="s">
        <v>480</v>
      </c>
      <c r="F1112">
        <v>3021</v>
      </c>
      <c r="G1112">
        <v>6</v>
      </c>
      <c r="H1112">
        <v>1.02559265322466E-3</v>
      </c>
      <c r="I1112">
        <v>1.98609731876862E-3</v>
      </c>
      <c r="J1112" t="s">
        <v>2658</v>
      </c>
    </row>
    <row r="1113" spans="1:10" x14ac:dyDescent="0.25">
      <c r="A1113" s="89">
        <v>43466</v>
      </c>
      <c r="B1113" t="s">
        <v>506</v>
      </c>
      <c r="C1113">
        <v>152</v>
      </c>
      <c r="D1113" t="s">
        <v>131</v>
      </c>
      <c r="E1113" t="s">
        <v>887</v>
      </c>
      <c r="F1113">
        <v>786</v>
      </c>
      <c r="G1113">
        <v>521</v>
      </c>
      <c r="H1113">
        <v>0.643988186644886</v>
      </c>
      <c r="I1113">
        <v>0.66284987277353702</v>
      </c>
      <c r="J1113" t="s">
        <v>2692</v>
      </c>
    </row>
    <row r="1114" spans="1:10" x14ac:dyDescent="0.25">
      <c r="A1114" s="89">
        <v>43466</v>
      </c>
      <c r="B1114" t="s">
        <v>506</v>
      </c>
      <c r="C1114">
        <v>152</v>
      </c>
      <c r="D1114" t="s">
        <v>131</v>
      </c>
      <c r="E1114" t="s">
        <v>886</v>
      </c>
      <c r="F1114">
        <v>485</v>
      </c>
      <c r="G1114">
        <v>39</v>
      </c>
      <c r="H1114">
        <v>6.0117403564302001E-2</v>
      </c>
      <c r="I1114">
        <v>8.0412371134020597E-2</v>
      </c>
      <c r="J1114" t="s">
        <v>2692</v>
      </c>
    </row>
    <row r="1115" spans="1:10" x14ac:dyDescent="0.25">
      <c r="A1115" s="89">
        <v>43466</v>
      </c>
      <c r="B1115" t="s">
        <v>506</v>
      </c>
      <c r="C1115">
        <v>152</v>
      </c>
      <c r="D1115" t="s">
        <v>131</v>
      </c>
      <c r="E1115" t="s">
        <v>665</v>
      </c>
      <c r="F1115">
        <v>786</v>
      </c>
      <c r="G1115">
        <v>224</v>
      </c>
      <c r="H1115">
        <v>0.29292086468408601</v>
      </c>
      <c r="I1115">
        <v>0.28498727735369001</v>
      </c>
      <c r="J1115" t="s">
        <v>2692</v>
      </c>
    </row>
    <row r="1116" spans="1:10" x14ac:dyDescent="0.25">
      <c r="A1116" s="89">
        <v>43466</v>
      </c>
      <c r="B1116" t="s">
        <v>506</v>
      </c>
      <c r="C1116">
        <v>152</v>
      </c>
      <c r="D1116" t="s">
        <v>131</v>
      </c>
      <c r="E1116" t="s">
        <v>480</v>
      </c>
      <c r="F1116">
        <v>295</v>
      </c>
      <c r="G1116">
        <v>2</v>
      </c>
      <c r="H1116">
        <v>2.97354510672574E-3</v>
      </c>
      <c r="I1116">
        <v>6.7796610169491497E-3</v>
      </c>
      <c r="J1116" t="s">
        <v>2692</v>
      </c>
    </row>
    <row r="1117" spans="1:10" x14ac:dyDescent="0.25">
      <c r="A1117" s="89">
        <v>43466</v>
      </c>
      <c r="B1117" t="s">
        <v>506</v>
      </c>
      <c r="C1117">
        <v>153</v>
      </c>
      <c r="D1117" t="s">
        <v>132</v>
      </c>
      <c r="E1117" t="s">
        <v>887</v>
      </c>
      <c r="F1117">
        <v>6125</v>
      </c>
      <c r="G1117">
        <v>4047</v>
      </c>
      <c r="H1117">
        <v>0.65152957313804405</v>
      </c>
      <c r="I1117">
        <v>0.66073469387755102</v>
      </c>
      <c r="J1117" t="s">
        <v>2659</v>
      </c>
    </row>
    <row r="1118" spans="1:10" x14ac:dyDescent="0.25">
      <c r="A1118" s="89">
        <v>43466</v>
      </c>
      <c r="B1118" t="s">
        <v>506</v>
      </c>
      <c r="C1118">
        <v>153</v>
      </c>
      <c r="D1118" t="s">
        <v>132</v>
      </c>
      <c r="E1118" t="s">
        <v>886</v>
      </c>
      <c r="F1118">
        <v>6125</v>
      </c>
      <c r="G1118">
        <v>234</v>
      </c>
      <c r="H1118">
        <v>4.3839597857390798E-2</v>
      </c>
      <c r="I1118">
        <v>3.8204081632653097E-2</v>
      </c>
      <c r="J1118" t="s">
        <v>2659</v>
      </c>
    </row>
    <row r="1119" spans="1:10" x14ac:dyDescent="0.25">
      <c r="A1119" s="89">
        <v>43466</v>
      </c>
      <c r="B1119" t="s">
        <v>506</v>
      </c>
      <c r="C1119">
        <v>153</v>
      </c>
      <c r="D1119" t="s">
        <v>132</v>
      </c>
      <c r="E1119" t="s">
        <v>665</v>
      </c>
      <c r="F1119">
        <v>6125</v>
      </c>
      <c r="G1119">
        <v>1836</v>
      </c>
      <c r="H1119">
        <v>0.30294360903892797</v>
      </c>
      <c r="I1119">
        <v>0.29975510204081601</v>
      </c>
      <c r="J1119" t="s">
        <v>2659</v>
      </c>
    </row>
    <row r="1120" spans="1:10" x14ac:dyDescent="0.25">
      <c r="A1120" s="89">
        <v>43466</v>
      </c>
      <c r="B1120" t="s">
        <v>506</v>
      </c>
      <c r="C1120">
        <v>153</v>
      </c>
      <c r="D1120" t="s">
        <v>132</v>
      </c>
      <c r="E1120" t="s">
        <v>480</v>
      </c>
      <c r="F1120">
        <v>1732</v>
      </c>
      <c r="G1120">
        <v>5</v>
      </c>
      <c r="H1120">
        <v>1.2537858857195601E-3</v>
      </c>
      <c r="I1120">
        <v>2.8868360277136298E-3</v>
      </c>
      <c r="J1120" t="s">
        <v>2659</v>
      </c>
    </row>
    <row r="1121" spans="1:10" x14ac:dyDescent="0.25">
      <c r="A1121" s="89">
        <v>43466</v>
      </c>
      <c r="B1121" t="s">
        <v>506</v>
      </c>
      <c r="C1121">
        <v>155</v>
      </c>
      <c r="D1121" t="s">
        <v>134</v>
      </c>
      <c r="E1121" t="s">
        <v>3085</v>
      </c>
      <c r="F1121">
        <v>27</v>
      </c>
      <c r="G1121">
        <v>1</v>
      </c>
      <c r="H1121">
        <v>1.04851851851852E-2</v>
      </c>
      <c r="I1121">
        <v>3.7037037037037E-2</v>
      </c>
      <c r="J1121" t="s">
        <v>2693</v>
      </c>
    </row>
    <row r="1122" spans="1:10" x14ac:dyDescent="0.25">
      <c r="A1122" s="89">
        <v>43466</v>
      </c>
      <c r="B1122" t="s">
        <v>506</v>
      </c>
      <c r="C1122">
        <v>155</v>
      </c>
      <c r="D1122" t="s">
        <v>134</v>
      </c>
      <c r="E1122" t="s">
        <v>887</v>
      </c>
      <c r="F1122">
        <v>163</v>
      </c>
      <c r="G1122">
        <v>109</v>
      </c>
      <c r="H1122">
        <v>0.60666034679241598</v>
      </c>
      <c r="I1122">
        <v>0.66871165644171804</v>
      </c>
      <c r="J1122" t="s">
        <v>2693</v>
      </c>
    </row>
    <row r="1123" spans="1:10" x14ac:dyDescent="0.25">
      <c r="A1123" s="89">
        <v>43466</v>
      </c>
      <c r="B1123" t="s">
        <v>506</v>
      </c>
      <c r="C1123">
        <v>155</v>
      </c>
      <c r="D1123" t="s">
        <v>134</v>
      </c>
      <c r="E1123" t="s">
        <v>886</v>
      </c>
      <c r="F1123">
        <v>85</v>
      </c>
      <c r="G1123">
        <v>8</v>
      </c>
      <c r="H1123">
        <v>5.53499715099715E-2</v>
      </c>
      <c r="I1123">
        <v>9.41176470588235E-2</v>
      </c>
      <c r="J1123" t="s">
        <v>2693</v>
      </c>
    </row>
    <row r="1124" spans="1:10" x14ac:dyDescent="0.25">
      <c r="A1124" s="89">
        <v>43466</v>
      </c>
      <c r="B1124" t="s">
        <v>506</v>
      </c>
      <c r="C1124">
        <v>155</v>
      </c>
      <c r="D1124" t="s">
        <v>134</v>
      </c>
      <c r="E1124" t="s">
        <v>665</v>
      </c>
      <c r="F1124">
        <v>163</v>
      </c>
      <c r="G1124">
        <v>45</v>
      </c>
      <c r="H1124">
        <v>0.32405782984576098</v>
      </c>
      <c r="I1124">
        <v>0.27607361963190202</v>
      </c>
      <c r="J1124" t="s">
        <v>2693</v>
      </c>
    </row>
    <row r="1125" spans="1:10" x14ac:dyDescent="0.25">
      <c r="A1125" s="89">
        <v>43466</v>
      </c>
      <c r="B1125" t="s">
        <v>506</v>
      </c>
      <c r="C1125">
        <v>155</v>
      </c>
      <c r="D1125" t="s">
        <v>134</v>
      </c>
      <c r="E1125" t="s">
        <v>480</v>
      </c>
      <c r="F1125">
        <v>45</v>
      </c>
      <c r="G1125">
        <v>1</v>
      </c>
      <c r="H1125">
        <v>3.4466666666666699E-3</v>
      </c>
      <c r="I1125">
        <v>2.2222222222222199E-2</v>
      </c>
      <c r="J1125" t="s">
        <v>2693</v>
      </c>
    </row>
    <row r="1126" spans="1:10" x14ac:dyDescent="0.25">
      <c r="A1126" s="89">
        <v>43466</v>
      </c>
      <c r="B1126" t="s">
        <v>506</v>
      </c>
      <c r="C1126">
        <v>156</v>
      </c>
      <c r="D1126" t="s">
        <v>135</v>
      </c>
      <c r="E1126" t="s">
        <v>887</v>
      </c>
      <c r="F1126">
        <v>5813</v>
      </c>
      <c r="G1126">
        <v>3931</v>
      </c>
      <c r="H1126">
        <v>0.66255855100798999</v>
      </c>
      <c r="I1126">
        <v>0.67624290383622898</v>
      </c>
      <c r="J1126" t="s">
        <v>2694</v>
      </c>
    </row>
    <row r="1127" spans="1:10" x14ac:dyDescent="0.25">
      <c r="A1127" s="89">
        <v>43466</v>
      </c>
      <c r="B1127" t="s">
        <v>506</v>
      </c>
      <c r="C1127">
        <v>156</v>
      </c>
      <c r="D1127" t="s">
        <v>135</v>
      </c>
      <c r="E1127" t="s">
        <v>886</v>
      </c>
      <c r="F1127">
        <v>5813</v>
      </c>
      <c r="G1127">
        <v>218</v>
      </c>
      <c r="H1127">
        <v>4.5036182197132998E-2</v>
      </c>
      <c r="I1127">
        <v>3.7502150352657797E-2</v>
      </c>
      <c r="J1127" t="s">
        <v>2694</v>
      </c>
    </row>
    <row r="1128" spans="1:10" x14ac:dyDescent="0.25">
      <c r="A1128" s="89">
        <v>43466</v>
      </c>
      <c r="B1128" t="s">
        <v>506</v>
      </c>
      <c r="C1128">
        <v>156</v>
      </c>
      <c r="D1128" t="s">
        <v>135</v>
      </c>
      <c r="E1128" t="s">
        <v>665</v>
      </c>
      <c r="F1128">
        <v>5813</v>
      </c>
      <c r="G1128">
        <v>1651</v>
      </c>
      <c r="H1128">
        <v>0.28952935937977597</v>
      </c>
      <c r="I1128">
        <v>0.28401857904696398</v>
      </c>
      <c r="J1128" t="s">
        <v>2694</v>
      </c>
    </row>
    <row r="1129" spans="1:10" x14ac:dyDescent="0.25">
      <c r="A1129" s="89">
        <v>43466</v>
      </c>
      <c r="B1129" t="s">
        <v>506</v>
      </c>
      <c r="C1129">
        <v>156</v>
      </c>
      <c r="D1129" t="s">
        <v>135</v>
      </c>
      <c r="E1129" t="s">
        <v>480</v>
      </c>
      <c r="F1129">
        <v>1143</v>
      </c>
      <c r="G1129">
        <v>6</v>
      </c>
      <c r="H1129">
        <v>1.50986431021808E-3</v>
      </c>
      <c r="I1129">
        <v>5.2493438320209999E-3</v>
      </c>
      <c r="J1129" t="s">
        <v>2694</v>
      </c>
    </row>
    <row r="1130" spans="1:10" x14ac:dyDescent="0.25">
      <c r="A1130" s="89">
        <v>43466</v>
      </c>
      <c r="B1130" t="s">
        <v>506</v>
      </c>
      <c r="C1130">
        <v>158</v>
      </c>
      <c r="D1130" t="s">
        <v>137</v>
      </c>
      <c r="E1130" t="s">
        <v>887</v>
      </c>
      <c r="F1130">
        <v>5790</v>
      </c>
      <c r="G1130">
        <v>3943</v>
      </c>
      <c r="H1130">
        <v>0.66641114604416496</v>
      </c>
      <c r="I1130">
        <v>0.68100172711571705</v>
      </c>
      <c r="J1130" t="s">
        <v>2695</v>
      </c>
    </row>
    <row r="1131" spans="1:10" x14ac:dyDescent="0.25">
      <c r="A1131" s="89">
        <v>43466</v>
      </c>
      <c r="B1131" t="s">
        <v>506</v>
      </c>
      <c r="C1131">
        <v>158</v>
      </c>
      <c r="D1131" t="s">
        <v>137</v>
      </c>
      <c r="E1131" t="s">
        <v>886</v>
      </c>
      <c r="F1131">
        <v>5790</v>
      </c>
      <c r="G1131">
        <v>218</v>
      </c>
      <c r="H1131">
        <v>4.6254270123702701E-2</v>
      </c>
      <c r="I1131">
        <v>3.7651122625215902E-2</v>
      </c>
      <c r="J1131" t="s">
        <v>2695</v>
      </c>
    </row>
    <row r="1132" spans="1:10" x14ac:dyDescent="0.25">
      <c r="A1132" s="89">
        <v>43466</v>
      </c>
      <c r="B1132" t="s">
        <v>506</v>
      </c>
      <c r="C1132">
        <v>158</v>
      </c>
      <c r="D1132" t="s">
        <v>137</v>
      </c>
      <c r="E1132" t="s">
        <v>665</v>
      </c>
      <c r="F1132">
        <v>5790</v>
      </c>
      <c r="G1132">
        <v>1623</v>
      </c>
      <c r="H1132">
        <v>0.28591028174793798</v>
      </c>
      <c r="I1132">
        <v>0.28031088082901601</v>
      </c>
      <c r="J1132" t="s">
        <v>2695</v>
      </c>
    </row>
    <row r="1133" spans="1:10" x14ac:dyDescent="0.25">
      <c r="A1133" s="89">
        <v>43466</v>
      </c>
      <c r="B1133" t="s">
        <v>506</v>
      </c>
      <c r="C1133">
        <v>158</v>
      </c>
      <c r="D1133" t="s">
        <v>137</v>
      </c>
      <c r="E1133" t="s">
        <v>480</v>
      </c>
      <c r="F1133">
        <v>1647</v>
      </c>
      <c r="G1133">
        <v>5</v>
      </c>
      <c r="H1133">
        <v>1.3292424589809199E-3</v>
      </c>
      <c r="I1133">
        <v>3.0358227079538601E-3</v>
      </c>
      <c r="J1133" t="s">
        <v>2695</v>
      </c>
    </row>
    <row r="1134" spans="1:10" x14ac:dyDescent="0.25">
      <c r="A1134" s="89">
        <v>43466</v>
      </c>
      <c r="B1134" t="s">
        <v>506</v>
      </c>
      <c r="C1134">
        <v>160</v>
      </c>
      <c r="D1134" t="s">
        <v>139</v>
      </c>
      <c r="E1134" t="s">
        <v>887</v>
      </c>
      <c r="F1134">
        <v>1620</v>
      </c>
      <c r="G1134">
        <v>1089</v>
      </c>
      <c r="H1134">
        <v>0.68269607601106597</v>
      </c>
      <c r="I1134">
        <v>0.67222222222222205</v>
      </c>
      <c r="J1134" t="s">
        <v>2734</v>
      </c>
    </row>
    <row r="1135" spans="1:10" x14ac:dyDescent="0.25">
      <c r="A1135" s="89">
        <v>43466</v>
      </c>
      <c r="B1135" t="s">
        <v>506</v>
      </c>
      <c r="C1135">
        <v>160</v>
      </c>
      <c r="D1135" t="s">
        <v>139</v>
      </c>
      <c r="E1135" t="s">
        <v>886</v>
      </c>
      <c r="F1135">
        <v>1620</v>
      </c>
      <c r="G1135">
        <v>86</v>
      </c>
      <c r="H1135">
        <v>5.45787785540299E-2</v>
      </c>
      <c r="I1135">
        <v>5.3086419753086402E-2</v>
      </c>
      <c r="J1135" t="s">
        <v>2734</v>
      </c>
    </row>
    <row r="1136" spans="1:10" x14ac:dyDescent="0.25">
      <c r="A1136" s="89">
        <v>43466</v>
      </c>
      <c r="B1136" t="s">
        <v>506</v>
      </c>
      <c r="C1136">
        <v>160</v>
      </c>
      <c r="D1136" t="s">
        <v>139</v>
      </c>
      <c r="E1136" t="s">
        <v>665</v>
      </c>
      <c r="F1136">
        <v>1620</v>
      </c>
      <c r="G1136">
        <v>438</v>
      </c>
      <c r="H1136">
        <v>0.25766728456533899</v>
      </c>
      <c r="I1136">
        <v>0.27037037037036998</v>
      </c>
      <c r="J1136" t="s">
        <v>2734</v>
      </c>
    </row>
    <row r="1137" spans="1:10" x14ac:dyDescent="0.25">
      <c r="A1137" s="89">
        <v>43466</v>
      </c>
      <c r="B1137" t="s">
        <v>506</v>
      </c>
      <c r="C1137">
        <v>160</v>
      </c>
      <c r="D1137" t="s">
        <v>139</v>
      </c>
      <c r="E1137" t="s">
        <v>480</v>
      </c>
      <c r="F1137">
        <v>513</v>
      </c>
      <c r="G1137">
        <v>6</v>
      </c>
      <c r="H1137">
        <v>4.3029275362318799E-3</v>
      </c>
      <c r="I1137">
        <v>1.1695906432748499E-2</v>
      </c>
      <c r="J1137" t="s">
        <v>2734</v>
      </c>
    </row>
    <row r="1138" spans="1:10" x14ac:dyDescent="0.25">
      <c r="A1138" s="89">
        <v>43466</v>
      </c>
      <c r="B1138" t="s">
        <v>506</v>
      </c>
      <c r="C1138">
        <v>162</v>
      </c>
      <c r="D1138" t="s">
        <v>141</v>
      </c>
      <c r="E1138" t="s">
        <v>887</v>
      </c>
      <c r="F1138">
        <v>905</v>
      </c>
      <c r="G1138">
        <v>622</v>
      </c>
      <c r="H1138">
        <v>0.69976904697308195</v>
      </c>
      <c r="I1138">
        <v>0.68729281767955797</v>
      </c>
      <c r="J1138" t="s">
        <v>2696</v>
      </c>
    </row>
    <row r="1139" spans="1:10" x14ac:dyDescent="0.25">
      <c r="A1139" s="89">
        <v>43466</v>
      </c>
      <c r="B1139" t="s">
        <v>506</v>
      </c>
      <c r="C1139">
        <v>162</v>
      </c>
      <c r="D1139" t="s">
        <v>141</v>
      </c>
      <c r="E1139" t="s">
        <v>886</v>
      </c>
      <c r="F1139">
        <v>677</v>
      </c>
      <c r="G1139">
        <v>22</v>
      </c>
      <c r="H1139">
        <v>3.3369927412273202E-2</v>
      </c>
      <c r="I1139">
        <v>3.2496307237813903E-2</v>
      </c>
      <c r="J1139" t="s">
        <v>2696</v>
      </c>
    </row>
    <row r="1140" spans="1:10" x14ac:dyDescent="0.25">
      <c r="A1140" s="89">
        <v>43466</v>
      </c>
      <c r="B1140" t="s">
        <v>506</v>
      </c>
      <c r="C1140">
        <v>162</v>
      </c>
      <c r="D1140" t="s">
        <v>141</v>
      </c>
      <c r="E1140" t="s">
        <v>665</v>
      </c>
      <c r="F1140">
        <v>905</v>
      </c>
      <c r="G1140">
        <v>261</v>
      </c>
      <c r="H1140">
        <v>0.26686102561464498</v>
      </c>
      <c r="I1140">
        <v>0.28839779005524901</v>
      </c>
      <c r="J1140" t="s">
        <v>2696</v>
      </c>
    </row>
    <row r="1141" spans="1:10" x14ac:dyDescent="0.25">
      <c r="A1141" s="89">
        <v>43466</v>
      </c>
      <c r="B1141" t="s">
        <v>506</v>
      </c>
      <c r="C1141">
        <v>164</v>
      </c>
      <c r="D1141" t="s">
        <v>143</v>
      </c>
      <c r="E1141" t="s">
        <v>887</v>
      </c>
      <c r="F1141">
        <v>751</v>
      </c>
      <c r="G1141">
        <v>487</v>
      </c>
      <c r="H1141">
        <v>0.647734598531156</v>
      </c>
      <c r="I1141">
        <v>0.64846870838881498</v>
      </c>
      <c r="J1141" t="s">
        <v>2737</v>
      </c>
    </row>
    <row r="1142" spans="1:10" x14ac:dyDescent="0.25">
      <c r="A1142" s="89">
        <v>43466</v>
      </c>
      <c r="B1142" t="s">
        <v>506</v>
      </c>
      <c r="C1142">
        <v>164</v>
      </c>
      <c r="D1142" t="s">
        <v>143</v>
      </c>
      <c r="E1142" t="s">
        <v>886</v>
      </c>
      <c r="F1142">
        <v>751</v>
      </c>
      <c r="G1142">
        <v>61</v>
      </c>
      <c r="H1142">
        <v>9.4183892513113099E-2</v>
      </c>
      <c r="I1142">
        <v>8.1225033288948104E-2</v>
      </c>
      <c r="J1142" t="s">
        <v>2737</v>
      </c>
    </row>
    <row r="1143" spans="1:10" x14ac:dyDescent="0.25">
      <c r="A1143" s="89">
        <v>43466</v>
      </c>
      <c r="B1143" t="s">
        <v>506</v>
      </c>
      <c r="C1143">
        <v>164</v>
      </c>
      <c r="D1143" t="s">
        <v>143</v>
      </c>
      <c r="E1143" t="s">
        <v>665</v>
      </c>
      <c r="F1143">
        <v>751</v>
      </c>
      <c r="G1143">
        <v>192</v>
      </c>
      <c r="H1143">
        <v>0.24131843368987099</v>
      </c>
      <c r="I1143">
        <v>0.25565912117177098</v>
      </c>
      <c r="J1143" t="s">
        <v>2737</v>
      </c>
    </row>
    <row r="1144" spans="1:10" x14ac:dyDescent="0.25">
      <c r="A1144" s="89">
        <v>43466</v>
      </c>
      <c r="B1144" t="s">
        <v>506</v>
      </c>
      <c r="C1144">
        <v>164</v>
      </c>
      <c r="D1144" t="s">
        <v>143</v>
      </c>
      <c r="E1144" t="s">
        <v>480</v>
      </c>
      <c r="F1144">
        <v>343</v>
      </c>
      <c r="G1144">
        <v>9</v>
      </c>
      <c r="H1144">
        <v>1.4406633510573299E-2</v>
      </c>
      <c r="I1144">
        <v>2.6239067055393601E-2</v>
      </c>
      <c r="J1144" t="s">
        <v>2737</v>
      </c>
    </row>
    <row r="1145" spans="1:10" x14ac:dyDescent="0.25">
      <c r="A1145" s="89">
        <v>43466</v>
      </c>
      <c r="B1145" t="s">
        <v>506</v>
      </c>
      <c r="C1145">
        <v>166</v>
      </c>
      <c r="D1145" t="s">
        <v>145</v>
      </c>
      <c r="E1145" t="s">
        <v>887</v>
      </c>
      <c r="F1145">
        <v>208</v>
      </c>
      <c r="G1145">
        <v>118</v>
      </c>
      <c r="H1145">
        <v>0.55623465620094203</v>
      </c>
      <c r="I1145">
        <v>0.56730769230769196</v>
      </c>
      <c r="J1145" t="s">
        <v>2739</v>
      </c>
    </row>
    <row r="1146" spans="1:10" x14ac:dyDescent="0.25">
      <c r="A1146" s="89">
        <v>43466</v>
      </c>
      <c r="B1146" t="s">
        <v>506</v>
      </c>
      <c r="C1146">
        <v>166</v>
      </c>
      <c r="D1146" t="s">
        <v>145</v>
      </c>
      <c r="E1146" t="s">
        <v>886</v>
      </c>
      <c r="F1146">
        <v>108</v>
      </c>
      <c r="G1146">
        <v>12</v>
      </c>
      <c r="H1146">
        <v>6.2981632653061198E-2</v>
      </c>
      <c r="I1146">
        <v>0.11111111111111099</v>
      </c>
      <c r="J1146" t="s">
        <v>2739</v>
      </c>
    </row>
    <row r="1147" spans="1:10" x14ac:dyDescent="0.25">
      <c r="A1147" s="89">
        <v>43466</v>
      </c>
      <c r="B1147" t="s">
        <v>506</v>
      </c>
      <c r="C1147">
        <v>166</v>
      </c>
      <c r="D1147" t="s">
        <v>145</v>
      </c>
      <c r="E1147" t="s">
        <v>665</v>
      </c>
      <c r="F1147">
        <v>208</v>
      </c>
      <c r="G1147">
        <v>74</v>
      </c>
      <c r="H1147">
        <v>0.36508779277865</v>
      </c>
      <c r="I1147">
        <v>0.355769230769231</v>
      </c>
      <c r="J1147" t="s">
        <v>2739</v>
      </c>
    </row>
    <row r="1148" spans="1:10" x14ac:dyDescent="0.25">
      <c r="A1148" s="89">
        <v>43466</v>
      </c>
      <c r="B1148" t="s">
        <v>506</v>
      </c>
      <c r="C1148">
        <v>166</v>
      </c>
      <c r="D1148" t="s">
        <v>145</v>
      </c>
      <c r="E1148" t="s">
        <v>480</v>
      </c>
      <c r="F1148">
        <v>76</v>
      </c>
      <c r="G1148">
        <v>4</v>
      </c>
      <c r="H1148">
        <v>1.5695918367346899E-2</v>
      </c>
      <c r="I1148">
        <v>5.2631578947368397E-2</v>
      </c>
      <c r="J1148" t="s">
        <v>2739</v>
      </c>
    </row>
    <row r="1149" spans="1:10" x14ac:dyDescent="0.25">
      <c r="A1149" s="89">
        <v>43466</v>
      </c>
      <c r="B1149" t="s">
        <v>506</v>
      </c>
      <c r="C1149">
        <v>168</v>
      </c>
      <c r="D1149" t="s">
        <v>147</v>
      </c>
      <c r="E1149" t="s">
        <v>887</v>
      </c>
      <c r="F1149">
        <v>675</v>
      </c>
      <c r="G1149">
        <v>407</v>
      </c>
      <c r="H1149">
        <v>0.59286484051933797</v>
      </c>
      <c r="I1149">
        <v>0.60296296296296303</v>
      </c>
      <c r="J1149" t="s">
        <v>2741</v>
      </c>
    </row>
    <row r="1150" spans="1:10" x14ac:dyDescent="0.25">
      <c r="A1150" s="89">
        <v>43466</v>
      </c>
      <c r="B1150" t="s">
        <v>506</v>
      </c>
      <c r="C1150">
        <v>168</v>
      </c>
      <c r="D1150" t="s">
        <v>147</v>
      </c>
      <c r="E1150" t="s">
        <v>886</v>
      </c>
      <c r="F1150">
        <v>597</v>
      </c>
      <c r="G1150">
        <v>42</v>
      </c>
      <c r="H1150">
        <v>5.8258308377065797E-2</v>
      </c>
      <c r="I1150">
        <v>7.0351758793969807E-2</v>
      </c>
      <c r="J1150" t="s">
        <v>2741</v>
      </c>
    </row>
    <row r="1151" spans="1:10" x14ac:dyDescent="0.25">
      <c r="A1151" s="89">
        <v>43466</v>
      </c>
      <c r="B1151" t="s">
        <v>506</v>
      </c>
      <c r="C1151">
        <v>168</v>
      </c>
      <c r="D1151" t="s">
        <v>147</v>
      </c>
      <c r="E1151" t="s">
        <v>665</v>
      </c>
      <c r="F1151">
        <v>675</v>
      </c>
      <c r="G1151">
        <v>219</v>
      </c>
      <c r="H1151">
        <v>0.32587786195158402</v>
      </c>
      <c r="I1151">
        <v>0.32444444444444398</v>
      </c>
      <c r="J1151" t="s">
        <v>2741</v>
      </c>
    </row>
    <row r="1152" spans="1:10" x14ac:dyDescent="0.25">
      <c r="A1152" s="89">
        <v>43466</v>
      </c>
      <c r="B1152" t="s">
        <v>506</v>
      </c>
      <c r="C1152">
        <v>168</v>
      </c>
      <c r="D1152" t="s">
        <v>147</v>
      </c>
      <c r="E1152" t="s">
        <v>480</v>
      </c>
      <c r="F1152">
        <v>210</v>
      </c>
      <c r="G1152">
        <v>6</v>
      </c>
      <c r="H1152">
        <v>2.2255111600992E-2</v>
      </c>
      <c r="I1152">
        <v>2.8571428571428598E-2</v>
      </c>
      <c r="J1152" t="s">
        <v>2741</v>
      </c>
    </row>
    <row r="1153" spans="1:10" x14ac:dyDescent="0.25">
      <c r="A1153" s="89">
        <v>43466</v>
      </c>
      <c r="B1153" t="s">
        <v>506</v>
      </c>
      <c r="C1153">
        <v>170</v>
      </c>
      <c r="D1153" t="s">
        <v>149</v>
      </c>
      <c r="E1153" t="s">
        <v>887</v>
      </c>
      <c r="F1153">
        <v>103</v>
      </c>
      <c r="G1153">
        <v>68</v>
      </c>
      <c r="H1153">
        <v>0.740233939393939</v>
      </c>
      <c r="I1153">
        <v>0.66019417475728204</v>
      </c>
      <c r="J1153" t="s">
        <v>2697</v>
      </c>
    </row>
    <row r="1154" spans="1:10" x14ac:dyDescent="0.25">
      <c r="A1154" s="89">
        <v>43466</v>
      </c>
      <c r="B1154" t="s">
        <v>506</v>
      </c>
      <c r="C1154">
        <v>170</v>
      </c>
      <c r="D1154" t="s">
        <v>149</v>
      </c>
      <c r="E1154" t="s">
        <v>886</v>
      </c>
      <c r="F1154">
        <v>64</v>
      </c>
      <c r="G1154">
        <v>13</v>
      </c>
      <c r="H1154">
        <v>8.4233636363636399E-2</v>
      </c>
      <c r="I1154">
        <v>0.203125</v>
      </c>
      <c r="J1154" t="s">
        <v>2697</v>
      </c>
    </row>
    <row r="1155" spans="1:10" x14ac:dyDescent="0.25">
      <c r="A1155" s="89">
        <v>43466</v>
      </c>
      <c r="B1155" t="s">
        <v>506</v>
      </c>
      <c r="C1155">
        <v>170</v>
      </c>
      <c r="D1155" t="s">
        <v>149</v>
      </c>
      <c r="E1155" t="s">
        <v>665</v>
      </c>
      <c r="F1155">
        <v>94</v>
      </c>
      <c r="G1155">
        <v>20</v>
      </c>
      <c r="H1155">
        <v>0.146754090909091</v>
      </c>
      <c r="I1155">
        <v>0.21276595744680901</v>
      </c>
      <c r="J1155" t="s">
        <v>2697</v>
      </c>
    </row>
    <row r="1156" spans="1:10" x14ac:dyDescent="0.25">
      <c r="A1156" s="89">
        <v>43466</v>
      </c>
      <c r="B1156" t="s">
        <v>506</v>
      </c>
      <c r="C1156">
        <v>170</v>
      </c>
      <c r="D1156" t="s">
        <v>149</v>
      </c>
      <c r="E1156" t="s">
        <v>480</v>
      </c>
      <c r="F1156">
        <v>12</v>
      </c>
      <c r="G1156">
        <v>1</v>
      </c>
      <c r="H1156">
        <v>2.60916666666667E-2</v>
      </c>
      <c r="I1156">
        <v>8.3333333333333301E-2</v>
      </c>
      <c r="J1156" t="s">
        <v>2697</v>
      </c>
    </row>
    <row r="1157" spans="1:10" x14ac:dyDescent="0.25">
      <c r="A1157" s="89">
        <v>43466</v>
      </c>
      <c r="B1157" t="s">
        <v>506</v>
      </c>
      <c r="C1157">
        <v>172</v>
      </c>
      <c r="D1157" t="s">
        <v>151</v>
      </c>
      <c r="E1157" t="s">
        <v>839</v>
      </c>
      <c r="F1157">
        <v>6100</v>
      </c>
      <c r="G1157">
        <v>5998</v>
      </c>
      <c r="H1157">
        <v>0.98105547636363599</v>
      </c>
      <c r="I1157">
        <v>0.98327868852458999</v>
      </c>
      <c r="J1157" t="s">
        <v>2967</v>
      </c>
    </row>
    <row r="1158" spans="1:10" x14ac:dyDescent="0.25">
      <c r="A1158" s="89">
        <v>43466</v>
      </c>
      <c r="B1158" t="s">
        <v>506</v>
      </c>
      <c r="C1158">
        <v>173</v>
      </c>
      <c r="D1158" t="s">
        <v>153</v>
      </c>
      <c r="E1158" t="s">
        <v>705</v>
      </c>
      <c r="F1158">
        <v>6103</v>
      </c>
      <c r="G1158">
        <v>1165</v>
      </c>
      <c r="H1158">
        <v>0.18042448079988499</v>
      </c>
      <c r="I1158">
        <v>0.190889726364083</v>
      </c>
      <c r="J1158" t="s">
        <v>2656</v>
      </c>
    </row>
    <row r="1159" spans="1:10" x14ac:dyDescent="0.25">
      <c r="A1159" s="89">
        <v>43466</v>
      </c>
      <c r="B1159" t="s">
        <v>506</v>
      </c>
      <c r="C1159">
        <v>173</v>
      </c>
      <c r="D1159" t="s">
        <v>153</v>
      </c>
      <c r="E1159" t="s">
        <v>706</v>
      </c>
      <c r="F1159">
        <v>6103</v>
      </c>
      <c r="G1159">
        <v>1395</v>
      </c>
      <c r="H1159">
        <v>0.22398640663394701</v>
      </c>
      <c r="I1159">
        <v>0.22857611010978199</v>
      </c>
      <c r="J1159" t="s">
        <v>2656</v>
      </c>
    </row>
    <row r="1160" spans="1:10" x14ac:dyDescent="0.25">
      <c r="A1160" s="89">
        <v>43466</v>
      </c>
      <c r="B1160" t="s">
        <v>506</v>
      </c>
      <c r="C1160">
        <v>173</v>
      </c>
      <c r="D1160" t="s">
        <v>153</v>
      </c>
      <c r="E1160" t="s">
        <v>702</v>
      </c>
      <c r="F1160">
        <v>4223</v>
      </c>
      <c r="G1160">
        <v>37</v>
      </c>
      <c r="H1160">
        <v>7.2265554471083E-3</v>
      </c>
      <c r="I1160">
        <v>8.7615439261188692E-3</v>
      </c>
      <c r="J1160" t="s">
        <v>2656</v>
      </c>
    </row>
    <row r="1161" spans="1:10" x14ac:dyDescent="0.25">
      <c r="A1161" s="89">
        <v>43466</v>
      </c>
      <c r="B1161" t="s">
        <v>506</v>
      </c>
      <c r="C1161">
        <v>173</v>
      </c>
      <c r="D1161" t="s">
        <v>153</v>
      </c>
      <c r="E1161" t="s">
        <v>703</v>
      </c>
      <c r="F1161">
        <v>6103</v>
      </c>
      <c r="G1161">
        <v>2625</v>
      </c>
      <c r="H1161">
        <v>0.437006588657532</v>
      </c>
      <c r="I1161">
        <v>0.43011633622808498</v>
      </c>
      <c r="J1161" t="s">
        <v>2656</v>
      </c>
    </row>
    <row r="1162" spans="1:10" x14ac:dyDescent="0.25">
      <c r="A1162" s="89">
        <v>43466</v>
      </c>
      <c r="B1162" t="s">
        <v>506</v>
      </c>
      <c r="C1162">
        <v>173</v>
      </c>
      <c r="D1162" t="s">
        <v>153</v>
      </c>
      <c r="E1162" t="s">
        <v>704</v>
      </c>
      <c r="F1162">
        <v>6103</v>
      </c>
      <c r="G1162">
        <v>835</v>
      </c>
      <c r="H1162">
        <v>0.14410267575076399</v>
      </c>
      <c r="I1162">
        <v>0.13681795838112401</v>
      </c>
      <c r="J1162" t="s">
        <v>2656</v>
      </c>
    </row>
    <row r="1163" spans="1:10" x14ac:dyDescent="0.25">
      <c r="A1163" s="89">
        <v>43466</v>
      </c>
      <c r="B1163" t="s">
        <v>506</v>
      </c>
      <c r="C1163">
        <v>173</v>
      </c>
      <c r="D1163" t="s">
        <v>153</v>
      </c>
      <c r="E1163" t="s">
        <v>707</v>
      </c>
      <c r="F1163">
        <v>1711</v>
      </c>
      <c r="G1163">
        <v>3</v>
      </c>
      <c r="H1163">
        <v>7.6838126447484703E-4</v>
      </c>
      <c r="I1163">
        <v>1.75336060783168E-3</v>
      </c>
      <c r="J1163" t="s">
        <v>2656</v>
      </c>
    </row>
    <row r="1164" spans="1:10" x14ac:dyDescent="0.25">
      <c r="A1164" s="89">
        <v>43466</v>
      </c>
      <c r="B1164" t="s">
        <v>506</v>
      </c>
      <c r="C1164">
        <v>179</v>
      </c>
      <c r="D1164" t="s">
        <v>159</v>
      </c>
      <c r="E1164" t="s">
        <v>839</v>
      </c>
      <c r="F1164">
        <v>6100</v>
      </c>
      <c r="G1164">
        <v>510</v>
      </c>
      <c r="H1164">
        <v>8.026316E-2</v>
      </c>
      <c r="I1164">
        <v>8.3606557377049195E-2</v>
      </c>
      <c r="J1164" t="s">
        <v>2968</v>
      </c>
    </row>
    <row r="1165" spans="1:10" x14ac:dyDescent="0.25">
      <c r="A1165" s="89">
        <v>43466</v>
      </c>
      <c r="B1165" t="s">
        <v>506</v>
      </c>
      <c r="C1165">
        <v>186</v>
      </c>
      <c r="D1165" t="s">
        <v>160</v>
      </c>
      <c r="E1165" t="s">
        <v>839</v>
      </c>
      <c r="F1165">
        <v>6100</v>
      </c>
      <c r="G1165">
        <v>325</v>
      </c>
      <c r="H1165">
        <v>5.3930560000000002E-2</v>
      </c>
      <c r="I1165">
        <v>5.3278688524590202E-2</v>
      </c>
      <c r="J1165" t="s">
        <v>2969</v>
      </c>
    </row>
    <row r="1166" spans="1:10" x14ac:dyDescent="0.25">
      <c r="A1166" s="89">
        <v>43466</v>
      </c>
      <c r="B1166" t="s">
        <v>506</v>
      </c>
      <c r="C1166">
        <v>190</v>
      </c>
      <c r="D1166" t="s">
        <v>163</v>
      </c>
      <c r="E1166" t="s">
        <v>743</v>
      </c>
      <c r="F1166">
        <v>370</v>
      </c>
      <c r="G1166">
        <v>302</v>
      </c>
      <c r="H1166">
        <v>0.80940928041937199</v>
      </c>
      <c r="I1166">
        <v>0.81621621621621598</v>
      </c>
      <c r="J1166" t="s">
        <v>2754</v>
      </c>
    </row>
    <row r="1167" spans="1:10" x14ac:dyDescent="0.25">
      <c r="A1167" s="89">
        <v>43466</v>
      </c>
      <c r="B1167" t="s">
        <v>506</v>
      </c>
      <c r="C1167">
        <v>190</v>
      </c>
      <c r="D1167" t="s">
        <v>163</v>
      </c>
      <c r="E1167" t="s">
        <v>742</v>
      </c>
      <c r="F1167">
        <v>339</v>
      </c>
      <c r="G1167">
        <v>25</v>
      </c>
      <c r="H1167">
        <v>7.5802161821354103E-2</v>
      </c>
      <c r="I1167">
        <v>7.3746312684365795E-2</v>
      </c>
      <c r="J1167" t="s">
        <v>2754</v>
      </c>
    </row>
    <row r="1168" spans="1:10" x14ac:dyDescent="0.25">
      <c r="A1168" s="89">
        <v>43466</v>
      </c>
      <c r="B1168" t="s">
        <v>506</v>
      </c>
      <c r="C1168">
        <v>210</v>
      </c>
      <c r="D1168" t="s">
        <v>181</v>
      </c>
      <c r="E1168" t="s">
        <v>839</v>
      </c>
      <c r="F1168">
        <v>6100</v>
      </c>
      <c r="G1168">
        <v>5966</v>
      </c>
      <c r="H1168">
        <v>0.97790176363636405</v>
      </c>
      <c r="I1168">
        <v>0.97803278688524597</v>
      </c>
      <c r="J1168" t="s">
        <v>2970</v>
      </c>
    </row>
    <row r="1169" spans="1:10" x14ac:dyDescent="0.25">
      <c r="A1169" s="89">
        <v>43466</v>
      </c>
      <c r="B1169" t="s">
        <v>506</v>
      </c>
      <c r="C1169">
        <v>217</v>
      </c>
      <c r="D1169" t="s">
        <v>186</v>
      </c>
      <c r="E1169" t="s">
        <v>839</v>
      </c>
      <c r="F1169">
        <v>6100</v>
      </c>
      <c r="G1169">
        <v>2191</v>
      </c>
      <c r="H1169">
        <v>0.379139236363636</v>
      </c>
      <c r="I1169">
        <v>0.35918032786885201</v>
      </c>
      <c r="J1169" t="s">
        <v>2971</v>
      </c>
    </row>
    <row r="1170" spans="1:10" x14ac:dyDescent="0.25">
      <c r="A1170" s="89">
        <v>43466</v>
      </c>
      <c r="B1170" t="s">
        <v>506</v>
      </c>
      <c r="C1170">
        <v>223</v>
      </c>
      <c r="D1170" t="s">
        <v>189</v>
      </c>
      <c r="E1170" t="s">
        <v>839</v>
      </c>
      <c r="F1170">
        <v>6100</v>
      </c>
      <c r="G1170">
        <v>2699</v>
      </c>
      <c r="H1170">
        <v>0.44429029818181798</v>
      </c>
      <c r="I1170">
        <v>0.44245901639344298</v>
      </c>
      <c r="J1170" t="s">
        <v>2972</v>
      </c>
    </row>
    <row r="1171" spans="1:10" x14ac:dyDescent="0.25">
      <c r="A1171" s="89">
        <v>43466</v>
      </c>
      <c r="B1171" t="s">
        <v>506</v>
      </c>
      <c r="C1171">
        <v>231</v>
      </c>
      <c r="D1171" t="s">
        <v>194</v>
      </c>
      <c r="E1171" t="s">
        <v>526</v>
      </c>
      <c r="F1171">
        <v>6100</v>
      </c>
      <c r="G1171">
        <v>1334</v>
      </c>
      <c r="H1171">
        <v>0.23606334909090901</v>
      </c>
      <c r="I1171">
        <v>0.218688524590164</v>
      </c>
      <c r="J1171" t="s">
        <v>2220</v>
      </c>
    </row>
    <row r="1172" spans="1:10" x14ac:dyDescent="0.25">
      <c r="A1172" s="89">
        <v>43466</v>
      </c>
      <c r="B1172" t="s">
        <v>506</v>
      </c>
      <c r="C1172">
        <v>234</v>
      </c>
      <c r="D1172" t="s">
        <v>196</v>
      </c>
      <c r="E1172" t="s">
        <v>526</v>
      </c>
      <c r="F1172">
        <v>6100</v>
      </c>
      <c r="G1172">
        <v>531</v>
      </c>
      <c r="H1172">
        <v>9.1229243636363602E-2</v>
      </c>
      <c r="I1172">
        <v>8.7049180327868805E-2</v>
      </c>
      <c r="J1172" t="s">
        <v>2307</v>
      </c>
    </row>
    <row r="1173" spans="1:10" x14ac:dyDescent="0.25">
      <c r="A1173" s="89">
        <v>43466</v>
      </c>
      <c r="B1173" t="s">
        <v>506</v>
      </c>
      <c r="C1173">
        <v>238</v>
      </c>
      <c r="D1173" t="s">
        <v>199</v>
      </c>
      <c r="E1173" t="s">
        <v>526</v>
      </c>
      <c r="F1173">
        <v>6100</v>
      </c>
      <c r="G1173">
        <v>2048</v>
      </c>
      <c r="H1173">
        <v>0.34398357818181802</v>
      </c>
      <c r="I1173">
        <v>0.33573770491803301</v>
      </c>
      <c r="J1173" t="s">
        <v>2308</v>
      </c>
    </row>
    <row r="1174" spans="1:10" x14ac:dyDescent="0.25">
      <c r="A1174" s="89">
        <v>43466</v>
      </c>
      <c r="B1174" t="s">
        <v>506</v>
      </c>
      <c r="C1174">
        <v>241</v>
      </c>
      <c r="D1174" t="s">
        <v>201</v>
      </c>
      <c r="E1174" t="s">
        <v>526</v>
      </c>
      <c r="F1174">
        <v>6100</v>
      </c>
      <c r="G1174">
        <v>607</v>
      </c>
      <c r="H1174">
        <v>0.106873607272727</v>
      </c>
      <c r="I1174">
        <v>9.9508196721311504E-2</v>
      </c>
      <c r="J1174" t="s">
        <v>2265</v>
      </c>
    </row>
    <row r="1175" spans="1:10" x14ac:dyDescent="0.25">
      <c r="A1175" s="89">
        <v>43466</v>
      </c>
      <c r="B1175" t="s">
        <v>506</v>
      </c>
      <c r="C1175">
        <v>244</v>
      </c>
      <c r="D1175" t="s">
        <v>203</v>
      </c>
      <c r="E1175" t="s">
        <v>526</v>
      </c>
      <c r="F1175">
        <v>6100</v>
      </c>
      <c r="G1175">
        <v>5596</v>
      </c>
      <c r="H1175">
        <v>0.91875682545454596</v>
      </c>
      <c r="I1175">
        <v>0.91737704918032803</v>
      </c>
      <c r="J1175" t="s">
        <v>2222</v>
      </c>
    </row>
    <row r="1176" spans="1:10" x14ac:dyDescent="0.25">
      <c r="A1176" s="89">
        <v>43466</v>
      </c>
      <c r="B1176" t="s">
        <v>506</v>
      </c>
      <c r="C1176">
        <v>247</v>
      </c>
      <c r="D1176" t="s">
        <v>205</v>
      </c>
      <c r="E1176" t="s">
        <v>526</v>
      </c>
      <c r="F1176">
        <v>6100</v>
      </c>
      <c r="G1176">
        <v>150</v>
      </c>
      <c r="H1176">
        <v>2.8560607272727301E-2</v>
      </c>
      <c r="I1176">
        <v>2.4590163934426201E-2</v>
      </c>
      <c r="J1176" t="s">
        <v>2266</v>
      </c>
    </row>
    <row r="1177" spans="1:10" x14ac:dyDescent="0.25">
      <c r="A1177" s="89">
        <v>43466</v>
      </c>
      <c r="B1177" t="s">
        <v>506</v>
      </c>
      <c r="C1177">
        <v>250</v>
      </c>
      <c r="D1177" t="s">
        <v>207</v>
      </c>
      <c r="E1177" t="s">
        <v>526</v>
      </c>
      <c r="F1177">
        <v>6100</v>
      </c>
      <c r="G1177">
        <v>86</v>
      </c>
      <c r="H1177">
        <v>1.6044469090909098E-2</v>
      </c>
      <c r="I1177">
        <v>1.4098360655737699E-2</v>
      </c>
      <c r="J1177" t="s">
        <v>2309</v>
      </c>
    </row>
    <row r="1178" spans="1:10" x14ac:dyDescent="0.25">
      <c r="A1178" s="89">
        <v>43466</v>
      </c>
      <c r="B1178" t="s">
        <v>506</v>
      </c>
      <c r="C1178">
        <v>253</v>
      </c>
      <c r="D1178" t="s">
        <v>209</v>
      </c>
      <c r="E1178" t="s">
        <v>526</v>
      </c>
      <c r="F1178">
        <v>6100</v>
      </c>
      <c r="G1178">
        <v>0</v>
      </c>
      <c r="H1178">
        <v>0</v>
      </c>
      <c r="I1178">
        <v>0</v>
      </c>
      <c r="J1178" t="s">
        <v>2267</v>
      </c>
    </row>
    <row r="1179" spans="1:10" x14ac:dyDescent="0.25">
      <c r="A1179" s="89">
        <v>43466</v>
      </c>
      <c r="B1179" t="s">
        <v>506</v>
      </c>
      <c r="C1179">
        <v>256</v>
      </c>
      <c r="D1179" t="s">
        <v>212</v>
      </c>
      <c r="E1179" t="s">
        <v>526</v>
      </c>
      <c r="F1179">
        <v>6100</v>
      </c>
      <c r="G1179">
        <v>2</v>
      </c>
      <c r="H1179">
        <v>4.2680363636363601E-4</v>
      </c>
      <c r="I1179">
        <v>3.2786885245901601E-4</v>
      </c>
      <c r="J1179" t="s">
        <v>2310</v>
      </c>
    </row>
    <row r="1180" spans="1:10" x14ac:dyDescent="0.25">
      <c r="A1180" s="89">
        <v>43466</v>
      </c>
      <c r="B1180" t="s">
        <v>506</v>
      </c>
      <c r="C1180">
        <v>259</v>
      </c>
      <c r="D1180" t="s">
        <v>216</v>
      </c>
      <c r="E1180" t="s">
        <v>526</v>
      </c>
      <c r="F1180">
        <v>6100</v>
      </c>
      <c r="G1180">
        <v>9</v>
      </c>
      <c r="H1180">
        <v>1.3348800000000001E-3</v>
      </c>
      <c r="I1180">
        <v>1.4754098360655701E-3</v>
      </c>
      <c r="J1180" t="s">
        <v>2269</v>
      </c>
    </row>
    <row r="1181" spans="1:10" x14ac:dyDescent="0.25">
      <c r="A1181" s="89">
        <v>43466</v>
      </c>
      <c r="B1181" t="s">
        <v>506</v>
      </c>
      <c r="C1181">
        <v>262</v>
      </c>
      <c r="D1181" t="s">
        <v>219</v>
      </c>
      <c r="E1181" t="s">
        <v>526</v>
      </c>
      <c r="F1181">
        <v>6100</v>
      </c>
      <c r="G1181">
        <v>32</v>
      </c>
      <c r="H1181">
        <v>6.4022690909090896E-3</v>
      </c>
      <c r="I1181">
        <v>5.2459016393442597E-3</v>
      </c>
      <c r="J1181" t="s">
        <v>2311</v>
      </c>
    </row>
    <row r="1182" spans="1:10" x14ac:dyDescent="0.25">
      <c r="A1182" s="89">
        <v>43466</v>
      </c>
      <c r="B1182" t="s">
        <v>506</v>
      </c>
      <c r="C1182">
        <v>265</v>
      </c>
      <c r="D1182" t="s">
        <v>222</v>
      </c>
      <c r="E1182" t="s">
        <v>526</v>
      </c>
      <c r="F1182">
        <v>6100</v>
      </c>
      <c r="G1182">
        <v>32</v>
      </c>
      <c r="H1182">
        <v>5.0577818181818199E-3</v>
      </c>
      <c r="I1182">
        <v>5.2459016393442597E-3</v>
      </c>
      <c r="J1182" t="s">
        <v>3009</v>
      </c>
    </row>
    <row r="1183" spans="1:10" x14ac:dyDescent="0.25">
      <c r="A1183" s="89">
        <v>43466</v>
      </c>
      <c r="B1183" t="s">
        <v>506</v>
      </c>
      <c r="C1183">
        <v>268</v>
      </c>
      <c r="D1183" t="s">
        <v>224</v>
      </c>
      <c r="E1183" t="s">
        <v>526</v>
      </c>
      <c r="F1183">
        <v>6100</v>
      </c>
      <c r="G1183">
        <v>134</v>
      </c>
      <c r="H1183">
        <v>2.26931818181818E-2</v>
      </c>
      <c r="I1183">
        <v>2.1967213114754101E-2</v>
      </c>
      <c r="J1183" t="s">
        <v>3010</v>
      </c>
    </row>
    <row r="1184" spans="1:10" x14ac:dyDescent="0.25">
      <c r="A1184" s="89">
        <v>43466</v>
      </c>
      <c r="B1184" t="s">
        <v>506</v>
      </c>
      <c r="C1184">
        <v>271</v>
      </c>
      <c r="D1184" t="s">
        <v>226</v>
      </c>
      <c r="E1184" t="s">
        <v>526</v>
      </c>
      <c r="F1184">
        <v>6100</v>
      </c>
      <c r="G1184">
        <v>8</v>
      </c>
      <c r="H1184">
        <v>1.76193454545455E-3</v>
      </c>
      <c r="I1184">
        <v>1.3114754098360699E-3</v>
      </c>
      <c r="J1184" t="s">
        <v>2224</v>
      </c>
    </row>
    <row r="1185" spans="1:10" x14ac:dyDescent="0.25">
      <c r="A1185" s="89">
        <v>43466</v>
      </c>
      <c r="B1185" t="s">
        <v>506</v>
      </c>
      <c r="C1185">
        <v>274</v>
      </c>
      <c r="D1185" t="s">
        <v>229</v>
      </c>
      <c r="E1185" t="s">
        <v>526</v>
      </c>
      <c r="F1185">
        <v>6100</v>
      </c>
      <c r="G1185">
        <v>94</v>
      </c>
      <c r="H1185">
        <v>1.6742745454545498E-2</v>
      </c>
      <c r="I1185">
        <v>1.54098360655738E-2</v>
      </c>
      <c r="J1185" t="s">
        <v>2312</v>
      </c>
    </row>
    <row r="1186" spans="1:10" x14ac:dyDescent="0.25">
      <c r="A1186" s="89">
        <v>43466</v>
      </c>
      <c r="B1186" t="s">
        <v>506</v>
      </c>
      <c r="C1186">
        <v>277</v>
      </c>
      <c r="D1186" t="s">
        <v>231</v>
      </c>
      <c r="E1186" t="s">
        <v>526</v>
      </c>
      <c r="F1186">
        <v>6100</v>
      </c>
      <c r="G1186">
        <v>12</v>
      </c>
      <c r="H1186">
        <v>1.7318399999999999E-3</v>
      </c>
      <c r="I1186">
        <v>1.9672131147541001E-3</v>
      </c>
      <c r="J1186" t="s">
        <v>3011</v>
      </c>
    </row>
    <row r="1187" spans="1:10" x14ac:dyDescent="0.25">
      <c r="A1187" s="89">
        <v>43466</v>
      </c>
      <c r="B1187" t="s">
        <v>506</v>
      </c>
      <c r="C1187">
        <v>280</v>
      </c>
      <c r="D1187" t="s">
        <v>234</v>
      </c>
      <c r="E1187" t="s">
        <v>526</v>
      </c>
      <c r="F1187">
        <v>6100</v>
      </c>
      <c r="G1187">
        <v>2591</v>
      </c>
      <c r="H1187">
        <v>0.41547153454545499</v>
      </c>
      <c r="I1187">
        <v>0.42475409836065597</v>
      </c>
      <c r="J1187" t="s">
        <v>2258</v>
      </c>
    </row>
    <row r="1188" spans="1:10" x14ac:dyDescent="0.25">
      <c r="A1188" s="89">
        <v>43466</v>
      </c>
      <c r="B1188" t="s">
        <v>506</v>
      </c>
      <c r="C1188">
        <v>284</v>
      </c>
      <c r="D1188" t="s">
        <v>237</v>
      </c>
      <c r="E1188" t="s">
        <v>526</v>
      </c>
      <c r="F1188">
        <v>6100</v>
      </c>
      <c r="G1188">
        <v>294</v>
      </c>
      <c r="H1188">
        <v>5.2865763636363597E-2</v>
      </c>
      <c r="I1188">
        <v>4.8196721311475399E-2</v>
      </c>
      <c r="J1188" t="s">
        <v>2274</v>
      </c>
    </row>
    <row r="1189" spans="1:10" x14ac:dyDescent="0.25">
      <c r="A1189" s="89">
        <v>43466</v>
      </c>
      <c r="B1189" t="s">
        <v>506</v>
      </c>
      <c r="C1189">
        <v>287</v>
      </c>
      <c r="D1189" t="s">
        <v>239</v>
      </c>
      <c r="E1189" t="s">
        <v>526</v>
      </c>
      <c r="F1189">
        <v>6100</v>
      </c>
      <c r="G1189">
        <v>5948</v>
      </c>
      <c r="H1189">
        <v>0.97196914909090903</v>
      </c>
      <c r="I1189">
        <v>0.97508196721311502</v>
      </c>
      <c r="J1189" t="s">
        <v>3012</v>
      </c>
    </row>
    <row r="1190" spans="1:10" x14ac:dyDescent="0.25">
      <c r="A1190" s="89">
        <v>43466</v>
      </c>
      <c r="B1190" t="s">
        <v>506</v>
      </c>
      <c r="C1190">
        <v>290</v>
      </c>
      <c r="D1190" t="s">
        <v>242</v>
      </c>
      <c r="E1190" t="s">
        <v>526</v>
      </c>
      <c r="F1190">
        <v>6100</v>
      </c>
      <c r="G1190">
        <v>81</v>
      </c>
      <c r="H1190">
        <v>1.5862349090909101E-2</v>
      </c>
      <c r="I1190">
        <v>1.32786885245902E-2</v>
      </c>
      <c r="J1190" t="s">
        <v>2276</v>
      </c>
    </row>
    <row r="1191" spans="1:10" x14ac:dyDescent="0.25">
      <c r="A1191" s="89">
        <v>43466</v>
      </c>
      <c r="B1191" t="s">
        <v>506</v>
      </c>
      <c r="C1191">
        <v>294</v>
      </c>
      <c r="D1191" t="s">
        <v>245</v>
      </c>
      <c r="E1191" t="s">
        <v>526</v>
      </c>
      <c r="F1191">
        <v>6100</v>
      </c>
      <c r="G1191">
        <v>2</v>
      </c>
      <c r="H1191">
        <v>2.1504E-4</v>
      </c>
      <c r="I1191">
        <v>3.2786885245901601E-4</v>
      </c>
      <c r="J1191" t="s">
        <v>2277</v>
      </c>
    </row>
    <row r="1192" spans="1:10" x14ac:dyDescent="0.25">
      <c r="A1192" s="89">
        <v>43466</v>
      </c>
      <c r="B1192" t="s">
        <v>506</v>
      </c>
      <c r="C1192">
        <v>298</v>
      </c>
      <c r="D1192" t="s">
        <v>249</v>
      </c>
      <c r="E1192" t="s">
        <v>526</v>
      </c>
      <c r="F1192">
        <v>6100</v>
      </c>
      <c r="G1192">
        <v>2315</v>
      </c>
      <c r="H1192">
        <v>0.38519723272727302</v>
      </c>
      <c r="I1192">
        <v>0.37950819672131098</v>
      </c>
      <c r="J1192" t="s">
        <v>3014</v>
      </c>
    </row>
    <row r="1193" spans="1:10" x14ac:dyDescent="0.25">
      <c r="A1193" s="89">
        <v>43466</v>
      </c>
      <c r="B1193" t="s">
        <v>506</v>
      </c>
      <c r="C1193">
        <v>302</v>
      </c>
      <c r="D1193" t="s">
        <v>253</v>
      </c>
      <c r="E1193" t="s">
        <v>526</v>
      </c>
      <c r="F1193">
        <v>6100</v>
      </c>
      <c r="G1193">
        <v>504</v>
      </c>
      <c r="H1193">
        <v>8.0452109090909094E-2</v>
      </c>
      <c r="I1193">
        <v>8.2622950819672095E-2</v>
      </c>
      <c r="J1193" t="s">
        <v>3015</v>
      </c>
    </row>
    <row r="1194" spans="1:10" x14ac:dyDescent="0.25">
      <c r="A1194" s="89">
        <v>43466</v>
      </c>
      <c r="B1194" t="s">
        <v>506</v>
      </c>
      <c r="C1194">
        <v>306</v>
      </c>
      <c r="D1194" t="s">
        <v>257</v>
      </c>
      <c r="E1194" t="s">
        <v>526</v>
      </c>
      <c r="F1194">
        <v>6100</v>
      </c>
      <c r="G1194">
        <v>217</v>
      </c>
      <c r="H1194">
        <v>3.7916036363636399E-2</v>
      </c>
      <c r="I1194">
        <v>3.5573770491803297E-2</v>
      </c>
      <c r="J1194" t="s">
        <v>2226</v>
      </c>
    </row>
    <row r="1195" spans="1:10" x14ac:dyDescent="0.25">
      <c r="A1195" s="89">
        <v>43466</v>
      </c>
      <c r="B1195" t="s">
        <v>506</v>
      </c>
      <c r="C1195">
        <v>310</v>
      </c>
      <c r="D1195" t="s">
        <v>260</v>
      </c>
      <c r="E1195" t="s">
        <v>526</v>
      </c>
      <c r="F1195">
        <v>6100</v>
      </c>
      <c r="G1195">
        <v>538</v>
      </c>
      <c r="H1195">
        <v>9.1234156363636396E-2</v>
      </c>
      <c r="I1195">
        <v>8.8196721311475407E-2</v>
      </c>
      <c r="J1195" t="s">
        <v>2259</v>
      </c>
    </row>
    <row r="1196" spans="1:10" x14ac:dyDescent="0.25">
      <c r="A1196" s="89">
        <v>43466</v>
      </c>
      <c r="B1196" t="s">
        <v>506</v>
      </c>
      <c r="C1196">
        <v>314</v>
      </c>
      <c r="D1196" t="s">
        <v>264</v>
      </c>
      <c r="E1196" t="s">
        <v>526</v>
      </c>
      <c r="F1196">
        <v>6100</v>
      </c>
      <c r="G1196">
        <v>1064</v>
      </c>
      <c r="H1196">
        <v>0.189673170909091</v>
      </c>
      <c r="I1196">
        <v>0.174426229508197</v>
      </c>
      <c r="J1196" t="s">
        <v>3016</v>
      </c>
    </row>
    <row r="1197" spans="1:10" x14ac:dyDescent="0.25">
      <c r="A1197" s="89">
        <v>43466</v>
      </c>
      <c r="B1197" t="s">
        <v>506</v>
      </c>
      <c r="C1197">
        <v>322</v>
      </c>
      <c r="D1197" t="s">
        <v>273</v>
      </c>
      <c r="E1197" t="s">
        <v>526</v>
      </c>
      <c r="F1197">
        <v>6100</v>
      </c>
      <c r="G1197">
        <v>45</v>
      </c>
      <c r="H1197">
        <v>7.4652254545454497E-3</v>
      </c>
      <c r="I1197">
        <v>7.3770491803278699E-3</v>
      </c>
      <c r="J1197" t="s">
        <v>2282</v>
      </c>
    </row>
    <row r="1198" spans="1:10" x14ac:dyDescent="0.25">
      <c r="A1198" s="89">
        <v>43466</v>
      </c>
      <c r="B1198" t="s">
        <v>506</v>
      </c>
      <c r="C1198">
        <v>326</v>
      </c>
      <c r="D1198" t="s">
        <v>276</v>
      </c>
      <c r="E1198" t="s">
        <v>526</v>
      </c>
      <c r="F1198">
        <v>6100</v>
      </c>
      <c r="G1198">
        <v>19</v>
      </c>
      <c r="H1198">
        <v>2.9896145454545498E-3</v>
      </c>
      <c r="I1198">
        <v>3.1147540983606599E-3</v>
      </c>
      <c r="J1198" t="s">
        <v>2313</v>
      </c>
    </row>
    <row r="1199" spans="1:10" x14ac:dyDescent="0.25">
      <c r="A1199" s="89">
        <v>43466</v>
      </c>
      <c r="B1199" t="s">
        <v>506</v>
      </c>
      <c r="C1199">
        <v>329</v>
      </c>
      <c r="D1199" t="s">
        <v>278</v>
      </c>
      <c r="E1199" t="s">
        <v>526</v>
      </c>
      <c r="F1199">
        <v>6100</v>
      </c>
      <c r="G1199">
        <v>17</v>
      </c>
      <c r="H1199">
        <v>2.0331199999999998E-3</v>
      </c>
      <c r="I1199">
        <v>2.78688524590164E-3</v>
      </c>
      <c r="J1199" t="s">
        <v>3018</v>
      </c>
    </row>
    <row r="1200" spans="1:10" x14ac:dyDescent="0.25">
      <c r="A1200" s="89">
        <v>43466</v>
      </c>
      <c r="B1200" t="s">
        <v>506</v>
      </c>
      <c r="C1200">
        <v>332</v>
      </c>
      <c r="D1200" t="s">
        <v>280</v>
      </c>
      <c r="E1200" t="s">
        <v>526</v>
      </c>
      <c r="F1200">
        <v>6100</v>
      </c>
      <c r="G1200">
        <v>211</v>
      </c>
      <c r="H1200">
        <v>3.53257672727273E-2</v>
      </c>
      <c r="I1200">
        <v>3.4590163934426203E-2</v>
      </c>
      <c r="J1200" t="s">
        <v>2285</v>
      </c>
    </row>
    <row r="1201" spans="1:10" x14ac:dyDescent="0.25">
      <c r="A1201" s="89">
        <v>43466</v>
      </c>
      <c r="B1201" t="s">
        <v>506</v>
      </c>
      <c r="C1201">
        <v>335</v>
      </c>
      <c r="D1201" t="s">
        <v>282</v>
      </c>
      <c r="E1201" t="s">
        <v>526</v>
      </c>
      <c r="F1201">
        <v>6100</v>
      </c>
      <c r="G1201">
        <v>69</v>
      </c>
      <c r="H1201">
        <v>1.11640581818182E-2</v>
      </c>
      <c r="I1201">
        <v>1.13114754098361E-2</v>
      </c>
      <c r="J1201" t="s">
        <v>3019</v>
      </c>
    </row>
    <row r="1202" spans="1:10" x14ac:dyDescent="0.25">
      <c r="A1202" s="89">
        <v>43466</v>
      </c>
      <c r="B1202" t="s">
        <v>506</v>
      </c>
      <c r="C1202">
        <v>338</v>
      </c>
      <c r="D1202" t="s">
        <v>284</v>
      </c>
      <c r="E1202" t="s">
        <v>526</v>
      </c>
      <c r="F1202">
        <v>6100</v>
      </c>
      <c r="G1202">
        <v>2</v>
      </c>
      <c r="H1202">
        <v>3.4655999999999999E-4</v>
      </c>
      <c r="I1202">
        <v>3.2786885245901601E-4</v>
      </c>
      <c r="J1202" t="s">
        <v>3020</v>
      </c>
    </row>
    <row r="1203" spans="1:10" x14ac:dyDescent="0.25">
      <c r="A1203" s="89">
        <v>43466</v>
      </c>
      <c r="B1203" t="s">
        <v>506</v>
      </c>
      <c r="C1203">
        <v>341</v>
      </c>
      <c r="D1203" t="s">
        <v>287</v>
      </c>
      <c r="E1203" t="s">
        <v>526</v>
      </c>
      <c r="F1203">
        <v>6100</v>
      </c>
      <c r="G1203">
        <v>31</v>
      </c>
      <c r="H1203">
        <v>5.4384363636363602E-3</v>
      </c>
      <c r="I1203">
        <v>5.0819672131147504E-3</v>
      </c>
      <c r="J1203" t="s">
        <v>3021</v>
      </c>
    </row>
    <row r="1204" spans="1:10" x14ac:dyDescent="0.25">
      <c r="A1204" s="89">
        <v>43466</v>
      </c>
      <c r="B1204" t="s">
        <v>506</v>
      </c>
      <c r="C1204">
        <v>344</v>
      </c>
      <c r="D1204" t="s">
        <v>290</v>
      </c>
      <c r="E1204" t="s">
        <v>526</v>
      </c>
      <c r="F1204">
        <v>6100</v>
      </c>
      <c r="G1204">
        <v>2</v>
      </c>
      <c r="H1204">
        <v>3.5576363636363598E-4</v>
      </c>
      <c r="I1204">
        <v>3.2786885245901601E-4</v>
      </c>
      <c r="J1204" t="s">
        <v>2289</v>
      </c>
    </row>
    <row r="1205" spans="1:10" x14ac:dyDescent="0.25">
      <c r="A1205" s="89">
        <v>43466</v>
      </c>
      <c r="B1205" t="s">
        <v>506</v>
      </c>
      <c r="C1205">
        <v>347</v>
      </c>
      <c r="D1205" t="s">
        <v>293</v>
      </c>
      <c r="E1205" t="s">
        <v>526</v>
      </c>
      <c r="F1205">
        <v>6100</v>
      </c>
      <c r="G1205">
        <v>214</v>
      </c>
      <c r="H1205">
        <v>3.7841505454545503E-2</v>
      </c>
      <c r="I1205">
        <v>3.5081967213114802E-2</v>
      </c>
      <c r="J1205" t="s">
        <v>2314</v>
      </c>
    </row>
    <row r="1206" spans="1:10" x14ac:dyDescent="0.25">
      <c r="A1206" s="89">
        <v>43466</v>
      </c>
      <c r="B1206" t="s">
        <v>506</v>
      </c>
      <c r="C1206">
        <v>350</v>
      </c>
      <c r="D1206" t="s">
        <v>296</v>
      </c>
      <c r="E1206" t="s">
        <v>526</v>
      </c>
      <c r="F1206">
        <v>6100</v>
      </c>
      <c r="G1206">
        <v>263</v>
      </c>
      <c r="H1206">
        <v>4.5662421818181802E-2</v>
      </c>
      <c r="I1206">
        <v>4.31147540983607E-2</v>
      </c>
      <c r="J1206" t="s">
        <v>2315</v>
      </c>
    </row>
    <row r="1207" spans="1:10" x14ac:dyDescent="0.25">
      <c r="A1207" s="89">
        <v>43466</v>
      </c>
      <c r="B1207" t="s">
        <v>506</v>
      </c>
      <c r="C1207">
        <v>353</v>
      </c>
      <c r="D1207" t="s">
        <v>298</v>
      </c>
      <c r="E1207" t="s">
        <v>526</v>
      </c>
      <c r="F1207">
        <v>6100</v>
      </c>
      <c r="G1207">
        <v>1581</v>
      </c>
      <c r="H1207">
        <v>0.25914748363636397</v>
      </c>
      <c r="I1207">
        <v>0.25918032786885198</v>
      </c>
      <c r="J1207" t="s">
        <v>2290</v>
      </c>
    </row>
    <row r="1208" spans="1:10" x14ac:dyDescent="0.25">
      <c r="A1208" s="89">
        <v>43466</v>
      </c>
      <c r="B1208" t="s">
        <v>506</v>
      </c>
      <c r="C1208">
        <v>356</v>
      </c>
      <c r="D1208" t="s">
        <v>300</v>
      </c>
      <c r="E1208" t="s">
        <v>526</v>
      </c>
      <c r="F1208">
        <v>6100</v>
      </c>
      <c r="G1208">
        <v>897</v>
      </c>
      <c r="H1208">
        <v>0.15512021818181801</v>
      </c>
      <c r="I1208">
        <v>0.14704918032786901</v>
      </c>
      <c r="J1208" t="s">
        <v>2291</v>
      </c>
    </row>
    <row r="1209" spans="1:10" x14ac:dyDescent="0.25">
      <c r="A1209" s="89">
        <v>43466</v>
      </c>
      <c r="B1209" t="s">
        <v>506</v>
      </c>
      <c r="C1209">
        <v>359</v>
      </c>
      <c r="D1209" t="s">
        <v>1102</v>
      </c>
      <c r="E1209" t="s">
        <v>526</v>
      </c>
      <c r="F1209">
        <v>6100</v>
      </c>
      <c r="G1209">
        <v>64</v>
      </c>
      <c r="H1209">
        <v>1.1818403636363601E-2</v>
      </c>
      <c r="I1209">
        <v>1.04918032786885E-2</v>
      </c>
      <c r="J1209" t="s">
        <v>2973</v>
      </c>
    </row>
    <row r="1210" spans="1:10" x14ac:dyDescent="0.25">
      <c r="A1210" s="89">
        <v>43466</v>
      </c>
      <c r="B1210" t="s">
        <v>506</v>
      </c>
      <c r="C1210">
        <v>364</v>
      </c>
      <c r="D1210" t="s">
        <v>307</v>
      </c>
      <c r="E1210" t="s">
        <v>526</v>
      </c>
      <c r="F1210">
        <v>6100</v>
      </c>
      <c r="G1210">
        <v>10</v>
      </c>
      <c r="H1210">
        <v>1.9632836363636399E-3</v>
      </c>
      <c r="I1210">
        <v>1.63934426229508E-3</v>
      </c>
      <c r="J1210" t="s">
        <v>2317</v>
      </c>
    </row>
    <row r="1211" spans="1:10" x14ac:dyDescent="0.25">
      <c r="A1211" s="89">
        <v>43466</v>
      </c>
      <c r="B1211" t="s">
        <v>506</v>
      </c>
      <c r="C1211">
        <v>369</v>
      </c>
      <c r="D1211" t="s">
        <v>312</v>
      </c>
      <c r="E1211" t="s">
        <v>526</v>
      </c>
      <c r="F1211">
        <v>6100</v>
      </c>
      <c r="G1211">
        <v>3698</v>
      </c>
      <c r="H1211">
        <v>0.60452557454545497</v>
      </c>
      <c r="I1211">
        <v>0.60622950819672095</v>
      </c>
      <c r="J1211" t="s">
        <v>2318</v>
      </c>
    </row>
    <row r="1212" spans="1:10" x14ac:dyDescent="0.25">
      <c r="A1212" s="89">
        <v>43466</v>
      </c>
      <c r="B1212" t="s">
        <v>506</v>
      </c>
      <c r="C1212">
        <v>373</v>
      </c>
      <c r="D1212" t="s">
        <v>317</v>
      </c>
      <c r="E1212" t="s">
        <v>526</v>
      </c>
      <c r="F1212">
        <v>6100</v>
      </c>
      <c r="G1212">
        <v>355</v>
      </c>
      <c r="H1212">
        <v>5.5925301818181797E-2</v>
      </c>
      <c r="I1212">
        <v>5.8196721311475401E-2</v>
      </c>
      <c r="J1212" t="s">
        <v>2974</v>
      </c>
    </row>
    <row r="1213" spans="1:10" x14ac:dyDescent="0.25">
      <c r="A1213" s="89">
        <v>43466</v>
      </c>
      <c r="B1213" t="s">
        <v>506</v>
      </c>
      <c r="C1213">
        <v>377</v>
      </c>
      <c r="D1213" t="s">
        <v>321</v>
      </c>
      <c r="E1213" t="s">
        <v>526</v>
      </c>
      <c r="F1213">
        <v>6100</v>
      </c>
      <c r="G1213">
        <v>103</v>
      </c>
      <c r="H1213">
        <v>1.6986541818181801E-2</v>
      </c>
      <c r="I1213">
        <v>1.6885245901639302E-2</v>
      </c>
      <c r="J1213" t="s">
        <v>2975</v>
      </c>
    </row>
    <row r="1214" spans="1:10" x14ac:dyDescent="0.25">
      <c r="A1214" s="89">
        <v>43466</v>
      </c>
      <c r="B1214" t="s">
        <v>506</v>
      </c>
      <c r="C1214">
        <v>381</v>
      </c>
      <c r="D1214" t="s">
        <v>325</v>
      </c>
      <c r="E1214" t="s">
        <v>526</v>
      </c>
      <c r="F1214">
        <v>6100</v>
      </c>
      <c r="G1214">
        <v>9</v>
      </c>
      <c r="H1214">
        <v>1.50921090909091E-3</v>
      </c>
      <c r="I1214">
        <v>1.4754098360655701E-3</v>
      </c>
      <c r="J1214" t="s">
        <v>2233</v>
      </c>
    </row>
    <row r="1215" spans="1:10" x14ac:dyDescent="0.25">
      <c r="A1215" s="89">
        <v>43466</v>
      </c>
      <c r="B1215" t="s">
        <v>506</v>
      </c>
      <c r="C1215">
        <v>386</v>
      </c>
      <c r="D1215" t="s">
        <v>329</v>
      </c>
      <c r="E1215" t="s">
        <v>526</v>
      </c>
      <c r="F1215">
        <v>6100</v>
      </c>
      <c r="G1215">
        <v>165</v>
      </c>
      <c r="H1215">
        <v>2.8512330909090899E-2</v>
      </c>
      <c r="I1215">
        <v>2.7049180327868901E-2</v>
      </c>
      <c r="J1215" t="s">
        <v>2976</v>
      </c>
    </row>
    <row r="1216" spans="1:10" x14ac:dyDescent="0.25">
      <c r="A1216" s="89">
        <v>43466</v>
      </c>
      <c r="B1216" t="s">
        <v>506</v>
      </c>
      <c r="C1216">
        <v>391</v>
      </c>
      <c r="D1216" t="s">
        <v>334</v>
      </c>
      <c r="E1216" t="s">
        <v>526</v>
      </c>
      <c r="F1216">
        <v>6100</v>
      </c>
      <c r="G1216">
        <v>0</v>
      </c>
      <c r="H1216">
        <v>0</v>
      </c>
      <c r="I1216">
        <v>0</v>
      </c>
      <c r="J1216" t="s">
        <v>2235</v>
      </c>
    </row>
    <row r="1217" spans="1:10" x14ac:dyDescent="0.25">
      <c r="A1217" s="89">
        <v>43466</v>
      </c>
      <c r="B1217" t="s">
        <v>506</v>
      </c>
      <c r="C1217">
        <v>396</v>
      </c>
      <c r="D1217" t="s">
        <v>339</v>
      </c>
      <c r="E1217" t="s">
        <v>526</v>
      </c>
      <c r="F1217">
        <v>6100</v>
      </c>
      <c r="G1217">
        <v>73</v>
      </c>
      <c r="H1217">
        <v>1.4368916363636399E-2</v>
      </c>
      <c r="I1217">
        <v>1.1967213114754099E-2</v>
      </c>
      <c r="J1217" t="s">
        <v>2261</v>
      </c>
    </row>
    <row r="1218" spans="1:10" x14ac:dyDescent="0.25">
      <c r="A1218" s="89">
        <v>43466</v>
      </c>
      <c r="B1218" t="s">
        <v>506</v>
      </c>
      <c r="C1218">
        <v>400</v>
      </c>
      <c r="D1218" t="s">
        <v>342</v>
      </c>
      <c r="E1218" t="s">
        <v>526</v>
      </c>
      <c r="F1218">
        <v>6100</v>
      </c>
      <c r="G1218">
        <v>5174</v>
      </c>
      <c r="H1218">
        <v>0.83435969818181799</v>
      </c>
      <c r="I1218">
        <v>0.84819672131147505</v>
      </c>
      <c r="J1218" t="s">
        <v>2236</v>
      </c>
    </row>
    <row r="1219" spans="1:10" x14ac:dyDescent="0.25">
      <c r="A1219" s="89">
        <v>43466</v>
      </c>
      <c r="B1219" t="s">
        <v>506</v>
      </c>
      <c r="C1219">
        <v>405</v>
      </c>
      <c r="D1219" t="s">
        <v>346</v>
      </c>
      <c r="E1219" t="s">
        <v>526</v>
      </c>
      <c r="F1219">
        <v>6100</v>
      </c>
      <c r="G1219">
        <v>174</v>
      </c>
      <c r="H1219">
        <v>3.0387879999999999E-2</v>
      </c>
      <c r="I1219">
        <v>2.85245901639344E-2</v>
      </c>
      <c r="J1219" t="s">
        <v>847</v>
      </c>
    </row>
    <row r="1220" spans="1:10" x14ac:dyDescent="0.25">
      <c r="A1220" s="89">
        <v>43466</v>
      </c>
      <c r="B1220" t="s">
        <v>506</v>
      </c>
      <c r="C1220">
        <v>410</v>
      </c>
      <c r="D1220" t="s">
        <v>350</v>
      </c>
      <c r="E1220" t="s">
        <v>526</v>
      </c>
      <c r="F1220">
        <v>6100</v>
      </c>
      <c r="G1220">
        <v>1033</v>
      </c>
      <c r="H1220">
        <v>0.17621666909090899</v>
      </c>
      <c r="I1220">
        <v>0.16934426229508201</v>
      </c>
      <c r="J1220" t="s">
        <v>2292</v>
      </c>
    </row>
    <row r="1221" spans="1:10" x14ac:dyDescent="0.25">
      <c r="A1221" s="89">
        <v>43466</v>
      </c>
      <c r="B1221" t="s">
        <v>506</v>
      </c>
      <c r="C1221">
        <v>415</v>
      </c>
      <c r="D1221" t="s">
        <v>354</v>
      </c>
      <c r="E1221" t="s">
        <v>526</v>
      </c>
      <c r="F1221">
        <v>6100</v>
      </c>
      <c r="G1221">
        <v>1759</v>
      </c>
      <c r="H1221">
        <v>0.3008094</v>
      </c>
      <c r="I1221">
        <v>0.28836065573770497</v>
      </c>
      <c r="J1221" t="s">
        <v>2319</v>
      </c>
    </row>
    <row r="1222" spans="1:10" x14ac:dyDescent="0.25">
      <c r="A1222" s="89">
        <v>43466</v>
      </c>
      <c r="B1222" t="s">
        <v>506</v>
      </c>
      <c r="C1222">
        <v>420</v>
      </c>
      <c r="D1222" t="s">
        <v>359</v>
      </c>
      <c r="E1222" t="s">
        <v>526</v>
      </c>
      <c r="F1222">
        <v>6100</v>
      </c>
      <c r="G1222">
        <v>638</v>
      </c>
      <c r="H1222">
        <v>0.103138607272727</v>
      </c>
      <c r="I1222">
        <v>0.10459016393442599</v>
      </c>
      <c r="J1222" t="s">
        <v>2238</v>
      </c>
    </row>
    <row r="1223" spans="1:10" x14ac:dyDescent="0.25">
      <c r="A1223" s="89">
        <v>43466</v>
      </c>
      <c r="B1223" t="s">
        <v>506</v>
      </c>
      <c r="C1223">
        <v>425</v>
      </c>
      <c r="D1223" t="s">
        <v>363</v>
      </c>
      <c r="E1223" t="s">
        <v>526</v>
      </c>
      <c r="F1223">
        <v>6100</v>
      </c>
      <c r="G1223">
        <v>461</v>
      </c>
      <c r="H1223">
        <v>7.6509727272727299E-2</v>
      </c>
      <c r="I1223">
        <v>7.5573770491803305E-2</v>
      </c>
      <c r="J1223" t="s">
        <v>2293</v>
      </c>
    </row>
    <row r="1224" spans="1:10" x14ac:dyDescent="0.25">
      <c r="A1224" s="89">
        <v>43466</v>
      </c>
      <c r="B1224" t="s">
        <v>506</v>
      </c>
      <c r="C1224">
        <v>430</v>
      </c>
      <c r="D1224" t="s">
        <v>367</v>
      </c>
      <c r="E1224" t="s">
        <v>526</v>
      </c>
      <c r="F1224">
        <v>6100</v>
      </c>
      <c r="G1224">
        <v>4</v>
      </c>
      <c r="H1224">
        <v>6.9328727272727295E-4</v>
      </c>
      <c r="I1224">
        <v>6.55737704918033E-4</v>
      </c>
      <c r="J1224" t="s">
        <v>2294</v>
      </c>
    </row>
    <row r="1225" spans="1:10" x14ac:dyDescent="0.25">
      <c r="A1225" s="89">
        <v>43466</v>
      </c>
      <c r="B1225" t="s">
        <v>506</v>
      </c>
      <c r="C1225">
        <v>444</v>
      </c>
      <c r="D1225" t="s">
        <v>380</v>
      </c>
      <c r="E1225" t="s">
        <v>841</v>
      </c>
      <c r="F1225">
        <v>6100</v>
      </c>
      <c r="G1225">
        <v>6100</v>
      </c>
      <c r="H1225">
        <v>1</v>
      </c>
      <c r="I1225">
        <v>1</v>
      </c>
      <c r="J1225" t="s">
        <v>2996</v>
      </c>
    </row>
    <row r="1226" spans="1:10" x14ac:dyDescent="0.25">
      <c r="A1226" s="89">
        <v>43466</v>
      </c>
      <c r="B1226" t="s">
        <v>506</v>
      </c>
      <c r="C1226">
        <v>445</v>
      </c>
      <c r="D1226" t="s">
        <v>842</v>
      </c>
      <c r="E1226" t="s">
        <v>773</v>
      </c>
      <c r="F1226">
        <v>6100</v>
      </c>
      <c r="G1226">
        <v>558</v>
      </c>
      <c r="H1226">
        <v>0.12073405454545499</v>
      </c>
      <c r="I1226">
        <v>9.1475409836065599E-2</v>
      </c>
      <c r="J1226" t="s">
        <v>2349</v>
      </c>
    </row>
    <row r="1227" spans="1:10" x14ac:dyDescent="0.25">
      <c r="A1227" s="89">
        <v>43466</v>
      </c>
      <c r="B1227" t="s">
        <v>506</v>
      </c>
      <c r="C1227">
        <v>445</v>
      </c>
      <c r="D1227" t="s">
        <v>842</v>
      </c>
      <c r="E1227" t="s">
        <v>839</v>
      </c>
      <c r="F1227">
        <v>6100</v>
      </c>
      <c r="G1227">
        <v>0</v>
      </c>
      <c r="H1227">
        <v>0</v>
      </c>
      <c r="I1227">
        <v>0</v>
      </c>
      <c r="J1227" t="s">
        <v>2349</v>
      </c>
    </row>
    <row r="1228" spans="1:10" x14ac:dyDescent="0.25">
      <c r="A1228" s="89">
        <v>43466</v>
      </c>
      <c r="B1228" t="s">
        <v>506</v>
      </c>
      <c r="C1228">
        <v>449</v>
      </c>
      <c r="D1228" t="s">
        <v>384</v>
      </c>
      <c r="E1228" t="s">
        <v>841</v>
      </c>
      <c r="F1228">
        <v>636</v>
      </c>
      <c r="G1228">
        <v>543</v>
      </c>
      <c r="H1228">
        <v>0.85759135247446705</v>
      </c>
      <c r="I1228">
        <v>0.85377358490566002</v>
      </c>
      <c r="J1228" t="s">
        <v>3023</v>
      </c>
    </row>
    <row r="1229" spans="1:10" x14ac:dyDescent="0.25">
      <c r="A1229" s="89">
        <v>43466</v>
      </c>
      <c r="B1229" t="s">
        <v>506</v>
      </c>
      <c r="C1229">
        <v>479</v>
      </c>
      <c r="D1229" t="s">
        <v>414</v>
      </c>
      <c r="E1229" t="s">
        <v>526</v>
      </c>
      <c r="F1229">
        <v>6099</v>
      </c>
      <c r="G1229">
        <v>495</v>
      </c>
      <c r="H1229">
        <v>7.0290287692307704E-2</v>
      </c>
      <c r="I1229">
        <v>8.1160846040334494E-2</v>
      </c>
      <c r="J1229" t="s">
        <v>3024</v>
      </c>
    </row>
    <row r="1230" spans="1:10" x14ac:dyDescent="0.25">
      <c r="A1230" s="89">
        <v>43466</v>
      </c>
      <c r="B1230" t="s">
        <v>506</v>
      </c>
      <c r="C1230">
        <v>480</v>
      </c>
      <c r="D1230" t="s">
        <v>415</v>
      </c>
      <c r="E1230" t="s">
        <v>526</v>
      </c>
      <c r="F1230">
        <v>6099</v>
      </c>
      <c r="G1230">
        <v>2222</v>
      </c>
      <c r="H1230">
        <v>0.36332379797202802</v>
      </c>
      <c r="I1230">
        <v>0.36432202000327901</v>
      </c>
      <c r="J1230" t="s">
        <v>3025</v>
      </c>
    </row>
    <row r="1231" spans="1:10" x14ac:dyDescent="0.25">
      <c r="A1231" s="89">
        <v>43466</v>
      </c>
      <c r="B1231" t="s">
        <v>506</v>
      </c>
      <c r="C1231">
        <v>481</v>
      </c>
      <c r="D1231" t="s">
        <v>417</v>
      </c>
      <c r="E1231" t="s">
        <v>526</v>
      </c>
      <c r="F1231">
        <v>6099</v>
      </c>
      <c r="G1231">
        <v>6099</v>
      </c>
      <c r="H1231">
        <v>1</v>
      </c>
      <c r="I1231">
        <v>1</v>
      </c>
      <c r="J1231" t="s">
        <v>2997</v>
      </c>
    </row>
    <row r="1232" spans="1:10" x14ac:dyDescent="0.25">
      <c r="A1232" s="89">
        <v>43466</v>
      </c>
      <c r="B1232" t="s">
        <v>506</v>
      </c>
      <c r="C1232">
        <v>482</v>
      </c>
      <c r="D1232" t="s">
        <v>418</v>
      </c>
      <c r="E1232" t="s">
        <v>526</v>
      </c>
      <c r="F1232">
        <v>6099</v>
      </c>
      <c r="G1232">
        <v>2591</v>
      </c>
      <c r="H1232">
        <v>0.41557374146853099</v>
      </c>
      <c r="I1232">
        <v>0.424823741596983</v>
      </c>
      <c r="J1232" t="s">
        <v>3026</v>
      </c>
    </row>
    <row r="1233" spans="1:10" x14ac:dyDescent="0.25">
      <c r="A1233" s="89">
        <v>43466</v>
      </c>
      <c r="B1233" t="s">
        <v>506</v>
      </c>
      <c r="C1233">
        <v>483</v>
      </c>
      <c r="D1233" t="s">
        <v>420</v>
      </c>
      <c r="E1233" t="s">
        <v>526</v>
      </c>
      <c r="F1233">
        <v>6099</v>
      </c>
      <c r="G1233">
        <v>5998</v>
      </c>
      <c r="H1233">
        <v>0.98129051251748201</v>
      </c>
      <c r="I1233">
        <v>0.98343990818166904</v>
      </c>
      <c r="J1233" t="s">
        <v>3027</v>
      </c>
    </row>
    <row r="1234" spans="1:10" x14ac:dyDescent="0.25">
      <c r="A1234" s="89">
        <v>43466</v>
      </c>
      <c r="B1234" t="s">
        <v>506</v>
      </c>
      <c r="C1234">
        <v>484</v>
      </c>
      <c r="D1234" t="s">
        <v>422</v>
      </c>
      <c r="E1234" t="s">
        <v>526</v>
      </c>
      <c r="F1234">
        <v>6099</v>
      </c>
      <c r="G1234">
        <v>2816</v>
      </c>
      <c r="H1234">
        <v>0.44994085587412602</v>
      </c>
      <c r="I1234">
        <v>0.46171503525168101</v>
      </c>
      <c r="J1234" t="s">
        <v>3028</v>
      </c>
    </row>
    <row r="1235" spans="1:10" x14ac:dyDescent="0.25">
      <c r="A1235" s="89">
        <v>43466</v>
      </c>
      <c r="B1235" t="s">
        <v>506</v>
      </c>
      <c r="C1235">
        <v>485</v>
      </c>
      <c r="D1235" t="s">
        <v>424</v>
      </c>
      <c r="E1235" t="s">
        <v>526</v>
      </c>
      <c r="F1235">
        <v>6099</v>
      </c>
      <c r="G1235">
        <v>1552</v>
      </c>
      <c r="H1235">
        <v>0.25986845993007002</v>
      </c>
      <c r="I1235">
        <v>0.25446794556484698</v>
      </c>
      <c r="J1235" t="s">
        <v>3029</v>
      </c>
    </row>
    <row r="1236" spans="1:10" x14ac:dyDescent="0.25">
      <c r="A1236" s="89">
        <v>43466</v>
      </c>
      <c r="B1236" t="s">
        <v>506</v>
      </c>
      <c r="C1236">
        <v>486</v>
      </c>
      <c r="D1236" t="s">
        <v>426</v>
      </c>
      <c r="E1236" t="s">
        <v>526</v>
      </c>
      <c r="F1236">
        <v>6099</v>
      </c>
      <c r="G1236">
        <v>22</v>
      </c>
      <c r="H1236">
        <v>4.6151302797202802E-3</v>
      </c>
      <c r="I1236">
        <v>3.60714871290375E-3</v>
      </c>
      <c r="J1236" t="s">
        <v>3030</v>
      </c>
    </row>
    <row r="1237" spans="1:10" x14ac:dyDescent="0.25">
      <c r="A1237" s="89">
        <v>43466</v>
      </c>
      <c r="B1237" t="s">
        <v>506</v>
      </c>
      <c r="C1237">
        <v>487</v>
      </c>
      <c r="D1237" t="s">
        <v>428</v>
      </c>
      <c r="E1237" t="s">
        <v>526</v>
      </c>
      <c r="F1237">
        <v>6099</v>
      </c>
      <c r="G1237">
        <v>2190</v>
      </c>
      <c r="H1237">
        <v>0.37897936405594401</v>
      </c>
      <c r="I1237">
        <v>0.35907525823905601</v>
      </c>
      <c r="J1237" t="s">
        <v>3031</v>
      </c>
    </row>
    <row r="1238" spans="1:10" x14ac:dyDescent="0.25">
      <c r="A1238" s="89">
        <v>43466</v>
      </c>
      <c r="B1238" t="s">
        <v>506</v>
      </c>
      <c r="C1238">
        <v>488</v>
      </c>
      <c r="D1238" t="s">
        <v>430</v>
      </c>
      <c r="E1238" t="s">
        <v>526</v>
      </c>
      <c r="F1238">
        <v>6099</v>
      </c>
      <c r="G1238">
        <v>1507</v>
      </c>
      <c r="H1238">
        <v>0.23718271979020999</v>
      </c>
      <c r="I1238">
        <v>0.247089686833907</v>
      </c>
      <c r="J1238" t="s">
        <v>3032</v>
      </c>
    </row>
    <row r="1239" spans="1:10" x14ac:dyDescent="0.25">
      <c r="A1239" s="89">
        <v>43466</v>
      </c>
      <c r="B1239" t="s">
        <v>506</v>
      </c>
      <c r="C1239">
        <v>489</v>
      </c>
      <c r="D1239" t="s">
        <v>431</v>
      </c>
      <c r="E1239" t="s">
        <v>526</v>
      </c>
      <c r="F1239">
        <v>6099</v>
      </c>
      <c r="G1239">
        <v>175</v>
      </c>
      <c r="H1239">
        <v>3.1295777132867103E-2</v>
      </c>
      <c r="I1239">
        <v>2.8693228398098E-2</v>
      </c>
      <c r="J1239" t="s">
        <v>2320</v>
      </c>
    </row>
    <row r="1240" spans="1:10" x14ac:dyDescent="0.25">
      <c r="A1240" s="89">
        <v>43466</v>
      </c>
      <c r="B1240" t="s">
        <v>506</v>
      </c>
      <c r="C1240">
        <v>490</v>
      </c>
      <c r="D1240" t="s">
        <v>433</v>
      </c>
      <c r="E1240" t="s">
        <v>526</v>
      </c>
      <c r="F1240">
        <v>6100</v>
      </c>
      <c r="G1240">
        <v>783</v>
      </c>
      <c r="H1240">
        <v>0.136963647272727</v>
      </c>
      <c r="I1240">
        <v>0.128360655737705</v>
      </c>
      <c r="J1240" t="s">
        <v>2977</v>
      </c>
    </row>
    <row r="1241" spans="1:10" x14ac:dyDescent="0.25">
      <c r="A1241" s="89">
        <v>43466</v>
      </c>
      <c r="B1241" t="s">
        <v>506</v>
      </c>
      <c r="C1241">
        <v>491</v>
      </c>
      <c r="D1241" t="s">
        <v>434</v>
      </c>
      <c r="E1241" t="s">
        <v>526</v>
      </c>
      <c r="F1241">
        <v>6100</v>
      </c>
      <c r="G1241">
        <v>6100</v>
      </c>
      <c r="H1241">
        <v>1</v>
      </c>
      <c r="I1241">
        <v>1</v>
      </c>
      <c r="J1241" t="s">
        <v>3033</v>
      </c>
    </row>
    <row r="1242" spans="1:10" x14ac:dyDescent="0.25">
      <c r="A1242" s="89">
        <v>43466</v>
      </c>
      <c r="B1242" t="s">
        <v>506</v>
      </c>
      <c r="C1242">
        <v>492</v>
      </c>
      <c r="D1242" t="s">
        <v>435</v>
      </c>
      <c r="E1242" t="s">
        <v>526</v>
      </c>
      <c r="F1242">
        <v>6100</v>
      </c>
      <c r="G1242">
        <v>164</v>
      </c>
      <c r="H1242">
        <v>2.8775698181818202E-2</v>
      </c>
      <c r="I1242">
        <v>2.68852459016393E-2</v>
      </c>
      <c r="J1242" t="s">
        <v>2978</v>
      </c>
    </row>
    <row r="1243" spans="1:10" x14ac:dyDescent="0.25">
      <c r="A1243" s="89">
        <v>43466</v>
      </c>
      <c r="B1243" t="s">
        <v>506</v>
      </c>
      <c r="C1243">
        <v>493</v>
      </c>
      <c r="D1243" t="s">
        <v>436</v>
      </c>
      <c r="E1243" t="s">
        <v>526</v>
      </c>
      <c r="F1243">
        <v>6100</v>
      </c>
      <c r="G1243">
        <v>5770</v>
      </c>
      <c r="H1243">
        <v>0.94227132363636401</v>
      </c>
      <c r="I1243">
        <v>0.94590163934426197</v>
      </c>
      <c r="J1243" t="s">
        <v>2979</v>
      </c>
    </row>
    <row r="1244" spans="1:10" x14ac:dyDescent="0.25">
      <c r="A1244" s="89">
        <v>43466</v>
      </c>
      <c r="B1244" t="s">
        <v>506</v>
      </c>
      <c r="C1244">
        <v>494</v>
      </c>
      <c r="D1244" t="s">
        <v>437</v>
      </c>
      <c r="E1244" t="s">
        <v>526</v>
      </c>
      <c r="F1244">
        <v>6100</v>
      </c>
      <c r="G1244">
        <v>5782</v>
      </c>
      <c r="H1244">
        <v>0.94976818909090899</v>
      </c>
      <c r="I1244">
        <v>0.94786885245901598</v>
      </c>
      <c r="J1244" t="s">
        <v>2980</v>
      </c>
    </row>
    <row r="1245" spans="1:10" x14ac:dyDescent="0.25">
      <c r="A1245" s="89">
        <v>43466</v>
      </c>
      <c r="B1245" t="s">
        <v>506</v>
      </c>
      <c r="C1245">
        <v>495</v>
      </c>
      <c r="D1245" t="s">
        <v>3086</v>
      </c>
      <c r="E1245" t="s">
        <v>526</v>
      </c>
      <c r="F1245">
        <v>6100</v>
      </c>
      <c r="G1245">
        <v>1617</v>
      </c>
      <c r="H1245">
        <v>0.28097983636363599</v>
      </c>
      <c r="I1245">
        <v>0.265081967213115</v>
      </c>
      <c r="J1245" t="s">
        <v>3087</v>
      </c>
    </row>
    <row r="1246" spans="1:10" x14ac:dyDescent="0.25">
      <c r="A1246" s="89">
        <v>43466</v>
      </c>
      <c r="B1246" t="s">
        <v>506</v>
      </c>
      <c r="C1246">
        <v>496</v>
      </c>
      <c r="D1246" t="s">
        <v>439</v>
      </c>
      <c r="E1246" t="s">
        <v>526</v>
      </c>
      <c r="F1246">
        <v>6100</v>
      </c>
      <c r="G1246">
        <v>901</v>
      </c>
      <c r="H1246">
        <v>0.14107964727272701</v>
      </c>
      <c r="I1246">
        <v>0.14770491803278701</v>
      </c>
      <c r="J1246" t="s">
        <v>2982</v>
      </c>
    </row>
    <row r="1247" spans="1:10" x14ac:dyDescent="0.25">
      <c r="A1247" s="89">
        <v>43466</v>
      </c>
      <c r="B1247" t="s">
        <v>506</v>
      </c>
      <c r="C1247">
        <v>497</v>
      </c>
      <c r="D1247" t="s">
        <v>3088</v>
      </c>
      <c r="E1247" t="s">
        <v>526</v>
      </c>
      <c r="F1247">
        <v>6100</v>
      </c>
      <c r="G1247">
        <v>742</v>
      </c>
      <c r="H1247">
        <v>0.124322014545455</v>
      </c>
      <c r="I1247">
        <v>0.121639344262295</v>
      </c>
      <c r="J1247" t="s">
        <v>3089</v>
      </c>
    </row>
    <row r="1248" spans="1:10" x14ac:dyDescent="0.25">
      <c r="A1248" s="89">
        <v>43466</v>
      </c>
      <c r="B1248" t="s">
        <v>506</v>
      </c>
      <c r="C1248">
        <v>498</v>
      </c>
      <c r="D1248" t="s">
        <v>441</v>
      </c>
      <c r="E1248" t="s">
        <v>526</v>
      </c>
      <c r="F1248">
        <v>6100</v>
      </c>
      <c r="G1248">
        <v>206</v>
      </c>
      <c r="H1248">
        <v>3.86314981818182E-2</v>
      </c>
      <c r="I1248">
        <v>3.37704918032787E-2</v>
      </c>
      <c r="J1248" t="s">
        <v>2984</v>
      </c>
    </row>
    <row r="1249" spans="1:10" x14ac:dyDescent="0.25">
      <c r="A1249" s="89">
        <v>43466</v>
      </c>
      <c r="B1249" t="s">
        <v>506</v>
      </c>
      <c r="C1249">
        <v>499</v>
      </c>
      <c r="D1249" t="s">
        <v>442</v>
      </c>
      <c r="E1249" t="s">
        <v>526</v>
      </c>
      <c r="F1249">
        <v>6100</v>
      </c>
      <c r="G1249">
        <v>671</v>
      </c>
      <c r="H1249">
        <v>0.116992614545455</v>
      </c>
      <c r="I1249">
        <v>0.11</v>
      </c>
      <c r="J1249" t="s">
        <v>2985</v>
      </c>
    </row>
    <row r="1250" spans="1:10" x14ac:dyDescent="0.25">
      <c r="A1250" s="89">
        <v>43466</v>
      </c>
      <c r="B1250" t="s">
        <v>506</v>
      </c>
      <c r="C1250">
        <v>500</v>
      </c>
      <c r="D1250" t="s">
        <v>443</v>
      </c>
      <c r="E1250" t="s">
        <v>526</v>
      </c>
      <c r="F1250">
        <v>6100</v>
      </c>
      <c r="G1250">
        <v>102</v>
      </c>
      <c r="H1250">
        <v>1.44018036363636E-2</v>
      </c>
      <c r="I1250">
        <v>1.6721311475409801E-2</v>
      </c>
      <c r="J1250" t="s">
        <v>2986</v>
      </c>
    </row>
    <row r="1251" spans="1:10" x14ac:dyDescent="0.25">
      <c r="A1251" s="89">
        <v>43466</v>
      </c>
      <c r="B1251" t="s">
        <v>506</v>
      </c>
      <c r="C1251">
        <v>501</v>
      </c>
      <c r="D1251" t="s">
        <v>443</v>
      </c>
      <c r="E1251" t="s">
        <v>526</v>
      </c>
      <c r="F1251">
        <v>6304</v>
      </c>
      <c r="G1251">
        <v>102</v>
      </c>
      <c r="H1251">
        <v>1.36698870495029E-2</v>
      </c>
      <c r="I1251">
        <v>1.61802030456853E-2</v>
      </c>
      <c r="J1251" t="s">
        <v>2987</v>
      </c>
    </row>
    <row r="1252" spans="1:10" x14ac:dyDescent="0.25">
      <c r="A1252" s="89">
        <v>43466</v>
      </c>
      <c r="B1252" t="s">
        <v>506</v>
      </c>
      <c r="C1252">
        <v>502</v>
      </c>
      <c r="D1252" t="s">
        <v>444</v>
      </c>
      <c r="E1252" t="s">
        <v>526</v>
      </c>
      <c r="F1252">
        <v>6100</v>
      </c>
      <c r="G1252">
        <v>5758</v>
      </c>
      <c r="H1252">
        <v>0.94079767999999997</v>
      </c>
      <c r="I1252">
        <v>0.94393442622950796</v>
      </c>
      <c r="J1252" t="s">
        <v>2988</v>
      </c>
    </row>
    <row r="1253" spans="1:10" x14ac:dyDescent="0.25">
      <c r="A1253" s="89">
        <v>43466</v>
      </c>
      <c r="B1253" t="s">
        <v>506</v>
      </c>
      <c r="C1253">
        <v>503</v>
      </c>
      <c r="D1253" t="s">
        <v>445</v>
      </c>
      <c r="E1253" t="s">
        <v>526</v>
      </c>
      <c r="F1253">
        <v>6100</v>
      </c>
      <c r="G1253">
        <v>1735</v>
      </c>
      <c r="H1253">
        <v>0.28536338181818199</v>
      </c>
      <c r="I1253">
        <v>0.28442622950819701</v>
      </c>
      <c r="J1253" t="s">
        <v>2989</v>
      </c>
    </row>
    <row r="1254" spans="1:10" x14ac:dyDescent="0.25">
      <c r="A1254" s="89">
        <v>43466</v>
      </c>
      <c r="B1254" t="s">
        <v>506</v>
      </c>
      <c r="C1254">
        <v>504</v>
      </c>
      <c r="D1254" t="s">
        <v>446</v>
      </c>
      <c r="E1254" t="s">
        <v>526</v>
      </c>
      <c r="F1254">
        <v>6100</v>
      </c>
      <c r="G1254">
        <v>2381</v>
      </c>
      <c r="H1254">
        <v>0.38317179636363602</v>
      </c>
      <c r="I1254">
        <v>0.39032786885245901</v>
      </c>
      <c r="J1254" t="s">
        <v>2990</v>
      </c>
    </row>
    <row r="1255" spans="1:10" x14ac:dyDescent="0.25">
      <c r="A1255" s="89">
        <v>43466</v>
      </c>
      <c r="B1255" t="s">
        <v>506</v>
      </c>
      <c r="C1255">
        <v>505</v>
      </c>
      <c r="D1255" t="s">
        <v>447</v>
      </c>
      <c r="E1255" t="s">
        <v>526</v>
      </c>
      <c r="F1255">
        <v>6100</v>
      </c>
      <c r="G1255">
        <v>31</v>
      </c>
      <c r="H1255">
        <v>5.8362654545454501E-3</v>
      </c>
      <c r="I1255">
        <v>5.0819672131147504E-3</v>
      </c>
      <c r="J1255" t="s">
        <v>2991</v>
      </c>
    </row>
    <row r="1256" spans="1:10" x14ac:dyDescent="0.25">
      <c r="A1256" s="89">
        <v>43466</v>
      </c>
      <c r="B1256" t="s">
        <v>506</v>
      </c>
      <c r="C1256">
        <v>506</v>
      </c>
      <c r="D1256" t="s">
        <v>448</v>
      </c>
      <c r="E1256" t="s">
        <v>526</v>
      </c>
      <c r="F1256">
        <v>6100</v>
      </c>
      <c r="G1256">
        <v>10</v>
      </c>
      <c r="H1256">
        <v>1.66176727272727E-3</v>
      </c>
      <c r="I1256">
        <v>1.63934426229508E-3</v>
      </c>
      <c r="J1256" t="s">
        <v>2992</v>
      </c>
    </row>
    <row r="1257" spans="1:10" x14ac:dyDescent="0.25">
      <c r="A1257" s="89">
        <v>43466</v>
      </c>
      <c r="B1257" t="s">
        <v>506</v>
      </c>
      <c r="C1257">
        <v>507</v>
      </c>
      <c r="D1257" t="s">
        <v>449</v>
      </c>
      <c r="E1257" t="s">
        <v>526</v>
      </c>
      <c r="F1257">
        <v>6100</v>
      </c>
      <c r="G1257">
        <v>142</v>
      </c>
      <c r="H1257">
        <v>2.8404007272727301E-2</v>
      </c>
      <c r="I1257">
        <v>2.32786885245902E-2</v>
      </c>
      <c r="J1257" t="s">
        <v>2993</v>
      </c>
    </row>
    <row r="1258" spans="1:10" x14ac:dyDescent="0.25">
      <c r="A1258" s="89">
        <v>43466</v>
      </c>
      <c r="B1258" t="s">
        <v>507</v>
      </c>
      <c r="C1258">
        <v>6</v>
      </c>
      <c r="D1258" t="s">
        <v>12</v>
      </c>
      <c r="E1258" t="s">
        <v>526</v>
      </c>
      <c r="F1258">
        <v>4372</v>
      </c>
      <c r="G1258">
        <v>1367</v>
      </c>
      <c r="H1258">
        <v>0.27879392617363302</v>
      </c>
      <c r="I1258">
        <v>0.31267154620311099</v>
      </c>
      <c r="J1258" t="s">
        <v>2994</v>
      </c>
    </row>
    <row r="1259" spans="1:10" x14ac:dyDescent="0.25">
      <c r="A1259" s="89">
        <v>43466</v>
      </c>
      <c r="B1259" t="s">
        <v>507</v>
      </c>
      <c r="C1259">
        <v>12</v>
      </c>
      <c r="D1259" t="s">
        <v>18</v>
      </c>
      <c r="E1259" t="s">
        <v>526</v>
      </c>
      <c r="F1259">
        <v>4375</v>
      </c>
      <c r="G1259">
        <v>4375</v>
      </c>
      <c r="H1259">
        <v>1.0001</v>
      </c>
      <c r="I1259">
        <v>1</v>
      </c>
      <c r="J1259" t="s">
        <v>2965</v>
      </c>
    </row>
    <row r="1260" spans="1:10" x14ac:dyDescent="0.25">
      <c r="A1260" s="89">
        <v>43466</v>
      </c>
      <c r="B1260" t="s">
        <v>507</v>
      </c>
      <c r="C1260">
        <v>13</v>
      </c>
      <c r="D1260" t="s">
        <v>19</v>
      </c>
      <c r="E1260" t="s">
        <v>526</v>
      </c>
      <c r="F1260">
        <v>4375</v>
      </c>
      <c r="G1260">
        <v>673</v>
      </c>
      <c r="H1260">
        <v>0.17114032000000001</v>
      </c>
      <c r="I1260">
        <v>0.15382857142857101</v>
      </c>
      <c r="J1260" t="s">
        <v>2966</v>
      </c>
    </row>
    <row r="1261" spans="1:10" x14ac:dyDescent="0.25">
      <c r="A1261" s="89">
        <v>43466</v>
      </c>
      <c r="B1261" t="s">
        <v>507</v>
      </c>
      <c r="C1261">
        <v>149</v>
      </c>
      <c r="D1261" t="s">
        <v>128</v>
      </c>
      <c r="E1261" t="s">
        <v>526</v>
      </c>
      <c r="F1261">
        <v>4375</v>
      </c>
      <c r="G1261">
        <v>4346</v>
      </c>
      <c r="H1261">
        <v>0.99272384000000002</v>
      </c>
      <c r="I1261">
        <v>0.99337142857142902</v>
      </c>
      <c r="J1261" t="s">
        <v>3006</v>
      </c>
    </row>
    <row r="1262" spans="1:10" x14ac:dyDescent="0.25">
      <c r="A1262" s="89">
        <v>43466</v>
      </c>
      <c r="B1262" t="s">
        <v>507</v>
      </c>
      <c r="C1262">
        <v>150</v>
      </c>
      <c r="D1262" t="s">
        <v>129</v>
      </c>
      <c r="E1262" t="s">
        <v>887</v>
      </c>
      <c r="F1262">
        <v>4430</v>
      </c>
      <c r="G1262">
        <v>2935</v>
      </c>
      <c r="H1262">
        <v>0.62714463239582197</v>
      </c>
      <c r="I1262">
        <v>0.66252821670428896</v>
      </c>
      <c r="J1262" t="s">
        <v>2658</v>
      </c>
    </row>
    <row r="1263" spans="1:10" x14ac:dyDescent="0.25">
      <c r="A1263" s="89">
        <v>43466</v>
      </c>
      <c r="B1263" t="s">
        <v>507</v>
      </c>
      <c r="C1263">
        <v>150</v>
      </c>
      <c r="D1263" t="s">
        <v>129</v>
      </c>
      <c r="E1263" t="s">
        <v>886</v>
      </c>
      <c r="F1263">
        <v>4430</v>
      </c>
      <c r="G1263">
        <v>329</v>
      </c>
      <c r="H1263">
        <v>6.2556907276679799E-2</v>
      </c>
      <c r="I1263">
        <v>7.4266365688487601E-2</v>
      </c>
      <c r="J1263" t="s">
        <v>2658</v>
      </c>
    </row>
    <row r="1264" spans="1:10" x14ac:dyDescent="0.25">
      <c r="A1264" s="89">
        <v>43466</v>
      </c>
      <c r="B1264" t="s">
        <v>507</v>
      </c>
      <c r="C1264">
        <v>150</v>
      </c>
      <c r="D1264" t="s">
        <v>129</v>
      </c>
      <c r="E1264" t="s">
        <v>665</v>
      </c>
      <c r="F1264">
        <v>4430</v>
      </c>
      <c r="G1264">
        <v>1135</v>
      </c>
      <c r="H1264">
        <v>0.30067404920478102</v>
      </c>
      <c r="I1264">
        <v>0.256207674943567</v>
      </c>
      <c r="J1264" t="s">
        <v>2658</v>
      </c>
    </row>
    <row r="1265" spans="1:10" x14ac:dyDescent="0.25">
      <c r="A1265" s="89">
        <v>43466</v>
      </c>
      <c r="B1265" t="s">
        <v>507</v>
      </c>
      <c r="C1265">
        <v>150</v>
      </c>
      <c r="D1265" t="s">
        <v>129</v>
      </c>
      <c r="E1265" t="s">
        <v>480</v>
      </c>
      <c r="F1265">
        <v>3795</v>
      </c>
      <c r="G1265">
        <v>7</v>
      </c>
      <c r="H1265">
        <v>1.3153383189355499E-3</v>
      </c>
      <c r="I1265">
        <v>1.8445322793148901E-3</v>
      </c>
      <c r="J1265" t="s">
        <v>2658</v>
      </c>
    </row>
    <row r="1266" spans="1:10" x14ac:dyDescent="0.25">
      <c r="A1266" s="89">
        <v>43466</v>
      </c>
      <c r="B1266" t="s">
        <v>507</v>
      </c>
      <c r="C1266">
        <v>152</v>
      </c>
      <c r="D1266" t="s">
        <v>131</v>
      </c>
      <c r="E1266" t="s">
        <v>887</v>
      </c>
      <c r="F1266">
        <v>357</v>
      </c>
      <c r="G1266">
        <v>227</v>
      </c>
      <c r="H1266">
        <v>0.50351501082150796</v>
      </c>
      <c r="I1266">
        <v>0.63585434173669497</v>
      </c>
      <c r="J1266" t="s">
        <v>2692</v>
      </c>
    </row>
    <row r="1267" spans="1:10" x14ac:dyDescent="0.25">
      <c r="A1267" s="89">
        <v>43466</v>
      </c>
      <c r="B1267" t="s">
        <v>507</v>
      </c>
      <c r="C1267">
        <v>152</v>
      </c>
      <c r="D1267" t="s">
        <v>131</v>
      </c>
      <c r="E1267" t="s">
        <v>886</v>
      </c>
      <c r="F1267">
        <v>285</v>
      </c>
      <c r="G1267">
        <v>46</v>
      </c>
      <c r="H1267">
        <v>0.106121600924955</v>
      </c>
      <c r="I1267">
        <v>0.16140350877192999</v>
      </c>
      <c r="J1267" t="s">
        <v>2692</v>
      </c>
    </row>
    <row r="1268" spans="1:10" x14ac:dyDescent="0.25">
      <c r="A1268" s="89">
        <v>43466</v>
      </c>
      <c r="B1268" t="s">
        <v>507</v>
      </c>
      <c r="C1268">
        <v>152</v>
      </c>
      <c r="D1268" t="s">
        <v>131</v>
      </c>
      <c r="E1268" t="s">
        <v>665</v>
      </c>
      <c r="F1268">
        <v>360</v>
      </c>
      <c r="G1268">
        <v>78</v>
      </c>
      <c r="H1268">
        <v>0.37426818376858101</v>
      </c>
      <c r="I1268">
        <v>0.21666666666666701</v>
      </c>
      <c r="J1268" t="s">
        <v>2692</v>
      </c>
    </row>
    <row r="1269" spans="1:10" x14ac:dyDescent="0.25">
      <c r="A1269" s="89">
        <v>43466</v>
      </c>
      <c r="B1269" t="s">
        <v>507</v>
      </c>
      <c r="C1269">
        <v>152</v>
      </c>
      <c r="D1269" t="s">
        <v>131</v>
      </c>
      <c r="E1269" t="s">
        <v>480</v>
      </c>
      <c r="F1269">
        <v>230</v>
      </c>
      <c r="G1269">
        <v>7</v>
      </c>
      <c r="H1269">
        <v>1.49276287273803E-2</v>
      </c>
      <c r="I1269">
        <v>3.0434782608695699E-2</v>
      </c>
      <c r="J1269" t="s">
        <v>2692</v>
      </c>
    </row>
    <row r="1270" spans="1:10" x14ac:dyDescent="0.25">
      <c r="A1270" s="89">
        <v>43466</v>
      </c>
      <c r="B1270" t="s">
        <v>507</v>
      </c>
      <c r="C1270">
        <v>153</v>
      </c>
      <c r="D1270" t="s">
        <v>132</v>
      </c>
      <c r="E1270" t="s">
        <v>887</v>
      </c>
      <c r="F1270">
        <v>4395</v>
      </c>
      <c r="G1270">
        <v>2793</v>
      </c>
      <c r="H1270">
        <v>0.56225128966428495</v>
      </c>
      <c r="I1270">
        <v>0.63549488054607495</v>
      </c>
      <c r="J1270" t="s">
        <v>2659</v>
      </c>
    </row>
    <row r="1271" spans="1:10" x14ac:dyDescent="0.25">
      <c r="A1271" s="89">
        <v>43466</v>
      </c>
      <c r="B1271" t="s">
        <v>507</v>
      </c>
      <c r="C1271">
        <v>153</v>
      </c>
      <c r="D1271" t="s">
        <v>132</v>
      </c>
      <c r="E1271" t="s">
        <v>886</v>
      </c>
      <c r="F1271">
        <v>4395</v>
      </c>
      <c r="G1271">
        <v>353</v>
      </c>
      <c r="H1271">
        <v>6.5895218792649105E-2</v>
      </c>
      <c r="I1271">
        <v>8.0318543799772504E-2</v>
      </c>
      <c r="J1271" t="s">
        <v>2659</v>
      </c>
    </row>
    <row r="1272" spans="1:10" x14ac:dyDescent="0.25">
      <c r="A1272" s="89">
        <v>43466</v>
      </c>
      <c r="B1272" t="s">
        <v>507</v>
      </c>
      <c r="C1272">
        <v>153</v>
      </c>
      <c r="D1272" t="s">
        <v>132</v>
      </c>
      <c r="E1272" t="s">
        <v>665</v>
      </c>
      <c r="F1272">
        <v>4395</v>
      </c>
      <c r="G1272">
        <v>1216</v>
      </c>
      <c r="H1272">
        <v>0.35505449480533402</v>
      </c>
      <c r="I1272">
        <v>0.27667804323094403</v>
      </c>
      <c r="J1272" t="s">
        <v>2659</v>
      </c>
    </row>
    <row r="1273" spans="1:10" x14ac:dyDescent="0.25">
      <c r="A1273" s="89">
        <v>43466</v>
      </c>
      <c r="B1273" t="s">
        <v>507</v>
      </c>
      <c r="C1273">
        <v>153</v>
      </c>
      <c r="D1273" t="s">
        <v>132</v>
      </c>
      <c r="E1273" t="s">
        <v>480</v>
      </c>
      <c r="F1273">
        <v>3145</v>
      </c>
      <c r="G1273">
        <v>24</v>
      </c>
      <c r="H1273">
        <v>1.3937023853324E-2</v>
      </c>
      <c r="I1273">
        <v>7.6311605723370403E-3</v>
      </c>
      <c r="J1273" t="s">
        <v>2659</v>
      </c>
    </row>
    <row r="1274" spans="1:10" x14ac:dyDescent="0.25">
      <c r="A1274" s="89">
        <v>43466</v>
      </c>
      <c r="B1274" t="s">
        <v>507</v>
      </c>
      <c r="C1274">
        <v>155</v>
      </c>
      <c r="D1274" t="s">
        <v>134</v>
      </c>
      <c r="E1274" t="s">
        <v>887</v>
      </c>
      <c r="F1274">
        <v>92</v>
      </c>
      <c r="G1274">
        <v>62</v>
      </c>
      <c r="H1274">
        <v>0.51637907786302895</v>
      </c>
      <c r="I1274">
        <v>0.67391304347826098</v>
      </c>
      <c r="J1274" t="s">
        <v>2693</v>
      </c>
    </row>
    <row r="1275" spans="1:10" x14ac:dyDescent="0.25">
      <c r="A1275" s="89">
        <v>43466</v>
      </c>
      <c r="B1275" t="s">
        <v>507</v>
      </c>
      <c r="C1275">
        <v>155</v>
      </c>
      <c r="D1275" t="s">
        <v>134</v>
      </c>
      <c r="E1275" t="s">
        <v>886</v>
      </c>
      <c r="F1275">
        <v>83</v>
      </c>
      <c r="G1275">
        <v>10</v>
      </c>
      <c r="H1275">
        <v>9.2234820971866999E-2</v>
      </c>
      <c r="I1275">
        <v>0.120481927710843</v>
      </c>
      <c r="J1275" t="s">
        <v>2693</v>
      </c>
    </row>
    <row r="1276" spans="1:10" x14ac:dyDescent="0.25">
      <c r="A1276" s="89">
        <v>43466</v>
      </c>
      <c r="B1276" t="s">
        <v>507</v>
      </c>
      <c r="C1276">
        <v>155</v>
      </c>
      <c r="D1276" t="s">
        <v>134</v>
      </c>
      <c r="E1276" t="s">
        <v>665</v>
      </c>
      <c r="F1276">
        <v>98</v>
      </c>
      <c r="G1276">
        <v>25</v>
      </c>
      <c r="H1276">
        <v>0.389403492469451</v>
      </c>
      <c r="I1276">
        <v>0.25510204081632698</v>
      </c>
      <c r="J1276" t="s">
        <v>2693</v>
      </c>
    </row>
    <row r="1277" spans="1:10" x14ac:dyDescent="0.25">
      <c r="A1277" s="89">
        <v>43466</v>
      </c>
      <c r="B1277" t="s">
        <v>507</v>
      </c>
      <c r="C1277">
        <v>155</v>
      </c>
      <c r="D1277" t="s">
        <v>134</v>
      </c>
      <c r="E1277" t="s">
        <v>480</v>
      </c>
      <c r="F1277">
        <v>23</v>
      </c>
      <c r="G1277">
        <v>1</v>
      </c>
      <c r="H1277">
        <v>2.0826086956521701E-3</v>
      </c>
      <c r="I1277">
        <v>4.3478260869565202E-2</v>
      </c>
      <c r="J1277" t="s">
        <v>2693</v>
      </c>
    </row>
    <row r="1278" spans="1:10" x14ac:dyDescent="0.25">
      <c r="A1278" s="89">
        <v>43466</v>
      </c>
      <c r="B1278" t="s">
        <v>507</v>
      </c>
      <c r="C1278">
        <v>156</v>
      </c>
      <c r="D1278" t="s">
        <v>135</v>
      </c>
      <c r="E1278" t="s">
        <v>887</v>
      </c>
      <c r="F1278">
        <v>3513</v>
      </c>
      <c r="G1278">
        <v>2345</v>
      </c>
      <c r="H1278">
        <v>0.61173564552041704</v>
      </c>
      <c r="I1278">
        <v>0.66752063763165403</v>
      </c>
      <c r="J1278" t="s">
        <v>2694</v>
      </c>
    </row>
    <row r="1279" spans="1:10" x14ac:dyDescent="0.25">
      <c r="A1279" s="89">
        <v>43466</v>
      </c>
      <c r="B1279" t="s">
        <v>507</v>
      </c>
      <c r="C1279">
        <v>156</v>
      </c>
      <c r="D1279" t="s">
        <v>135</v>
      </c>
      <c r="E1279" t="s">
        <v>886</v>
      </c>
      <c r="F1279">
        <v>3513</v>
      </c>
      <c r="G1279">
        <v>285</v>
      </c>
      <c r="H1279">
        <v>9.1357199647982307E-2</v>
      </c>
      <c r="I1279">
        <v>8.1127241673783101E-2</v>
      </c>
      <c r="J1279" t="s">
        <v>2694</v>
      </c>
    </row>
    <row r="1280" spans="1:10" x14ac:dyDescent="0.25">
      <c r="A1280" s="89">
        <v>43466</v>
      </c>
      <c r="B1280" t="s">
        <v>507</v>
      </c>
      <c r="C1280">
        <v>156</v>
      </c>
      <c r="D1280" t="s">
        <v>135</v>
      </c>
      <c r="E1280" t="s">
        <v>665</v>
      </c>
      <c r="F1280">
        <v>3513</v>
      </c>
      <c r="G1280">
        <v>871</v>
      </c>
      <c r="H1280">
        <v>0.29083643461525999</v>
      </c>
      <c r="I1280">
        <v>0.24793623683461399</v>
      </c>
      <c r="J1280" t="s">
        <v>2694</v>
      </c>
    </row>
    <row r="1281" spans="1:10" x14ac:dyDescent="0.25">
      <c r="A1281" s="89">
        <v>43466</v>
      </c>
      <c r="B1281" t="s">
        <v>507</v>
      </c>
      <c r="C1281">
        <v>156</v>
      </c>
      <c r="D1281" t="s">
        <v>135</v>
      </c>
      <c r="E1281" t="s">
        <v>480</v>
      </c>
      <c r="F1281">
        <v>1819</v>
      </c>
      <c r="G1281">
        <v>9</v>
      </c>
      <c r="H1281">
        <v>3.39998463581657E-3</v>
      </c>
      <c r="I1281">
        <v>4.9477735019241298E-3</v>
      </c>
      <c r="J1281" t="s">
        <v>2694</v>
      </c>
    </row>
    <row r="1282" spans="1:10" x14ac:dyDescent="0.25">
      <c r="A1282" s="89">
        <v>43466</v>
      </c>
      <c r="B1282" t="s">
        <v>507</v>
      </c>
      <c r="C1282">
        <v>158</v>
      </c>
      <c r="D1282" t="s">
        <v>137</v>
      </c>
      <c r="E1282" t="s">
        <v>887</v>
      </c>
      <c r="F1282">
        <v>3838</v>
      </c>
      <c r="G1282">
        <v>2592</v>
      </c>
      <c r="H1282">
        <v>0.60512538563398199</v>
      </c>
      <c r="I1282">
        <v>0.67535174570088596</v>
      </c>
      <c r="J1282" t="s">
        <v>2695</v>
      </c>
    </row>
    <row r="1283" spans="1:10" x14ac:dyDescent="0.25">
      <c r="A1283" s="89">
        <v>43466</v>
      </c>
      <c r="B1283" t="s">
        <v>507</v>
      </c>
      <c r="C1283">
        <v>158</v>
      </c>
      <c r="D1283" t="s">
        <v>137</v>
      </c>
      <c r="E1283" t="s">
        <v>886</v>
      </c>
      <c r="F1283">
        <v>3838</v>
      </c>
      <c r="G1283">
        <v>300</v>
      </c>
      <c r="H1283">
        <v>0.111615762786495</v>
      </c>
      <c r="I1283">
        <v>7.8165711307972896E-2</v>
      </c>
      <c r="J1283" t="s">
        <v>2695</v>
      </c>
    </row>
    <row r="1284" spans="1:10" x14ac:dyDescent="0.25">
      <c r="A1284" s="89">
        <v>43466</v>
      </c>
      <c r="B1284" t="s">
        <v>507</v>
      </c>
      <c r="C1284">
        <v>158</v>
      </c>
      <c r="D1284" t="s">
        <v>137</v>
      </c>
      <c r="E1284" t="s">
        <v>665</v>
      </c>
      <c r="F1284">
        <v>3838</v>
      </c>
      <c r="G1284">
        <v>933</v>
      </c>
      <c r="H1284">
        <v>0.27641128166339701</v>
      </c>
      <c r="I1284">
        <v>0.24309536216779601</v>
      </c>
      <c r="J1284" t="s">
        <v>2695</v>
      </c>
    </row>
    <row r="1285" spans="1:10" x14ac:dyDescent="0.25">
      <c r="A1285" s="89">
        <v>43466</v>
      </c>
      <c r="B1285" t="s">
        <v>507</v>
      </c>
      <c r="C1285">
        <v>158</v>
      </c>
      <c r="D1285" t="s">
        <v>137</v>
      </c>
      <c r="E1285" t="s">
        <v>480</v>
      </c>
      <c r="F1285">
        <v>1089</v>
      </c>
      <c r="G1285">
        <v>4</v>
      </c>
      <c r="H1285">
        <v>4.8223451057069499E-4</v>
      </c>
      <c r="I1285">
        <v>3.6730945821854899E-3</v>
      </c>
      <c r="J1285" t="s">
        <v>2695</v>
      </c>
    </row>
    <row r="1286" spans="1:10" x14ac:dyDescent="0.25">
      <c r="A1286" s="89">
        <v>43466</v>
      </c>
      <c r="B1286" t="s">
        <v>507</v>
      </c>
      <c r="C1286">
        <v>160</v>
      </c>
      <c r="D1286" t="s">
        <v>139</v>
      </c>
      <c r="E1286" t="s">
        <v>887</v>
      </c>
      <c r="F1286">
        <v>1094</v>
      </c>
      <c r="G1286">
        <v>745</v>
      </c>
      <c r="H1286">
        <v>0.60729940756053202</v>
      </c>
      <c r="I1286">
        <v>0.680987202925046</v>
      </c>
      <c r="J1286" t="s">
        <v>2734</v>
      </c>
    </row>
    <row r="1287" spans="1:10" x14ac:dyDescent="0.25">
      <c r="A1287" s="89">
        <v>43466</v>
      </c>
      <c r="B1287" t="s">
        <v>507</v>
      </c>
      <c r="C1287">
        <v>160</v>
      </c>
      <c r="D1287" t="s">
        <v>139</v>
      </c>
      <c r="E1287" t="s">
        <v>886</v>
      </c>
      <c r="F1287">
        <v>1094</v>
      </c>
      <c r="G1287">
        <v>64</v>
      </c>
      <c r="H1287">
        <v>0.12663335694377001</v>
      </c>
      <c r="I1287">
        <v>5.8500914076782401E-2</v>
      </c>
      <c r="J1287" t="s">
        <v>2734</v>
      </c>
    </row>
    <row r="1288" spans="1:10" x14ac:dyDescent="0.25">
      <c r="A1288" s="89">
        <v>43466</v>
      </c>
      <c r="B1288" t="s">
        <v>507</v>
      </c>
      <c r="C1288">
        <v>160</v>
      </c>
      <c r="D1288" t="s">
        <v>139</v>
      </c>
      <c r="E1288" t="s">
        <v>665</v>
      </c>
      <c r="F1288">
        <v>1094</v>
      </c>
      <c r="G1288">
        <v>275</v>
      </c>
      <c r="H1288">
        <v>0.25636173770409798</v>
      </c>
      <c r="I1288">
        <v>0.251371115173675</v>
      </c>
      <c r="J1288" t="s">
        <v>2734</v>
      </c>
    </row>
    <row r="1289" spans="1:10" x14ac:dyDescent="0.25">
      <c r="A1289" s="89">
        <v>43466</v>
      </c>
      <c r="B1289" t="s">
        <v>507</v>
      </c>
      <c r="C1289">
        <v>160</v>
      </c>
      <c r="D1289" t="s">
        <v>139</v>
      </c>
      <c r="E1289" t="s">
        <v>480</v>
      </c>
      <c r="F1289">
        <v>565</v>
      </c>
      <c r="G1289">
        <v>8</v>
      </c>
      <c r="H1289">
        <v>9.4706663309264399E-3</v>
      </c>
      <c r="I1289">
        <v>1.41592920353982E-2</v>
      </c>
      <c r="J1289" t="s">
        <v>2734</v>
      </c>
    </row>
    <row r="1290" spans="1:10" x14ac:dyDescent="0.25">
      <c r="A1290" s="89">
        <v>43466</v>
      </c>
      <c r="B1290" t="s">
        <v>507</v>
      </c>
      <c r="C1290">
        <v>162</v>
      </c>
      <c r="D1290" t="s">
        <v>141</v>
      </c>
      <c r="E1290" t="s">
        <v>887</v>
      </c>
      <c r="F1290">
        <v>828</v>
      </c>
      <c r="G1290">
        <v>549</v>
      </c>
      <c r="H1290">
        <v>0.63178873000453095</v>
      </c>
      <c r="I1290">
        <v>0.66304347826086996</v>
      </c>
      <c r="J1290" t="s">
        <v>2696</v>
      </c>
    </row>
    <row r="1291" spans="1:10" x14ac:dyDescent="0.25">
      <c r="A1291" s="89">
        <v>43466</v>
      </c>
      <c r="B1291" t="s">
        <v>507</v>
      </c>
      <c r="C1291">
        <v>162</v>
      </c>
      <c r="D1291" t="s">
        <v>141</v>
      </c>
      <c r="E1291" t="s">
        <v>886</v>
      </c>
      <c r="F1291">
        <v>768</v>
      </c>
      <c r="G1291">
        <v>48</v>
      </c>
      <c r="H1291">
        <v>8.8488919177402897E-2</v>
      </c>
      <c r="I1291">
        <v>6.25E-2</v>
      </c>
      <c r="J1291" t="s">
        <v>2696</v>
      </c>
    </row>
    <row r="1292" spans="1:10" x14ac:dyDescent="0.25">
      <c r="A1292" s="89">
        <v>43466</v>
      </c>
      <c r="B1292" t="s">
        <v>507</v>
      </c>
      <c r="C1292">
        <v>162</v>
      </c>
      <c r="D1292" t="s">
        <v>141</v>
      </c>
      <c r="E1292" t="s">
        <v>665</v>
      </c>
      <c r="F1292">
        <v>828</v>
      </c>
      <c r="G1292">
        <v>222</v>
      </c>
      <c r="H1292">
        <v>0.27116447798638699</v>
      </c>
      <c r="I1292">
        <v>0.26811594202898598</v>
      </c>
      <c r="J1292" t="s">
        <v>2696</v>
      </c>
    </row>
    <row r="1293" spans="1:10" x14ac:dyDescent="0.25">
      <c r="A1293" s="89">
        <v>43466</v>
      </c>
      <c r="B1293" t="s">
        <v>507</v>
      </c>
      <c r="C1293">
        <v>162</v>
      </c>
      <c r="D1293" t="s">
        <v>141</v>
      </c>
      <c r="E1293" t="s">
        <v>480</v>
      </c>
      <c r="F1293">
        <v>466</v>
      </c>
      <c r="G1293">
        <v>7</v>
      </c>
      <c r="H1293">
        <v>8.1096783872352494E-3</v>
      </c>
      <c r="I1293">
        <v>1.5021459227467801E-2</v>
      </c>
      <c r="J1293" t="s">
        <v>2696</v>
      </c>
    </row>
    <row r="1294" spans="1:10" x14ac:dyDescent="0.25">
      <c r="A1294" s="89">
        <v>43466</v>
      </c>
      <c r="B1294" t="s">
        <v>507</v>
      </c>
      <c r="C1294">
        <v>164</v>
      </c>
      <c r="D1294" t="s">
        <v>143</v>
      </c>
      <c r="E1294" t="s">
        <v>887</v>
      </c>
      <c r="F1294">
        <v>574</v>
      </c>
      <c r="G1294">
        <v>384</v>
      </c>
      <c r="H1294">
        <v>0.57546508523966799</v>
      </c>
      <c r="I1294">
        <v>0.66898954703832803</v>
      </c>
      <c r="J1294" t="s">
        <v>2737</v>
      </c>
    </row>
    <row r="1295" spans="1:10" x14ac:dyDescent="0.25">
      <c r="A1295" s="89">
        <v>43466</v>
      </c>
      <c r="B1295" t="s">
        <v>507</v>
      </c>
      <c r="C1295">
        <v>164</v>
      </c>
      <c r="D1295" t="s">
        <v>143</v>
      </c>
      <c r="E1295" t="s">
        <v>886</v>
      </c>
      <c r="F1295">
        <v>574</v>
      </c>
      <c r="G1295">
        <v>41</v>
      </c>
      <c r="H1295">
        <v>0.13520550764926301</v>
      </c>
      <c r="I1295">
        <v>7.1428571428571397E-2</v>
      </c>
      <c r="J1295" t="s">
        <v>2737</v>
      </c>
    </row>
    <row r="1296" spans="1:10" x14ac:dyDescent="0.25">
      <c r="A1296" s="89">
        <v>43466</v>
      </c>
      <c r="B1296" t="s">
        <v>507</v>
      </c>
      <c r="C1296">
        <v>164</v>
      </c>
      <c r="D1296" t="s">
        <v>143</v>
      </c>
      <c r="E1296" t="s">
        <v>665</v>
      </c>
      <c r="F1296">
        <v>574</v>
      </c>
      <c r="G1296">
        <v>140</v>
      </c>
      <c r="H1296">
        <v>0.23773361388114</v>
      </c>
      <c r="I1296">
        <v>0.24390243902438999</v>
      </c>
      <c r="J1296" t="s">
        <v>2737</v>
      </c>
    </row>
    <row r="1297" spans="1:10" x14ac:dyDescent="0.25">
      <c r="A1297" s="89">
        <v>43466</v>
      </c>
      <c r="B1297" t="s">
        <v>507</v>
      </c>
      <c r="C1297">
        <v>164</v>
      </c>
      <c r="D1297" t="s">
        <v>143</v>
      </c>
      <c r="E1297" t="s">
        <v>480</v>
      </c>
      <c r="F1297">
        <v>375</v>
      </c>
      <c r="G1297">
        <v>7</v>
      </c>
      <c r="H1297">
        <v>3.5797688654765403E-2</v>
      </c>
      <c r="I1297">
        <v>1.8666666666666699E-2</v>
      </c>
      <c r="J1297" t="s">
        <v>2737</v>
      </c>
    </row>
    <row r="1298" spans="1:10" x14ac:dyDescent="0.25">
      <c r="A1298" s="89">
        <v>43466</v>
      </c>
      <c r="B1298" t="s">
        <v>507</v>
      </c>
      <c r="C1298">
        <v>166</v>
      </c>
      <c r="D1298" t="s">
        <v>145</v>
      </c>
      <c r="E1298" t="s">
        <v>887</v>
      </c>
      <c r="F1298">
        <v>114</v>
      </c>
      <c r="G1298">
        <v>67</v>
      </c>
      <c r="H1298">
        <v>0.60406039527469702</v>
      </c>
      <c r="I1298">
        <v>0.58771929824561397</v>
      </c>
      <c r="J1298" t="s">
        <v>2739</v>
      </c>
    </row>
    <row r="1299" spans="1:10" x14ac:dyDescent="0.25">
      <c r="A1299" s="89">
        <v>43466</v>
      </c>
      <c r="B1299" t="s">
        <v>507</v>
      </c>
      <c r="C1299">
        <v>166</v>
      </c>
      <c r="D1299" t="s">
        <v>145</v>
      </c>
      <c r="E1299" t="s">
        <v>886</v>
      </c>
      <c r="F1299">
        <v>81</v>
      </c>
      <c r="G1299">
        <v>14</v>
      </c>
      <c r="H1299">
        <v>9.7077920553893096E-2</v>
      </c>
      <c r="I1299">
        <v>0.172839506172839</v>
      </c>
      <c r="J1299" t="s">
        <v>2739</v>
      </c>
    </row>
    <row r="1300" spans="1:10" x14ac:dyDescent="0.25">
      <c r="A1300" s="89">
        <v>43466</v>
      </c>
      <c r="B1300" t="s">
        <v>507</v>
      </c>
      <c r="C1300">
        <v>166</v>
      </c>
      <c r="D1300" t="s">
        <v>145</v>
      </c>
      <c r="E1300" t="s">
        <v>665</v>
      </c>
      <c r="F1300">
        <v>114</v>
      </c>
      <c r="G1300">
        <v>27</v>
      </c>
      <c r="H1300">
        <v>0.25399197960061798</v>
      </c>
      <c r="I1300">
        <v>0.23684210526315799</v>
      </c>
      <c r="J1300" t="s">
        <v>2739</v>
      </c>
    </row>
    <row r="1301" spans="1:10" x14ac:dyDescent="0.25">
      <c r="A1301" s="89">
        <v>43466</v>
      </c>
      <c r="B1301" t="s">
        <v>507</v>
      </c>
      <c r="C1301">
        <v>166</v>
      </c>
      <c r="D1301" t="s">
        <v>145</v>
      </c>
      <c r="E1301" t="s">
        <v>480</v>
      </c>
      <c r="F1301">
        <v>74</v>
      </c>
      <c r="G1301">
        <v>6</v>
      </c>
      <c r="H1301">
        <v>4.4969704570791497E-2</v>
      </c>
      <c r="I1301">
        <v>8.1081081081081099E-2</v>
      </c>
      <c r="J1301" t="s">
        <v>2739</v>
      </c>
    </row>
    <row r="1302" spans="1:10" x14ac:dyDescent="0.25">
      <c r="A1302" s="89">
        <v>43466</v>
      </c>
      <c r="B1302" t="s">
        <v>507</v>
      </c>
      <c r="C1302">
        <v>168</v>
      </c>
      <c r="D1302" t="s">
        <v>147</v>
      </c>
      <c r="E1302" t="s">
        <v>887</v>
      </c>
      <c r="F1302">
        <v>489</v>
      </c>
      <c r="G1302">
        <v>360</v>
      </c>
      <c r="H1302">
        <v>0.60404360288578696</v>
      </c>
      <c r="I1302">
        <v>0.73619631901840499</v>
      </c>
      <c r="J1302" t="s">
        <v>2741</v>
      </c>
    </row>
    <row r="1303" spans="1:10" x14ac:dyDescent="0.25">
      <c r="A1303" s="89">
        <v>43466</v>
      </c>
      <c r="B1303" t="s">
        <v>507</v>
      </c>
      <c r="C1303">
        <v>168</v>
      </c>
      <c r="D1303" t="s">
        <v>147</v>
      </c>
      <c r="E1303" t="s">
        <v>886</v>
      </c>
      <c r="F1303">
        <v>452</v>
      </c>
      <c r="G1303">
        <v>29</v>
      </c>
      <c r="H1303">
        <v>9.8347528414755706E-2</v>
      </c>
      <c r="I1303">
        <v>6.4159292035398205E-2</v>
      </c>
      <c r="J1303" t="s">
        <v>2741</v>
      </c>
    </row>
    <row r="1304" spans="1:10" x14ac:dyDescent="0.25">
      <c r="A1304" s="89">
        <v>43466</v>
      </c>
      <c r="B1304" t="s">
        <v>507</v>
      </c>
      <c r="C1304">
        <v>168</v>
      </c>
      <c r="D1304" t="s">
        <v>147</v>
      </c>
      <c r="E1304" t="s">
        <v>665</v>
      </c>
      <c r="F1304">
        <v>488</v>
      </c>
      <c r="G1304">
        <v>95</v>
      </c>
      <c r="H1304">
        <v>0.26869333928769301</v>
      </c>
      <c r="I1304">
        <v>0.19467213114754101</v>
      </c>
      <c r="J1304" t="s">
        <v>2741</v>
      </c>
    </row>
    <row r="1305" spans="1:10" x14ac:dyDescent="0.25">
      <c r="A1305" s="89">
        <v>43466</v>
      </c>
      <c r="B1305" t="s">
        <v>507</v>
      </c>
      <c r="C1305">
        <v>168</v>
      </c>
      <c r="D1305" t="s">
        <v>147</v>
      </c>
      <c r="E1305" t="s">
        <v>480</v>
      </c>
      <c r="F1305">
        <v>185</v>
      </c>
      <c r="G1305">
        <v>4</v>
      </c>
      <c r="H1305">
        <v>2.8452000000000002E-2</v>
      </c>
      <c r="I1305">
        <v>2.1621621621621599E-2</v>
      </c>
      <c r="J1305" t="s">
        <v>2741</v>
      </c>
    </row>
    <row r="1306" spans="1:10" x14ac:dyDescent="0.25">
      <c r="A1306" s="89">
        <v>43466</v>
      </c>
      <c r="B1306" t="s">
        <v>507</v>
      </c>
      <c r="C1306">
        <v>170</v>
      </c>
      <c r="D1306" t="s">
        <v>149</v>
      </c>
      <c r="E1306" t="s">
        <v>887</v>
      </c>
      <c r="F1306">
        <v>30</v>
      </c>
      <c r="G1306">
        <v>15</v>
      </c>
      <c r="H1306">
        <v>0.56043157894736795</v>
      </c>
      <c r="I1306">
        <v>0.5</v>
      </c>
      <c r="J1306" t="s">
        <v>2697</v>
      </c>
    </row>
    <row r="1307" spans="1:10" x14ac:dyDescent="0.25">
      <c r="A1307" s="89">
        <v>43466</v>
      </c>
      <c r="B1307" t="s">
        <v>507</v>
      </c>
      <c r="C1307">
        <v>170</v>
      </c>
      <c r="D1307" t="s">
        <v>149</v>
      </c>
      <c r="E1307" t="s">
        <v>886</v>
      </c>
      <c r="F1307">
        <v>22</v>
      </c>
      <c r="G1307">
        <v>7</v>
      </c>
      <c r="H1307">
        <v>0.18538421052631601</v>
      </c>
      <c r="I1307">
        <v>0.31818181818181801</v>
      </c>
      <c r="J1307" t="s">
        <v>2697</v>
      </c>
    </row>
    <row r="1308" spans="1:10" x14ac:dyDescent="0.25">
      <c r="A1308" s="89">
        <v>43466</v>
      </c>
      <c r="B1308" t="s">
        <v>507</v>
      </c>
      <c r="C1308">
        <v>170</v>
      </c>
      <c r="D1308" t="s">
        <v>149</v>
      </c>
      <c r="E1308" t="s">
        <v>665</v>
      </c>
      <c r="F1308">
        <v>20</v>
      </c>
      <c r="G1308">
        <v>5</v>
      </c>
      <c r="H1308">
        <v>5.0189473684210499E-2</v>
      </c>
      <c r="I1308">
        <v>0.25</v>
      </c>
      <c r="J1308" t="s">
        <v>2697</v>
      </c>
    </row>
    <row r="1309" spans="1:10" x14ac:dyDescent="0.25">
      <c r="A1309" s="89">
        <v>43466</v>
      </c>
      <c r="B1309" t="s">
        <v>507</v>
      </c>
      <c r="C1309">
        <v>170</v>
      </c>
      <c r="D1309" t="s">
        <v>149</v>
      </c>
      <c r="E1309" t="s">
        <v>480</v>
      </c>
      <c r="F1309">
        <v>22</v>
      </c>
      <c r="G1309">
        <v>2</v>
      </c>
      <c r="H1309">
        <v>0.176647368421053</v>
      </c>
      <c r="I1309">
        <v>9.0909090909090898E-2</v>
      </c>
      <c r="J1309" t="s">
        <v>2697</v>
      </c>
    </row>
    <row r="1310" spans="1:10" x14ac:dyDescent="0.25">
      <c r="A1310" s="89">
        <v>43466</v>
      </c>
      <c r="B1310" t="s">
        <v>507</v>
      </c>
      <c r="C1310">
        <v>172</v>
      </c>
      <c r="D1310" t="s">
        <v>151</v>
      </c>
      <c r="E1310" t="s">
        <v>839</v>
      </c>
      <c r="F1310">
        <v>4375</v>
      </c>
      <c r="G1310">
        <v>4251</v>
      </c>
      <c r="H1310">
        <v>0.95799968000000002</v>
      </c>
      <c r="I1310">
        <v>0.971657142857143</v>
      </c>
      <c r="J1310" t="s">
        <v>2967</v>
      </c>
    </row>
    <row r="1311" spans="1:10" x14ac:dyDescent="0.25">
      <c r="A1311" s="89">
        <v>43466</v>
      </c>
      <c r="B1311" t="s">
        <v>507</v>
      </c>
      <c r="C1311">
        <v>173</v>
      </c>
      <c r="D1311" t="s">
        <v>153</v>
      </c>
      <c r="E1311" t="s">
        <v>705</v>
      </c>
      <c r="F1311">
        <v>4462</v>
      </c>
      <c r="G1311">
        <v>600</v>
      </c>
      <c r="H1311">
        <v>0.11631721308213901</v>
      </c>
      <c r="I1311">
        <v>0.13446884805020201</v>
      </c>
      <c r="J1311" t="s">
        <v>2656</v>
      </c>
    </row>
    <row r="1312" spans="1:10" x14ac:dyDescent="0.25">
      <c r="A1312" s="89">
        <v>43466</v>
      </c>
      <c r="B1312" t="s">
        <v>507</v>
      </c>
      <c r="C1312">
        <v>173</v>
      </c>
      <c r="D1312" t="s">
        <v>153</v>
      </c>
      <c r="E1312" t="s">
        <v>706</v>
      </c>
      <c r="F1312">
        <v>4462</v>
      </c>
      <c r="G1312">
        <v>731</v>
      </c>
      <c r="H1312">
        <v>0.151153930760589</v>
      </c>
      <c r="I1312">
        <v>0.16382787987449601</v>
      </c>
      <c r="J1312" t="s">
        <v>2656</v>
      </c>
    </row>
    <row r="1313" spans="1:10" x14ac:dyDescent="0.25">
      <c r="A1313" s="89">
        <v>43466</v>
      </c>
      <c r="B1313" t="s">
        <v>507</v>
      </c>
      <c r="C1313">
        <v>173</v>
      </c>
      <c r="D1313" t="s">
        <v>153</v>
      </c>
      <c r="E1313" t="s">
        <v>702</v>
      </c>
      <c r="F1313">
        <v>4462</v>
      </c>
      <c r="G1313">
        <v>53</v>
      </c>
      <c r="H1313">
        <v>1.0647658447742901E-2</v>
      </c>
      <c r="I1313">
        <v>1.1878081577767799E-2</v>
      </c>
      <c r="J1313" t="s">
        <v>2656</v>
      </c>
    </row>
    <row r="1314" spans="1:10" x14ac:dyDescent="0.25">
      <c r="A1314" s="89">
        <v>43466</v>
      </c>
      <c r="B1314" t="s">
        <v>507</v>
      </c>
      <c r="C1314">
        <v>173</v>
      </c>
      <c r="D1314" t="s">
        <v>153</v>
      </c>
      <c r="E1314" t="s">
        <v>703</v>
      </c>
      <c r="F1314">
        <v>4462</v>
      </c>
      <c r="G1314">
        <v>1934</v>
      </c>
      <c r="H1314">
        <v>0.48725018016007299</v>
      </c>
      <c r="I1314">
        <v>0.43343792021514999</v>
      </c>
      <c r="J1314" t="s">
        <v>2656</v>
      </c>
    </row>
    <row r="1315" spans="1:10" x14ac:dyDescent="0.25">
      <c r="A1315" s="89">
        <v>43466</v>
      </c>
      <c r="B1315" t="s">
        <v>507</v>
      </c>
      <c r="C1315">
        <v>173</v>
      </c>
      <c r="D1315" t="s">
        <v>153</v>
      </c>
      <c r="E1315" t="s">
        <v>704</v>
      </c>
      <c r="F1315">
        <v>4462</v>
      </c>
      <c r="G1315">
        <v>1023</v>
      </c>
      <c r="H1315">
        <v>0.20742352767807501</v>
      </c>
      <c r="I1315">
        <v>0.22926938592559401</v>
      </c>
      <c r="J1315" t="s">
        <v>2656</v>
      </c>
    </row>
    <row r="1316" spans="1:10" x14ac:dyDescent="0.25">
      <c r="A1316" s="89">
        <v>43466</v>
      </c>
      <c r="B1316" t="s">
        <v>507</v>
      </c>
      <c r="C1316">
        <v>173</v>
      </c>
      <c r="D1316" t="s">
        <v>153</v>
      </c>
      <c r="E1316" t="s">
        <v>707</v>
      </c>
      <c r="F1316">
        <v>1282</v>
      </c>
      <c r="G1316">
        <v>2</v>
      </c>
      <c r="H1316">
        <v>1.3498715372907199E-4</v>
      </c>
      <c r="I1316">
        <v>1.5600624024960999E-3</v>
      </c>
      <c r="J1316" t="s">
        <v>2656</v>
      </c>
    </row>
    <row r="1317" spans="1:10" x14ac:dyDescent="0.25">
      <c r="A1317" s="89">
        <v>43466</v>
      </c>
      <c r="B1317" t="s">
        <v>507</v>
      </c>
      <c r="C1317">
        <v>179</v>
      </c>
      <c r="D1317" t="s">
        <v>159</v>
      </c>
      <c r="E1317" t="s">
        <v>839</v>
      </c>
      <c r="F1317">
        <v>4375</v>
      </c>
      <c r="G1317">
        <v>521</v>
      </c>
      <c r="H1317">
        <v>0.13144288000000001</v>
      </c>
      <c r="I1317">
        <v>0.119085714285714</v>
      </c>
      <c r="J1317" t="s">
        <v>2968</v>
      </c>
    </row>
    <row r="1318" spans="1:10" x14ac:dyDescent="0.25">
      <c r="A1318" s="89">
        <v>43466</v>
      </c>
      <c r="B1318" t="s">
        <v>507</v>
      </c>
      <c r="C1318">
        <v>186</v>
      </c>
      <c r="D1318" t="s">
        <v>160</v>
      </c>
      <c r="E1318" t="s">
        <v>839</v>
      </c>
      <c r="F1318">
        <v>4375</v>
      </c>
      <c r="G1318">
        <v>1276</v>
      </c>
      <c r="H1318">
        <v>0.23475488</v>
      </c>
      <c r="I1318">
        <v>0.291657142857143</v>
      </c>
      <c r="J1318" t="s">
        <v>2969</v>
      </c>
    </row>
    <row r="1319" spans="1:10" x14ac:dyDescent="0.25">
      <c r="A1319" s="89">
        <v>43466</v>
      </c>
      <c r="B1319" t="s">
        <v>507</v>
      </c>
      <c r="C1319">
        <v>190</v>
      </c>
      <c r="D1319" t="s">
        <v>163</v>
      </c>
      <c r="E1319" t="s">
        <v>743</v>
      </c>
      <c r="F1319">
        <v>1732</v>
      </c>
      <c r="G1319">
        <v>882</v>
      </c>
      <c r="H1319">
        <v>0.502567678210874</v>
      </c>
      <c r="I1319">
        <v>0.50923787528868403</v>
      </c>
      <c r="J1319" t="s">
        <v>2754</v>
      </c>
    </row>
    <row r="1320" spans="1:10" x14ac:dyDescent="0.25">
      <c r="A1320" s="89">
        <v>43466</v>
      </c>
      <c r="B1320" t="s">
        <v>507</v>
      </c>
      <c r="C1320">
        <v>190</v>
      </c>
      <c r="D1320" t="s">
        <v>163</v>
      </c>
      <c r="E1320" t="s">
        <v>742</v>
      </c>
      <c r="F1320">
        <v>1732</v>
      </c>
      <c r="G1320">
        <v>460</v>
      </c>
      <c r="H1320">
        <v>0.24263066055968199</v>
      </c>
      <c r="I1320">
        <v>0.265588914549654</v>
      </c>
      <c r="J1320" t="s">
        <v>2754</v>
      </c>
    </row>
    <row r="1321" spans="1:10" x14ac:dyDescent="0.25">
      <c r="A1321" s="89">
        <v>43466</v>
      </c>
      <c r="B1321" t="s">
        <v>507</v>
      </c>
      <c r="C1321">
        <v>210</v>
      </c>
      <c r="D1321" t="s">
        <v>181</v>
      </c>
      <c r="E1321" t="s">
        <v>839</v>
      </c>
      <c r="F1321">
        <v>4375</v>
      </c>
      <c r="G1321">
        <v>4184</v>
      </c>
      <c r="H1321">
        <v>0.95843007999999996</v>
      </c>
      <c r="I1321">
        <v>0.95634285714285705</v>
      </c>
      <c r="J1321" t="s">
        <v>2970</v>
      </c>
    </row>
    <row r="1322" spans="1:10" x14ac:dyDescent="0.25">
      <c r="A1322" s="89">
        <v>43466</v>
      </c>
      <c r="B1322" t="s">
        <v>507</v>
      </c>
      <c r="C1322">
        <v>217</v>
      </c>
      <c r="D1322" t="s">
        <v>186</v>
      </c>
      <c r="E1322" t="s">
        <v>839</v>
      </c>
      <c r="F1322">
        <v>4375</v>
      </c>
      <c r="G1322">
        <v>1127</v>
      </c>
      <c r="H1322">
        <v>0.2268184</v>
      </c>
      <c r="I1322">
        <v>0.2576</v>
      </c>
      <c r="J1322" t="s">
        <v>2971</v>
      </c>
    </row>
    <row r="1323" spans="1:10" x14ac:dyDescent="0.25">
      <c r="A1323" s="89">
        <v>43466</v>
      </c>
      <c r="B1323" t="s">
        <v>507</v>
      </c>
      <c r="C1323">
        <v>223</v>
      </c>
      <c r="D1323" t="s">
        <v>189</v>
      </c>
      <c r="E1323" t="s">
        <v>839</v>
      </c>
      <c r="F1323">
        <v>4375</v>
      </c>
      <c r="G1323">
        <v>2779</v>
      </c>
      <c r="H1323">
        <v>0.64671904000000002</v>
      </c>
      <c r="I1323">
        <v>0.63519999999999999</v>
      </c>
      <c r="J1323" t="s">
        <v>2972</v>
      </c>
    </row>
    <row r="1324" spans="1:10" x14ac:dyDescent="0.25">
      <c r="A1324" s="89">
        <v>43466</v>
      </c>
      <c r="B1324" t="s">
        <v>507</v>
      </c>
      <c r="C1324">
        <v>231</v>
      </c>
      <c r="D1324" t="s">
        <v>194</v>
      </c>
      <c r="E1324" t="s">
        <v>526</v>
      </c>
      <c r="F1324">
        <v>4375</v>
      </c>
      <c r="G1324">
        <v>562</v>
      </c>
      <c r="H1324">
        <v>0.10084799999999999</v>
      </c>
      <c r="I1324">
        <v>0.12845714285714299</v>
      </c>
      <c r="J1324" t="s">
        <v>2220</v>
      </c>
    </row>
    <row r="1325" spans="1:10" x14ac:dyDescent="0.25">
      <c r="A1325" s="89">
        <v>43466</v>
      </c>
      <c r="B1325" t="s">
        <v>507</v>
      </c>
      <c r="C1325">
        <v>234</v>
      </c>
      <c r="D1325" t="s">
        <v>196</v>
      </c>
      <c r="E1325" t="s">
        <v>526</v>
      </c>
      <c r="F1325">
        <v>4375</v>
      </c>
      <c r="G1325">
        <v>236</v>
      </c>
      <c r="H1325">
        <v>4.5172160000000003E-2</v>
      </c>
      <c r="I1325">
        <v>5.3942857142857098E-2</v>
      </c>
      <c r="J1325" t="s">
        <v>2307</v>
      </c>
    </row>
    <row r="1326" spans="1:10" x14ac:dyDescent="0.25">
      <c r="A1326" s="89">
        <v>43466</v>
      </c>
      <c r="B1326" t="s">
        <v>507</v>
      </c>
      <c r="C1326">
        <v>238</v>
      </c>
      <c r="D1326" t="s">
        <v>199</v>
      </c>
      <c r="E1326" t="s">
        <v>526</v>
      </c>
      <c r="F1326">
        <v>4375</v>
      </c>
      <c r="G1326">
        <v>1071</v>
      </c>
      <c r="H1326">
        <v>0.19676160000000001</v>
      </c>
      <c r="I1326">
        <v>0.24479999999999999</v>
      </c>
      <c r="J1326" t="s">
        <v>2308</v>
      </c>
    </row>
    <row r="1327" spans="1:10" x14ac:dyDescent="0.25">
      <c r="A1327" s="89">
        <v>43466</v>
      </c>
      <c r="B1327" t="s">
        <v>507</v>
      </c>
      <c r="C1327">
        <v>241</v>
      </c>
      <c r="D1327" t="s">
        <v>201</v>
      </c>
      <c r="E1327" t="s">
        <v>526</v>
      </c>
      <c r="F1327">
        <v>4375</v>
      </c>
      <c r="G1327">
        <v>186</v>
      </c>
      <c r="H1327">
        <v>4.0020319999999998E-2</v>
      </c>
      <c r="I1327">
        <v>4.2514285714285699E-2</v>
      </c>
      <c r="J1327" t="s">
        <v>2265</v>
      </c>
    </row>
    <row r="1328" spans="1:10" x14ac:dyDescent="0.25">
      <c r="A1328" s="89">
        <v>43466</v>
      </c>
      <c r="B1328" t="s">
        <v>507</v>
      </c>
      <c r="C1328">
        <v>244</v>
      </c>
      <c r="D1328" t="s">
        <v>203</v>
      </c>
      <c r="E1328" t="s">
        <v>526</v>
      </c>
      <c r="F1328">
        <v>4375</v>
      </c>
      <c r="G1328">
        <v>3205</v>
      </c>
      <c r="H1328">
        <v>0.69292704000000005</v>
      </c>
      <c r="I1328">
        <v>0.73257142857142898</v>
      </c>
      <c r="J1328" t="s">
        <v>2222</v>
      </c>
    </row>
    <row r="1329" spans="1:10" x14ac:dyDescent="0.25">
      <c r="A1329" s="89">
        <v>43466</v>
      </c>
      <c r="B1329" t="s">
        <v>507</v>
      </c>
      <c r="C1329">
        <v>247</v>
      </c>
      <c r="D1329" t="s">
        <v>205</v>
      </c>
      <c r="E1329" t="s">
        <v>526</v>
      </c>
      <c r="F1329">
        <v>4375</v>
      </c>
      <c r="G1329">
        <v>58</v>
      </c>
      <c r="H1329">
        <v>1.528592E-2</v>
      </c>
      <c r="I1329">
        <v>1.32571428571429E-2</v>
      </c>
      <c r="J1329" t="s">
        <v>2266</v>
      </c>
    </row>
    <row r="1330" spans="1:10" x14ac:dyDescent="0.25">
      <c r="A1330" s="89">
        <v>43466</v>
      </c>
      <c r="B1330" t="s">
        <v>507</v>
      </c>
      <c r="C1330">
        <v>250</v>
      </c>
      <c r="D1330" t="s">
        <v>207</v>
      </c>
      <c r="E1330" t="s">
        <v>526</v>
      </c>
      <c r="F1330">
        <v>4375</v>
      </c>
      <c r="G1330">
        <v>124</v>
      </c>
      <c r="H1330">
        <v>2.1936319999999999E-2</v>
      </c>
      <c r="I1330">
        <v>2.83428571428571E-2</v>
      </c>
      <c r="J1330" t="s">
        <v>2309</v>
      </c>
    </row>
    <row r="1331" spans="1:10" x14ac:dyDescent="0.25">
      <c r="A1331" s="89">
        <v>43466</v>
      </c>
      <c r="B1331" t="s">
        <v>507</v>
      </c>
      <c r="C1331">
        <v>253</v>
      </c>
      <c r="D1331" t="s">
        <v>209</v>
      </c>
      <c r="E1331" t="s">
        <v>526</v>
      </c>
      <c r="F1331">
        <v>4375</v>
      </c>
      <c r="G1331">
        <v>2</v>
      </c>
      <c r="H1331">
        <v>9.3760000000000002E-4</v>
      </c>
      <c r="I1331">
        <v>4.5714285714285703E-4</v>
      </c>
      <c r="J1331" t="s">
        <v>2267</v>
      </c>
    </row>
    <row r="1332" spans="1:10" x14ac:dyDescent="0.25">
      <c r="A1332" s="89">
        <v>43466</v>
      </c>
      <c r="B1332" t="s">
        <v>507</v>
      </c>
      <c r="C1332">
        <v>256</v>
      </c>
      <c r="D1332" t="s">
        <v>212</v>
      </c>
      <c r="E1332" t="s">
        <v>526</v>
      </c>
      <c r="F1332">
        <v>4375</v>
      </c>
      <c r="G1332">
        <v>9</v>
      </c>
      <c r="H1332">
        <v>6.2139200000000004E-3</v>
      </c>
      <c r="I1332">
        <v>2.0571428571428598E-3</v>
      </c>
      <c r="J1332" t="s">
        <v>2310</v>
      </c>
    </row>
    <row r="1333" spans="1:10" x14ac:dyDescent="0.25">
      <c r="A1333" s="89">
        <v>43466</v>
      </c>
      <c r="B1333" t="s">
        <v>507</v>
      </c>
      <c r="C1333">
        <v>259</v>
      </c>
      <c r="D1333" t="s">
        <v>216</v>
      </c>
      <c r="E1333" t="s">
        <v>526</v>
      </c>
      <c r="F1333">
        <v>4375</v>
      </c>
      <c r="G1333">
        <v>9</v>
      </c>
      <c r="H1333">
        <v>3.4475199999999999E-3</v>
      </c>
      <c r="I1333">
        <v>2.0571428571428598E-3</v>
      </c>
      <c r="J1333" t="s">
        <v>2269</v>
      </c>
    </row>
    <row r="1334" spans="1:10" x14ac:dyDescent="0.25">
      <c r="A1334" s="89">
        <v>43466</v>
      </c>
      <c r="B1334" t="s">
        <v>507</v>
      </c>
      <c r="C1334">
        <v>262</v>
      </c>
      <c r="D1334" t="s">
        <v>219</v>
      </c>
      <c r="E1334" t="s">
        <v>526</v>
      </c>
      <c r="F1334">
        <v>4375</v>
      </c>
      <c r="G1334">
        <v>109</v>
      </c>
      <c r="H1334">
        <v>1.3615199999999999E-2</v>
      </c>
      <c r="I1334">
        <v>2.4914285714285701E-2</v>
      </c>
      <c r="J1334" t="s">
        <v>2311</v>
      </c>
    </row>
    <row r="1335" spans="1:10" x14ac:dyDescent="0.25">
      <c r="A1335" s="89">
        <v>43466</v>
      </c>
      <c r="B1335" t="s">
        <v>507</v>
      </c>
      <c r="C1335">
        <v>265</v>
      </c>
      <c r="D1335" t="s">
        <v>222</v>
      </c>
      <c r="E1335" t="s">
        <v>526</v>
      </c>
      <c r="F1335">
        <v>4375</v>
      </c>
      <c r="G1335">
        <v>31</v>
      </c>
      <c r="H1335">
        <v>1.2443040000000001E-2</v>
      </c>
      <c r="I1335">
        <v>7.0857142857142898E-3</v>
      </c>
      <c r="J1335" t="s">
        <v>3009</v>
      </c>
    </row>
    <row r="1336" spans="1:10" x14ac:dyDescent="0.25">
      <c r="A1336" s="89">
        <v>43466</v>
      </c>
      <c r="B1336" t="s">
        <v>507</v>
      </c>
      <c r="C1336">
        <v>268</v>
      </c>
      <c r="D1336" t="s">
        <v>224</v>
      </c>
      <c r="E1336" t="s">
        <v>526</v>
      </c>
      <c r="F1336">
        <v>4375</v>
      </c>
      <c r="G1336">
        <v>124</v>
      </c>
      <c r="H1336">
        <v>2.391008E-2</v>
      </c>
      <c r="I1336">
        <v>2.83428571428571E-2</v>
      </c>
      <c r="J1336" t="s">
        <v>3010</v>
      </c>
    </row>
    <row r="1337" spans="1:10" x14ac:dyDescent="0.25">
      <c r="A1337" s="89">
        <v>43466</v>
      </c>
      <c r="B1337" t="s">
        <v>507</v>
      </c>
      <c r="C1337">
        <v>271</v>
      </c>
      <c r="D1337" t="s">
        <v>226</v>
      </c>
      <c r="E1337" t="s">
        <v>526</v>
      </c>
      <c r="F1337">
        <v>4375</v>
      </c>
      <c r="G1337">
        <v>5</v>
      </c>
      <c r="H1337">
        <v>1.19648E-3</v>
      </c>
      <c r="I1337">
        <v>1.1428571428571399E-3</v>
      </c>
      <c r="J1337" t="s">
        <v>2224</v>
      </c>
    </row>
    <row r="1338" spans="1:10" x14ac:dyDescent="0.25">
      <c r="A1338" s="89">
        <v>43466</v>
      </c>
      <c r="B1338" t="s">
        <v>507</v>
      </c>
      <c r="C1338">
        <v>274</v>
      </c>
      <c r="D1338" t="s">
        <v>229</v>
      </c>
      <c r="E1338" t="s">
        <v>526</v>
      </c>
      <c r="F1338">
        <v>4375</v>
      </c>
      <c r="G1338">
        <v>68</v>
      </c>
      <c r="H1338">
        <v>1.6361440000000001E-2</v>
      </c>
      <c r="I1338">
        <v>1.55428571428571E-2</v>
      </c>
      <c r="J1338" t="s">
        <v>2312</v>
      </c>
    </row>
    <row r="1339" spans="1:10" x14ac:dyDescent="0.25">
      <c r="A1339" s="89">
        <v>43466</v>
      </c>
      <c r="B1339" t="s">
        <v>507</v>
      </c>
      <c r="C1339">
        <v>277</v>
      </c>
      <c r="D1339" t="s">
        <v>231</v>
      </c>
      <c r="E1339" t="s">
        <v>526</v>
      </c>
      <c r="F1339">
        <v>4375</v>
      </c>
      <c r="G1339">
        <v>5</v>
      </c>
      <c r="H1339">
        <v>1.9734399999999999E-3</v>
      </c>
      <c r="I1339">
        <v>1.1428571428571399E-3</v>
      </c>
      <c r="J1339" t="s">
        <v>3011</v>
      </c>
    </row>
    <row r="1340" spans="1:10" x14ac:dyDescent="0.25">
      <c r="A1340" s="89">
        <v>43466</v>
      </c>
      <c r="B1340" t="s">
        <v>507</v>
      </c>
      <c r="C1340">
        <v>280</v>
      </c>
      <c r="D1340" t="s">
        <v>234</v>
      </c>
      <c r="E1340" t="s">
        <v>526</v>
      </c>
      <c r="F1340">
        <v>4375</v>
      </c>
      <c r="G1340">
        <v>969</v>
      </c>
      <c r="H1340">
        <v>0.26101711999999999</v>
      </c>
      <c r="I1340">
        <v>0.22148571428571401</v>
      </c>
      <c r="J1340" t="s">
        <v>2258</v>
      </c>
    </row>
    <row r="1341" spans="1:10" x14ac:dyDescent="0.25">
      <c r="A1341" s="89">
        <v>43466</v>
      </c>
      <c r="B1341" t="s">
        <v>507</v>
      </c>
      <c r="C1341">
        <v>284</v>
      </c>
      <c r="D1341" t="s">
        <v>237</v>
      </c>
      <c r="E1341" t="s">
        <v>526</v>
      </c>
      <c r="F1341">
        <v>4375</v>
      </c>
      <c r="G1341">
        <v>158</v>
      </c>
      <c r="H1341">
        <v>3.773808E-2</v>
      </c>
      <c r="I1341">
        <v>3.6114285714285703E-2</v>
      </c>
      <c r="J1341" t="s">
        <v>2274</v>
      </c>
    </row>
    <row r="1342" spans="1:10" x14ac:dyDescent="0.25">
      <c r="A1342" s="89">
        <v>43466</v>
      </c>
      <c r="B1342" t="s">
        <v>507</v>
      </c>
      <c r="C1342">
        <v>287</v>
      </c>
      <c r="D1342" t="s">
        <v>239</v>
      </c>
      <c r="E1342" t="s">
        <v>526</v>
      </c>
      <c r="F1342">
        <v>4375</v>
      </c>
      <c r="G1342">
        <v>4214</v>
      </c>
      <c r="H1342">
        <v>0.94632095999999999</v>
      </c>
      <c r="I1342">
        <v>0.96319999999999995</v>
      </c>
      <c r="J1342" t="s">
        <v>3012</v>
      </c>
    </row>
    <row r="1343" spans="1:10" x14ac:dyDescent="0.25">
      <c r="A1343" s="89">
        <v>43466</v>
      </c>
      <c r="B1343" t="s">
        <v>507</v>
      </c>
      <c r="C1343">
        <v>290</v>
      </c>
      <c r="D1343" t="s">
        <v>242</v>
      </c>
      <c r="E1343" t="s">
        <v>526</v>
      </c>
      <c r="F1343">
        <v>4375</v>
      </c>
      <c r="G1343">
        <v>89</v>
      </c>
      <c r="H1343">
        <v>2.1351999999999999E-2</v>
      </c>
      <c r="I1343">
        <v>2.03428571428571E-2</v>
      </c>
      <c r="J1343" t="s">
        <v>2276</v>
      </c>
    </row>
    <row r="1344" spans="1:10" x14ac:dyDescent="0.25">
      <c r="A1344" s="89">
        <v>43466</v>
      </c>
      <c r="B1344" t="s">
        <v>507</v>
      </c>
      <c r="C1344">
        <v>294</v>
      </c>
      <c r="D1344" t="s">
        <v>245</v>
      </c>
      <c r="E1344" t="s">
        <v>526</v>
      </c>
      <c r="F1344">
        <v>4375</v>
      </c>
      <c r="G1344">
        <v>11</v>
      </c>
      <c r="H1344">
        <v>5.5539200000000004E-3</v>
      </c>
      <c r="I1344">
        <v>2.5142857142857098E-3</v>
      </c>
      <c r="J1344" t="s">
        <v>2277</v>
      </c>
    </row>
    <row r="1345" spans="1:10" x14ac:dyDescent="0.25">
      <c r="A1345" s="89">
        <v>43466</v>
      </c>
      <c r="B1345" t="s">
        <v>507</v>
      </c>
      <c r="C1345">
        <v>298</v>
      </c>
      <c r="D1345" t="s">
        <v>249</v>
      </c>
      <c r="E1345" t="s">
        <v>526</v>
      </c>
      <c r="F1345">
        <v>4375</v>
      </c>
      <c r="G1345">
        <v>1044</v>
      </c>
      <c r="H1345">
        <v>0.18847168</v>
      </c>
      <c r="I1345">
        <v>0.238628571428571</v>
      </c>
      <c r="J1345" t="s">
        <v>3014</v>
      </c>
    </row>
    <row r="1346" spans="1:10" x14ac:dyDescent="0.25">
      <c r="A1346" s="89">
        <v>43466</v>
      </c>
      <c r="B1346" t="s">
        <v>507</v>
      </c>
      <c r="C1346">
        <v>302</v>
      </c>
      <c r="D1346" t="s">
        <v>253</v>
      </c>
      <c r="E1346" t="s">
        <v>526</v>
      </c>
      <c r="F1346">
        <v>4375</v>
      </c>
      <c r="G1346">
        <v>251</v>
      </c>
      <c r="H1346">
        <v>5.1053279999999999E-2</v>
      </c>
      <c r="I1346">
        <v>5.7371428571428601E-2</v>
      </c>
      <c r="J1346" t="s">
        <v>3015</v>
      </c>
    </row>
    <row r="1347" spans="1:10" x14ac:dyDescent="0.25">
      <c r="A1347" s="89">
        <v>43466</v>
      </c>
      <c r="B1347" t="s">
        <v>507</v>
      </c>
      <c r="C1347">
        <v>306</v>
      </c>
      <c r="D1347" t="s">
        <v>257</v>
      </c>
      <c r="E1347" t="s">
        <v>526</v>
      </c>
      <c r="F1347">
        <v>4375</v>
      </c>
      <c r="G1347">
        <v>148</v>
      </c>
      <c r="H1347">
        <v>3.448304E-2</v>
      </c>
      <c r="I1347">
        <v>3.3828571428571402E-2</v>
      </c>
      <c r="J1347" t="s">
        <v>2226</v>
      </c>
    </row>
    <row r="1348" spans="1:10" x14ac:dyDescent="0.25">
      <c r="A1348" s="89">
        <v>43466</v>
      </c>
      <c r="B1348" t="s">
        <v>507</v>
      </c>
      <c r="C1348">
        <v>310</v>
      </c>
      <c r="D1348" t="s">
        <v>260</v>
      </c>
      <c r="E1348" t="s">
        <v>526</v>
      </c>
      <c r="F1348">
        <v>4375</v>
      </c>
      <c r="G1348">
        <v>420</v>
      </c>
      <c r="H1348">
        <v>8.7953760000000006E-2</v>
      </c>
      <c r="I1348">
        <v>9.6000000000000002E-2</v>
      </c>
      <c r="J1348" t="s">
        <v>2259</v>
      </c>
    </row>
    <row r="1349" spans="1:10" x14ac:dyDescent="0.25">
      <c r="A1349" s="89">
        <v>43466</v>
      </c>
      <c r="B1349" t="s">
        <v>507</v>
      </c>
      <c r="C1349">
        <v>314</v>
      </c>
      <c r="D1349" t="s">
        <v>264</v>
      </c>
      <c r="E1349" t="s">
        <v>526</v>
      </c>
      <c r="F1349">
        <v>4375</v>
      </c>
      <c r="G1349">
        <v>671</v>
      </c>
      <c r="H1349">
        <v>0.18746176000000001</v>
      </c>
      <c r="I1349">
        <v>0.15337142857142899</v>
      </c>
      <c r="J1349" t="s">
        <v>3016</v>
      </c>
    </row>
    <row r="1350" spans="1:10" x14ac:dyDescent="0.25">
      <c r="A1350" s="89">
        <v>43466</v>
      </c>
      <c r="B1350" t="s">
        <v>507</v>
      </c>
      <c r="C1350">
        <v>322</v>
      </c>
      <c r="D1350" t="s">
        <v>273</v>
      </c>
      <c r="E1350" t="s">
        <v>526</v>
      </c>
      <c r="F1350">
        <v>4375</v>
      </c>
      <c r="G1350">
        <v>53</v>
      </c>
      <c r="H1350">
        <v>1.565008E-2</v>
      </c>
      <c r="I1350">
        <v>1.2114285714285701E-2</v>
      </c>
      <c r="J1350" t="s">
        <v>2282</v>
      </c>
    </row>
    <row r="1351" spans="1:10" x14ac:dyDescent="0.25">
      <c r="A1351" s="89">
        <v>43466</v>
      </c>
      <c r="B1351" t="s">
        <v>507</v>
      </c>
      <c r="C1351">
        <v>326</v>
      </c>
      <c r="D1351" t="s">
        <v>276</v>
      </c>
      <c r="E1351" t="s">
        <v>526</v>
      </c>
      <c r="F1351">
        <v>4375</v>
      </c>
      <c r="G1351">
        <v>20</v>
      </c>
      <c r="H1351">
        <v>4.3542399999999997E-3</v>
      </c>
      <c r="I1351">
        <v>4.57142857142857E-3</v>
      </c>
      <c r="J1351" t="s">
        <v>2313</v>
      </c>
    </row>
    <row r="1352" spans="1:10" x14ac:dyDescent="0.25">
      <c r="A1352" s="89">
        <v>43466</v>
      </c>
      <c r="B1352" t="s">
        <v>507</v>
      </c>
      <c r="C1352">
        <v>329</v>
      </c>
      <c r="D1352" t="s">
        <v>278</v>
      </c>
      <c r="E1352" t="s">
        <v>526</v>
      </c>
      <c r="F1352">
        <v>4375</v>
      </c>
      <c r="G1352">
        <v>21</v>
      </c>
      <c r="H1352">
        <v>5.3865600000000003E-3</v>
      </c>
      <c r="I1352">
        <v>4.7999999999999996E-3</v>
      </c>
      <c r="J1352" t="s">
        <v>3018</v>
      </c>
    </row>
    <row r="1353" spans="1:10" x14ac:dyDescent="0.25">
      <c r="A1353" s="89">
        <v>43466</v>
      </c>
      <c r="B1353" t="s">
        <v>507</v>
      </c>
      <c r="C1353">
        <v>332</v>
      </c>
      <c r="D1353" t="s">
        <v>280</v>
      </c>
      <c r="E1353" t="s">
        <v>526</v>
      </c>
      <c r="F1353">
        <v>4375</v>
      </c>
      <c r="G1353">
        <v>120</v>
      </c>
      <c r="H1353">
        <v>2.6439359999999999E-2</v>
      </c>
      <c r="I1353">
        <v>2.7428571428571399E-2</v>
      </c>
      <c r="J1353" t="s">
        <v>2285</v>
      </c>
    </row>
    <row r="1354" spans="1:10" x14ac:dyDescent="0.25">
      <c r="A1354" s="89">
        <v>43466</v>
      </c>
      <c r="B1354" t="s">
        <v>507</v>
      </c>
      <c r="C1354">
        <v>335</v>
      </c>
      <c r="D1354" t="s">
        <v>282</v>
      </c>
      <c r="E1354" t="s">
        <v>526</v>
      </c>
      <c r="F1354">
        <v>4375</v>
      </c>
      <c r="G1354">
        <v>169</v>
      </c>
      <c r="H1354">
        <v>2.3504959999999998E-2</v>
      </c>
      <c r="I1354">
        <v>3.8628571428571401E-2</v>
      </c>
      <c r="J1354" t="s">
        <v>3019</v>
      </c>
    </row>
    <row r="1355" spans="1:10" x14ac:dyDescent="0.25">
      <c r="A1355" s="89">
        <v>43466</v>
      </c>
      <c r="B1355" t="s">
        <v>507</v>
      </c>
      <c r="C1355">
        <v>338</v>
      </c>
      <c r="D1355" t="s">
        <v>284</v>
      </c>
      <c r="E1355" t="s">
        <v>526</v>
      </c>
      <c r="F1355">
        <v>4375</v>
      </c>
      <c r="G1355">
        <v>18</v>
      </c>
      <c r="H1355">
        <v>4.3516800000000001E-3</v>
      </c>
      <c r="I1355">
        <v>4.1142857142857101E-3</v>
      </c>
      <c r="J1355" t="s">
        <v>3020</v>
      </c>
    </row>
    <row r="1356" spans="1:10" x14ac:dyDescent="0.25">
      <c r="A1356" s="89">
        <v>43466</v>
      </c>
      <c r="B1356" t="s">
        <v>507</v>
      </c>
      <c r="C1356">
        <v>341</v>
      </c>
      <c r="D1356" t="s">
        <v>287</v>
      </c>
      <c r="E1356" t="s">
        <v>526</v>
      </c>
      <c r="F1356">
        <v>4375</v>
      </c>
      <c r="G1356">
        <v>28</v>
      </c>
      <c r="H1356">
        <v>4.63328E-3</v>
      </c>
      <c r="I1356">
        <v>6.4000000000000003E-3</v>
      </c>
      <c r="J1356" t="s">
        <v>3021</v>
      </c>
    </row>
    <row r="1357" spans="1:10" x14ac:dyDescent="0.25">
      <c r="A1357" s="89">
        <v>43466</v>
      </c>
      <c r="B1357" t="s">
        <v>507</v>
      </c>
      <c r="C1357">
        <v>344</v>
      </c>
      <c r="D1357" t="s">
        <v>290</v>
      </c>
      <c r="E1357" t="s">
        <v>526</v>
      </c>
      <c r="F1357">
        <v>4375</v>
      </c>
      <c r="G1357">
        <v>7</v>
      </c>
      <c r="H1357">
        <v>1.6075200000000001E-3</v>
      </c>
      <c r="I1357">
        <v>1.6000000000000001E-3</v>
      </c>
      <c r="J1357" t="s">
        <v>2289</v>
      </c>
    </row>
    <row r="1358" spans="1:10" x14ac:dyDescent="0.25">
      <c r="A1358" s="89">
        <v>43466</v>
      </c>
      <c r="B1358" t="s">
        <v>507</v>
      </c>
      <c r="C1358">
        <v>347</v>
      </c>
      <c r="D1358" t="s">
        <v>293</v>
      </c>
      <c r="E1358" t="s">
        <v>526</v>
      </c>
      <c r="F1358">
        <v>4375</v>
      </c>
      <c r="G1358">
        <v>508</v>
      </c>
      <c r="H1358">
        <v>9.5364959999999999E-2</v>
      </c>
      <c r="I1358">
        <v>0.116114285714286</v>
      </c>
      <c r="J1358" t="s">
        <v>2314</v>
      </c>
    </row>
    <row r="1359" spans="1:10" x14ac:dyDescent="0.25">
      <c r="A1359" s="89">
        <v>43466</v>
      </c>
      <c r="B1359" t="s">
        <v>507</v>
      </c>
      <c r="C1359">
        <v>350</v>
      </c>
      <c r="D1359" t="s">
        <v>296</v>
      </c>
      <c r="E1359" t="s">
        <v>526</v>
      </c>
      <c r="F1359">
        <v>4375</v>
      </c>
      <c r="G1359">
        <v>173</v>
      </c>
      <c r="H1359">
        <v>3.6480640000000002E-2</v>
      </c>
      <c r="I1359">
        <v>3.9542857142857102E-2</v>
      </c>
      <c r="J1359" t="s">
        <v>2315</v>
      </c>
    </row>
    <row r="1360" spans="1:10" x14ac:dyDescent="0.25">
      <c r="A1360" s="89">
        <v>43466</v>
      </c>
      <c r="B1360" t="s">
        <v>507</v>
      </c>
      <c r="C1360">
        <v>353</v>
      </c>
      <c r="D1360" t="s">
        <v>298</v>
      </c>
      <c r="E1360" t="s">
        <v>526</v>
      </c>
      <c r="F1360">
        <v>4375</v>
      </c>
      <c r="G1360">
        <v>765</v>
      </c>
      <c r="H1360">
        <v>0.138848</v>
      </c>
      <c r="I1360">
        <v>0.17485714285714299</v>
      </c>
      <c r="J1360" t="s">
        <v>2290</v>
      </c>
    </row>
    <row r="1361" spans="1:10" x14ac:dyDescent="0.25">
      <c r="A1361" s="89">
        <v>43466</v>
      </c>
      <c r="B1361" t="s">
        <v>507</v>
      </c>
      <c r="C1361">
        <v>356</v>
      </c>
      <c r="D1361" t="s">
        <v>300</v>
      </c>
      <c r="E1361" t="s">
        <v>526</v>
      </c>
      <c r="F1361">
        <v>4375</v>
      </c>
      <c r="G1361">
        <v>585</v>
      </c>
      <c r="H1361">
        <v>0.10380096</v>
      </c>
      <c r="I1361">
        <v>0.13371428571428601</v>
      </c>
      <c r="J1361" t="s">
        <v>2291</v>
      </c>
    </row>
    <row r="1362" spans="1:10" x14ac:dyDescent="0.25">
      <c r="A1362" s="89">
        <v>43466</v>
      </c>
      <c r="B1362" t="s">
        <v>507</v>
      </c>
      <c r="C1362">
        <v>359</v>
      </c>
      <c r="D1362" t="s">
        <v>1102</v>
      </c>
      <c r="E1362" t="s">
        <v>526</v>
      </c>
      <c r="F1362">
        <v>4375</v>
      </c>
      <c r="G1362">
        <v>136</v>
      </c>
      <c r="H1362">
        <v>2.2051680000000001E-2</v>
      </c>
      <c r="I1362">
        <v>3.10857142857143E-2</v>
      </c>
      <c r="J1362" t="s">
        <v>2973</v>
      </c>
    </row>
    <row r="1363" spans="1:10" x14ac:dyDescent="0.25">
      <c r="A1363" s="89">
        <v>43466</v>
      </c>
      <c r="B1363" t="s">
        <v>507</v>
      </c>
      <c r="C1363">
        <v>364</v>
      </c>
      <c r="D1363" t="s">
        <v>307</v>
      </c>
      <c r="E1363" t="s">
        <v>526</v>
      </c>
      <c r="F1363">
        <v>4375</v>
      </c>
      <c r="G1363">
        <v>18</v>
      </c>
      <c r="H1363">
        <v>8.8711999999999992E-3</v>
      </c>
      <c r="I1363">
        <v>4.1142857142857101E-3</v>
      </c>
      <c r="J1363" t="s">
        <v>2317</v>
      </c>
    </row>
    <row r="1364" spans="1:10" x14ac:dyDescent="0.25">
      <c r="A1364" s="89">
        <v>43466</v>
      </c>
      <c r="B1364" t="s">
        <v>507</v>
      </c>
      <c r="C1364">
        <v>369</v>
      </c>
      <c r="D1364" t="s">
        <v>312</v>
      </c>
      <c r="E1364" t="s">
        <v>526</v>
      </c>
      <c r="F1364">
        <v>4375</v>
      </c>
      <c r="G1364">
        <v>1549</v>
      </c>
      <c r="H1364">
        <v>0.33478047999999999</v>
      </c>
      <c r="I1364">
        <v>0.35405714285714301</v>
      </c>
      <c r="J1364" t="s">
        <v>2318</v>
      </c>
    </row>
    <row r="1365" spans="1:10" x14ac:dyDescent="0.25">
      <c r="A1365" s="89">
        <v>43466</v>
      </c>
      <c r="B1365" t="s">
        <v>507</v>
      </c>
      <c r="C1365">
        <v>373</v>
      </c>
      <c r="D1365" t="s">
        <v>317</v>
      </c>
      <c r="E1365" t="s">
        <v>526</v>
      </c>
      <c r="F1365">
        <v>4375</v>
      </c>
      <c r="G1365">
        <v>262</v>
      </c>
      <c r="H1365">
        <v>4.4363039999999999E-2</v>
      </c>
      <c r="I1365">
        <v>5.9885714285714299E-2</v>
      </c>
      <c r="J1365" t="s">
        <v>2974</v>
      </c>
    </row>
    <row r="1366" spans="1:10" x14ac:dyDescent="0.25">
      <c r="A1366" s="89">
        <v>43466</v>
      </c>
      <c r="B1366" t="s">
        <v>507</v>
      </c>
      <c r="C1366">
        <v>377</v>
      </c>
      <c r="D1366" t="s">
        <v>321</v>
      </c>
      <c r="E1366" t="s">
        <v>526</v>
      </c>
      <c r="F1366">
        <v>4375</v>
      </c>
      <c r="G1366">
        <v>217</v>
      </c>
      <c r="H1366">
        <v>5.9791999999999998E-2</v>
      </c>
      <c r="I1366">
        <v>4.9599999999999998E-2</v>
      </c>
      <c r="J1366" t="s">
        <v>2975</v>
      </c>
    </row>
    <row r="1367" spans="1:10" x14ac:dyDescent="0.25">
      <c r="A1367" s="89">
        <v>43466</v>
      </c>
      <c r="B1367" t="s">
        <v>507</v>
      </c>
      <c r="C1367">
        <v>381</v>
      </c>
      <c r="D1367" t="s">
        <v>325</v>
      </c>
      <c r="E1367" t="s">
        <v>526</v>
      </c>
      <c r="F1367">
        <v>4375</v>
      </c>
      <c r="G1367">
        <v>14</v>
      </c>
      <c r="H1367">
        <v>5.80752E-3</v>
      </c>
      <c r="I1367">
        <v>3.2000000000000002E-3</v>
      </c>
      <c r="J1367" t="s">
        <v>2233</v>
      </c>
    </row>
    <row r="1368" spans="1:10" x14ac:dyDescent="0.25">
      <c r="A1368" s="89">
        <v>43466</v>
      </c>
      <c r="B1368" t="s">
        <v>507</v>
      </c>
      <c r="C1368">
        <v>386</v>
      </c>
      <c r="D1368" t="s">
        <v>329</v>
      </c>
      <c r="E1368" t="s">
        <v>526</v>
      </c>
      <c r="F1368">
        <v>4375</v>
      </c>
      <c r="G1368">
        <v>384</v>
      </c>
      <c r="H1368">
        <v>5.393088E-2</v>
      </c>
      <c r="I1368">
        <v>8.7771428571428597E-2</v>
      </c>
      <c r="J1368" t="s">
        <v>2976</v>
      </c>
    </row>
    <row r="1369" spans="1:10" x14ac:dyDescent="0.25">
      <c r="A1369" s="89">
        <v>43466</v>
      </c>
      <c r="B1369" t="s">
        <v>507</v>
      </c>
      <c r="C1369">
        <v>391</v>
      </c>
      <c r="D1369" t="s">
        <v>334</v>
      </c>
      <c r="E1369" t="s">
        <v>526</v>
      </c>
      <c r="F1369">
        <v>4375</v>
      </c>
      <c r="G1369">
        <v>1</v>
      </c>
      <c r="H1369">
        <v>7.5376000000000002E-4</v>
      </c>
      <c r="I1369">
        <v>2.28571428571429E-4</v>
      </c>
      <c r="J1369" t="s">
        <v>2235</v>
      </c>
    </row>
    <row r="1370" spans="1:10" x14ac:dyDescent="0.25">
      <c r="A1370" s="89">
        <v>43466</v>
      </c>
      <c r="B1370" t="s">
        <v>507</v>
      </c>
      <c r="C1370">
        <v>396</v>
      </c>
      <c r="D1370" t="s">
        <v>339</v>
      </c>
      <c r="E1370" t="s">
        <v>526</v>
      </c>
      <c r="F1370">
        <v>4375</v>
      </c>
      <c r="G1370">
        <v>124</v>
      </c>
      <c r="H1370">
        <v>2.6932480000000002E-2</v>
      </c>
      <c r="I1370">
        <v>2.83428571428571E-2</v>
      </c>
      <c r="J1370" t="s">
        <v>2261</v>
      </c>
    </row>
    <row r="1371" spans="1:10" x14ac:dyDescent="0.25">
      <c r="A1371" s="89">
        <v>43466</v>
      </c>
      <c r="B1371" t="s">
        <v>507</v>
      </c>
      <c r="C1371">
        <v>400</v>
      </c>
      <c r="D1371" t="s">
        <v>342</v>
      </c>
      <c r="E1371" t="s">
        <v>526</v>
      </c>
      <c r="F1371">
        <v>4375</v>
      </c>
      <c r="G1371">
        <v>3745</v>
      </c>
      <c r="H1371">
        <v>0.86820127999999996</v>
      </c>
      <c r="I1371">
        <v>0.85599999999999998</v>
      </c>
      <c r="J1371" t="s">
        <v>2236</v>
      </c>
    </row>
    <row r="1372" spans="1:10" x14ac:dyDescent="0.25">
      <c r="A1372" s="89">
        <v>43466</v>
      </c>
      <c r="B1372" t="s">
        <v>507</v>
      </c>
      <c r="C1372">
        <v>405</v>
      </c>
      <c r="D1372" t="s">
        <v>346</v>
      </c>
      <c r="E1372" t="s">
        <v>526</v>
      </c>
      <c r="F1372">
        <v>4375</v>
      </c>
      <c r="G1372">
        <v>122</v>
      </c>
      <c r="H1372">
        <v>3.0821919999999999E-2</v>
      </c>
      <c r="I1372">
        <v>2.7885714285714298E-2</v>
      </c>
      <c r="J1372" t="s">
        <v>847</v>
      </c>
    </row>
    <row r="1373" spans="1:10" x14ac:dyDescent="0.25">
      <c r="A1373" s="89">
        <v>43466</v>
      </c>
      <c r="B1373" t="s">
        <v>507</v>
      </c>
      <c r="C1373">
        <v>410</v>
      </c>
      <c r="D1373" t="s">
        <v>350</v>
      </c>
      <c r="E1373" t="s">
        <v>526</v>
      </c>
      <c r="F1373">
        <v>4375</v>
      </c>
      <c r="G1373">
        <v>822</v>
      </c>
      <c r="H1373">
        <v>0.19672671999999999</v>
      </c>
      <c r="I1373">
        <v>0.18788571428571399</v>
      </c>
      <c r="J1373" t="s">
        <v>2292</v>
      </c>
    </row>
    <row r="1374" spans="1:10" x14ac:dyDescent="0.25">
      <c r="A1374" s="89">
        <v>43466</v>
      </c>
      <c r="B1374" t="s">
        <v>507</v>
      </c>
      <c r="C1374">
        <v>415</v>
      </c>
      <c r="D1374" t="s">
        <v>354</v>
      </c>
      <c r="E1374" t="s">
        <v>526</v>
      </c>
      <c r="F1374">
        <v>4375</v>
      </c>
      <c r="G1374">
        <v>513</v>
      </c>
      <c r="H1374">
        <v>0.1106336</v>
      </c>
      <c r="I1374">
        <v>0.117257142857143</v>
      </c>
      <c r="J1374" t="s">
        <v>2319</v>
      </c>
    </row>
    <row r="1375" spans="1:10" x14ac:dyDescent="0.25">
      <c r="A1375" s="89">
        <v>43466</v>
      </c>
      <c r="B1375" t="s">
        <v>507</v>
      </c>
      <c r="C1375">
        <v>420</v>
      </c>
      <c r="D1375" t="s">
        <v>359</v>
      </c>
      <c r="E1375" t="s">
        <v>526</v>
      </c>
      <c r="F1375">
        <v>4375</v>
      </c>
      <c r="G1375">
        <v>388</v>
      </c>
      <c r="H1375">
        <v>9.2939040000000001E-2</v>
      </c>
      <c r="I1375">
        <v>8.8685714285714298E-2</v>
      </c>
      <c r="J1375" t="s">
        <v>2238</v>
      </c>
    </row>
    <row r="1376" spans="1:10" x14ac:dyDescent="0.25">
      <c r="A1376" s="89">
        <v>43466</v>
      </c>
      <c r="B1376" t="s">
        <v>507</v>
      </c>
      <c r="C1376">
        <v>425</v>
      </c>
      <c r="D1376" t="s">
        <v>363</v>
      </c>
      <c r="E1376" t="s">
        <v>526</v>
      </c>
      <c r="F1376">
        <v>4375</v>
      </c>
      <c r="G1376">
        <v>399</v>
      </c>
      <c r="H1376">
        <v>6.8356159999999999E-2</v>
      </c>
      <c r="I1376">
        <v>9.1200000000000003E-2</v>
      </c>
      <c r="J1376" t="s">
        <v>2293</v>
      </c>
    </row>
    <row r="1377" spans="1:10" x14ac:dyDescent="0.25">
      <c r="A1377" s="89">
        <v>43466</v>
      </c>
      <c r="B1377" t="s">
        <v>507</v>
      </c>
      <c r="C1377">
        <v>430</v>
      </c>
      <c r="D1377" t="s">
        <v>367</v>
      </c>
      <c r="E1377" t="s">
        <v>526</v>
      </c>
      <c r="F1377">
        <v>4375</v>
      </c>
      <c r="G1377">
        <v>4</v>
      </c>
      <c r="H1377">
        <v>2.4451199999999998E-3</v>
      </c>
      <c r="I1377">
        <v>9.1428571428571405E-4</v>
      </c>
      <c r="J1377" t="s">
        <v>2294</v>
      </c>
    </row>
    <row r="1378" spans="1:10" x14ac:dyDescent="0.25">
      <c r="A1378" s="89">
        <v>43466</v>
      </c>
      <c r="B1378" t="s">
        <v>507</v>
      </c>
      <c r="C1378">
        <v>444</v>
      </c>
      <c r="D1378" t="s">
        <v>380</v>
      </c>
      <c r="E1378" t="s">
        <v>841</v>
      </c>
      <c r="F1378">
        <v>4375</v>
      </c>
      <c r="G1378">
        <v>4375</v>
      </c>
      <c r="H1378">
        <v>1.0001</v>
      </c>
      <c r="I1378">
        <v>1</v>
      </c>
      <c r="J1378" t="s">
        <v>2996</v>
      </c>
    </row>
    <row r="1379" spans="1:10" x14ac:dyDescent="0.25">
      <c r="A1379" s="89">
        <v>43466</v>
      </c>
      <c r="B1379" t="s">
        <v>507</v>
      </c>
      <c r="C1379">
        <v>445</v>
      </c>
      <c r="D1379" t="s">
        <v>842</v>
      </c>
      <c r="E1379" t="s">
        <v>773</v>
      </c>
      <c r="F1379">
        <v>4375</v>
      </c>
      <c r="G1379">
        <v>148</v>
      </c>
      <c r="H1379">
        <v>2.4132799999999999E-2</v>
      </c>
      <c r="I1379">
        <v>3.3828571428571402E-2</v>
      </c>
      <c r="J1379" t="s">
        <v>2349</v>
      </c>
    </row>
    <row r="1380" spans="1:10" x14ac:dyDescent="0.25">
      <c r="A1380" s="89">
        <v>43466</v>
      </c>
      <c r="B1380" t="s">
        <v>507</v>
      </c>
      <c r="C1380">
        <v>445</v>
      </c>
      <c r="D1380" t="s">
        <v>842</v>
      </c>
      <c r="E1380" t="s">
        <v>839</v>
      </c>
      <c r="F1380">
        <v>4375</v>
      </c>
      <c r="G1380">
        <v>0</v>
      </c>
      <c r="H1380">
        <v>0</v>
      </c>
      <c r="I1380">
        <v>0</v>
      </c>
      <c r="J1380" t="s">
        <v>2349</v>
      </c>
    </row>
    <row r="1381" spans="1:10" x14ac:dyDescent="0.25">
      <c r="A1381" s="89">
        <v>43466</v>
      </c>
      <c r="B1381" t="s">
        <v>507</v>
      </c>
      <c r="C1381">
        <v>449</v>
      </c>
      <c r="D1381" t="s">
        <v>384</v>
      </c>
      <c r="E1381" t="s">
        <v>841</v>
      </c>
      <c r="F1381">
        <v>176</v>
      </c>
      <c r="G1381">
        <v>137</v>
      </c>
      <c r="H1381">
        <v>0.68414487243954203</v>
      </c>
      <c r="I1381">
        <v>0.77840909090909105</v>
      </c>
      <c r="J1381" t="s">
        <v>3023</v>
      </c>
    </row>
    <row r="1382" spans="1:10" x14ac:dyDescent="0.25">
      <c r="A1382" s="89">
        <v>43466</v>
      </c>
      <c r="B1382" t="s">
        <v>507</v>
      </c>
      <c r="C1382">
        <v>479</v>
      </c>
      <c r="D1382" t="s">
        <v>414</v>
      </c>
      <c r="E1382" t="s">
        <v>526</v>
      </c>
      <c r="F1382">
        <v>4372</v>
      </c>
      <c r="G1382">
        <v>435</v>
      </c>
      <c r="H1382">
        <v>6.9395981221864994E-2</v>
      </c>
      <c r="I1382">
        <v>9.94967978042086E-2</v>
      </c>
      <c r="J1382" t="s">
        <v>3024</v>
      </c>
    </row>
    <row r="1383" spans="1:10" x14ac:dyDescent="0.25">
      <c r="A1383" s="89">
        <v>43466</v>
      </c>
      <c r="B1383" t="s">
        <v>507</v>
      </c>
      <c r="C1383">
        <v>480</v>
      </c>
      <c r="D1383" t="s">
        <v>415</v>
      </c>
      <c r="E1383" t="s">
        <v>526</v>
      </c>
      <c r="F1383">
        <v>4372</v>
      </c>
      <c r="G1383">
        <v>2170</v>
      </c>
      <c r="H1383">
        <v>0.52840679459807105</v>
      </c>
      <c r="I1383">
        <v>0.49634034766697199</v>
      </c>
      <c r="J1383" t="s">
        <v>3025</v>
      </c>
    </row>
    <row r="1384" spans="1:10" x14ac:dyDescent="0.25">
      <c r="A1384" s="89">
        <v>43466</v>
      </c>
      <c r="B1384" t="s">
        <v>507</v>
      </c>
      <c r="C1384">
        <v>481</v>
      </c>
      <c r="D1384" t="s">
        <v>417</v>
      </c>
      <c r="E1384" t="s">
        <v>526</v>
      </c>
      <c r="F1384">
        <v>4372</v>
      </c>
      <c r="G1384">
        <v>4372</v>
      </c>
      <c r="H1384">
        <v>1.0001</v>
      </c>
      <c r="I1384">
        <v>1</v>
      </c>
      <c r="J1384" t="s">
        <v>2997</v>
      </c>
    </row>
    <row r="1385" spans="1:10" x14ac:dyDescent="0.25">
      <c r="A1385" s="89">
        <v>43466</v>
      </c>
      <c r="B1385" t="s">
        <v>507</v>
      </c>
      <c r="C1385">
        <v>482</v>
      </c>
      <c r="D1385" t="s">
        <v>418</v>
      </c>
      <c r="E1385" t="s">
        <v>526</v>
      </c>
      <c r="F1385">
        <v>4372</v>
      </c>
      <c r="G1385">
        <v>967</v>
      </c>
      <c r="H1385">
        <v>0.26079929028938897</v>
      </c>
      <c r="I1385">
        <v>0.22118023787740199</v>
      </c>
      <c r="J1385" t="s">
        <v>3026</v>
      </c>
    </row>
    <row r="1386" spans="1:10" x14ac:dyDescent="0.25">
      <c r="A1386" s="89">
        <v>43466</v>
      </c>
      <c r="B1386" t="s">
        <v>507</v>
      </c>
      <c r="C1386">
        <v>483</v>
      </c>
      <c r="D1386" t="s">
        <v>420</v>
      </c>
      <c r="E1386" t="s">
        <v>526</v>
      </c>
      <c r="F1386">
        <v>4372</v>
      </c>
      <c r="G1386">
        <v>4248</v>
      </c>
      <c r="H1386">
        <v>0.95798283292604502</v>
      </c>
      <c r="I1386">
        <v>0.97163769441903003</v>
      </c>
      <c r="J1386" t="s">
        <v>3027</v>
      </c>
    </row>
    <row r="1387" spans="1:10" x14ac:dyDescent="0.25">
      <c r="A1387" s="89">
        <v>43466</v>
      </c>
      <c r="B1387" t="s">
        <v>507</v>
      </c>
      <c r="C1387">
        <v>484</v>
      </c>
      <c r="D1387" t="s">
        <v>422</v>
      </c>
      <c r="E1387" t="s">
        <v>526</v>
      </c>
      <c r="F1387">
        <v>4372</v>
      </c>
      <c r="G1387">
        <v>1735</v>
      </c>
      <c r="H1387">
        <v>0.37775644398713798</v>
      </c>
      <c r="I1387">
        <v>0.39684354986276299</v>
      </c>
      <c r="J1387" t="s">
        <v>3028</v>
      </c>
    </row>
    <row r="1388" spans="1:10" x14ac:dyDescent="0.25">
      <c r="A1388" s="89">
        <v>43466</v>
      </c>
      <c r="B1388" t="s">
        <v>507</v>
      </c>
      <c r="C1388">
        <v>485</v>
      </c>
      <c r="D1388" t="s">
        <v>424</v>
      </c>
      <c r="E1388" t="s">
        <v>526</v>
      </c>
      <c r="F1388">
        <v>4372</v>
      </c>
      <c r="G1388">
        <v>1129</v>
      </c>
      <c r="H1388">
        <v>0.27278805016077201</v>
      </c>
      <c r="I1388">
        <v>0.25823421774931399</v>
      </c>
      <c r="J1388" t="s">
        <v>3029</v>
      </c>
    </row>
    <row r="1389" spans="1:10" x14ac:dyDescent="0.25">
      <c r="A1389" s="89">
        <v>43466</v>
      </c>
      <c r="B1389" t="s">
        <v>507</v>
      </c>
      <c r="C1389">
        <v>486</v>
      </c>
      <c r="D1389" t="s">
        <v>426</v>
      </c>
      <c r="E1389" t="s">
        <v>526</v>
      </c>
      <c r="F1389">
        <v>4372</v>
      </c>
      <c r="G1389">
        <v>43</v>
      </c>
      <c r="H1389">
        <v>1.7016720257234701E-2</v>
      </c>
      <c r="I1389">
        <v>9.8353156450137202E-3</v>
      </c>
      <c r="J1389" t="s">
        <v>3030</v>
      </c>
    </row>
    <row r="1390" spans="1:10" x14ac:dyDescent="0.25">
      <c r="A1390" s="89">
        <v>43466</v>
      </c>
      <c r="B1390" t="s">
        <v>507</v>
      </c>
      <c r="C1390">
        <v>487</v>
      </c>
      <c r="D1390" t="s">
        <v>428</v>
      </c>
      <c r="E1390" t="s">
        <v>526</v>
      </c>
      <c r="F1390">
        <v>4372</v>
      </c>
      <c r="G1390">
        <v>1125</v>
      </c>
      <c r="H1390">
        <v>0.22663071768488699</v>
      </c>
      <c r="I1390">
        <v>0.25731930466605701</v>
      </c>
      <c r="J1390" t="s">
        <v>3031</v>
      </c>
    </row>
    <row r="1391" spans="1:10" x14ac:dyDescent="0.25">
      <c r="A1391" s="89">
        <v>43466</v>
      </c>
      <c r="B1391" t="s">
        <v>507</v>
      </c>
      <c r="C1391">
        <v>488</v>
      </c>
      <c r="D1391" t="s">
        <v>430</v>
      </c>
      <c r="E1391" t="s">
        <v>526</v>
      </c>
      <c r="F1391">
        <v>4372</v>
      </c>
      <c r="G1391">
        <v>1376</v>
      </c>
      <c r="H1391">
        <v>0.29016934610932499</v>
      </c>
      <c r="I1391">
        <v>0.31473010064043899</v>
      </c>
      <c r="J1391" t="s">
        <v>3032</v>
      </c>
    </row>
    <row r="1392" spans="1:10" x14ac:dyDescent="0.25">
      <c r="A1392" s="89">
        <v>43466</v>
      </c>
      <c r="B1392" t="s">
        <v>507</v>
      </c>
      <c r="C1392">
        <v>489</v>
      </c>
      <c r="D1392" t="s">
        <v>431</v>
      </c>
      <c r="E1392" t="s">
        <v>526</v>
      </c>
      <c r="F1392">
        <v>4372</v>
      </c>
      <c r="G1392">
        <v>496</v>
      </c>
      <c r="H1392">
        <v>8.2897050803858494E-2</v>
      </c>
      <c r="I1392">
        <v>0.113449222323879</v>
      </c>
      <c r="J1392" t="s">
        <v>2320</v>
      </c>
    </row>
    <row r="1393" spans="1:10" x14ac:dyDescent="0.25">
      <c r="A1393" s="89">
        <v>43466</v>
      </c>
      <c r="B1393" t="s">
        <v>507</v>
      </c>
      <c r="C1393">
        <v>490</v>
      </c>
      <c r="D1393" t="s">
        <v>433</v>
      </c>
      <c r="E1393" t="s">
        <v>526</v>
      </c>
      <c r="F1393">
        <v>4375</v>
      </c>
      <c r="G1393">
        <v>355</v>
      </c>
      <c r="H1393">
        <v>0.11513424</v>
      </c>
      <c r="I1393">
        <v>8.11428571428571E-2</v>
      </c>
      <c r="J1393" t="s">
        <v>2977</v>
      </c>
    </row>
    <row r="1394" spans="1:10" x14ac:dyDescent="0.25">
      <c r="A1394" s="89">
        <v>43466</v>
      </c>
      <c r="B1394" t="s">
        <v>507</v>
      </c>
      <c r="C1394">
        <v>491</v>
      </c>
      <c r="D1394" t="s">
        <v>434</v>
      </c>
      <c r="E1394" t="s">
        <v>526</v>
      </c>
      <c r="F1394">
        <v>4375</v>
      </c>
      <c r="G1394">
        <v>4375</v>
      </c>
      <c r="H1394">
        <v>1.0001</v>
      </c>
      <c r="I1394">
        <v>1</v>
      </c>
      <c r="J1394" t="s">
        <v>3033</v>
      </c>
    </row>
    <row r="1395" spans="1:10" x14ac:dyDescent="0.25">
      <c r="A1395" s="89">
        <v>43466</v>
      </c>
      <c r="B1395" t="s">
        <v>507</v>
      </c>
      <c r="C1395">
        <v>492</v>
      </c>
      <c r="D1395" t="s">
        <v>435</v>
      </c>
      <c r="E1395" t="s">
        <v>526</v>
      </c>
      <c r="F1395">
        <v>4375</v>
      </c>
      <c r="G1395">
        <v>98</v>
      </c>
      <c r="H1395">
        <v>2.3655679999999998E-2</v>
      </c>
      <c r="I1395">
        <v>2.24E-2</v>
      </c>
      <c r="J1395" t="s">
        <v>2978</v>
      </c>
    </row>
    <row r="1396" spans="1:10" x14ac:dyDescent="0.25">
      <c r="A1396" s="89">
        <v>43466</v>
      </c>
      <c r="B1396" t="s">
        <v>507</v>
      </c>
      <c r="C1396">
        <v>493</v>
      </c>
      <c r="D1396" t="s">
        <v>436</v>
      </c>
      <c r="E1396" t="s">
        <v>526</v>
      </c>
      <c r="F1396">
        <v>4375</v>
      </c>
      <c r="G1396">
        <v>3499</v>
      </c>
      <c r="H1396">
        <v>0.72891072000000001</v>
      </c>
      <c r="I1396">
        <v>0.79977142857142902</v>
      </c>
      <c r="J1396" t="s">
        <v>2979</v>
      </c>
    </row>
    <row r="1397" spans="1:10" x14ac:dyDescent="0.25">
      <c r="A1397" s="89">
        <v>43466</v>
      </c>
      <c r="B1397" t="s">
        <v>507</v>
      </c>
      <c r="C1397">
        <v>494</v>
      </c>
      <c r="D1397" t="s">
        <v>437</v>
      </c>
      <c r="E1397" t="s">
        <v>526</v>
      </c>
      <c r="F1397">
        <v>4375</v>
      </c>
      <c r="G1397">
        <v>3823</v>
      </c>
      <c r="H1397">
        <v>0.83475648000000002</v>
      </c>
      <c r="I1397">
        <v>0.87382857142857095</v>
      </c>
      <c r="J1397" t="s">
        <v>2980</v>
      </c>
    </row>
    <row r="1398" spans="1:10" x14ac:dyDescent="0.25">
      <c r="A1398" s="89">
        <v>43466</v>
      </c>
      <c r="B1398" t="s">
        <v>507</v>
      </c>
      <c r="C1398">
        <v>495</v>
      </c>
      <c r="D1398" t="s">
        <v>3086</v>
      </c>
      <c r="E1398" t="s">
        <v>526</v>
      </c>
      <c r="F1398">
        <v>4375</v>
      </c>
      <c r="G1398">
        <v>1089</v>
      </c>
      <c r="H1398">
        <v>0.17573168</v>
      </c>
      <c r="I1398">
        <v>0.248914285714286</v>
      </c>
      <c r="J1398" t="s">
        <v>3087</v>
      </c>
    </row>
    <row r="1399" spans="1:10" x14ac:dyDescent="0.25">
      <c r="A1399" s="89">
        <v>43466</v>
      </c>
      <c r="B1399" t="s">
        <v>507</v>
      </c>
      <c r="C1399">
        <v>496</v>
      </c>
      <c r="D1399" t="s">
        <v>439</v>
      </c>
      <c r="E1399" t="s">
        <v>526</v>
      </c>
      <c r="F1399">
        <v>4375</v>
      </c>
      <c r="G1399">
        <v>807</v>
      </c>
      <c r="H1399">
        <v>0.15760399999999999</v>
      </c>
      <c r="I1399">
        <v>0.18445714285714301</v>
      </c>
      <c r="J1399" t="s">
        <v>2982</v>
      </c>
    </row>
    <row r="1400" spans="1:10" x14ac:dyDescent="0.25">
      <c r="A1400" s="89">
        <v>43466</v>
      </c>
      <c r="B1400" t="s">
        <v>507</v>
      </c>
      <c r="C1400">
        <v>497</v>
      </c>
      <c r="D1400" t="s">
        <v>3088</v>
      </c>
      <c r="E1400" t="s">
        <v>526</v>
      </c>
      <c r="F1400">
        <v>4375</v>
      </c>
      <c r="G1400">
        <v>559</v>
      </c>
      <c r="H1400">
        <v>7.7558879999999997E-2</v>
      </c>
      <c r="I1400">
        <v>0.12777142857142901</v>
      </c>
      <c r="J1400" t="s">
        <v>3089</v>
      </c>
    </row>
    <row r="1401" spans="1:10" x14ac:dyDescent="0.25">
      <c r="A1401" s="89">
        <v>43466</v>
      </c>
      <c r="B1401" t="s">
        <v>507</v>
      </c>
      <c r="C1401">
        <v>498</v>
      </c>
      <c r="D1401" t="s">
        <v>441</v>
      </c>
      <c r="E1401" t="s">
        <v>526</v>
      </c>
      <c r="F1401">
        <v>4375</v>
      </c>
      <c r="G1401">
        <v>114</v>
      </c>
      <c r="H1401">
        <v>3.7991360000000002E-2</v>
      </c>
      <c r="I1401">
        <v>2.60571428571429E-2</v>
      </c>
      <c r="J1401" t="s">
        <v>2984</v>
      </c>
    </row>
    <row r="1402" spans="1:10" x14ac:dyDescent="0.25">
      <c r="A1402" s="89">
        <v>43466</v>
      </c>
      <c r="B1402" t="s">
        <v>507</v>
      </c>
      <c r="C1402">
        <v>499</v>
      </c>
      <c r="D1402" t="s">
        <v>442</v>
      </c>
      <c r="E1402" t="s">
        <v>526</v>
      </c>
      <c r="F1402">
        <v>4375</v>
      </c>
      <c r="G1402">
        <v>482</v>
      </c>
      <c r="H1402">
        <v>9.0292159999999996E-2</v>
      </c>
      <c r="I1402">
        <v>0.110171428571429</v>
      </c>
      <c r="J1402" t="s">
        <v>2985</v>
      </c>
    </row>
    <row r="1403" spans="1:10" x14ac:dyDescent="0.25">
      <c r="A1403" s="89">
        <v>43466</v>
      </c>
      <c r="B1403" t="s">
        <v>507</v>
      </c>
      <c r="C1403">
        <v>500</v>
      </c>
      <c r="D1403" t="s">
        <v>443</v>
      </c>
      <c r="E1403" t="s">
        <v>526</v>
      </c>
      <c r="F1403">
        <v>4375</v>
      </c>
      <c r="G1403">
        <v>28</v>
      </c>
      <c r="H1403">
        <v>4.3352E-3</v>
      </c>
      <c r="I1403">
        <v>6.4000000000000003E-3</v>
      </c>
      <c r="J1403" t="s">
        <v>2986</v>
      </c>
    </row>
    <row r="1404" spans="1:10" x14ac:dyDescent="0.25">
      <c r="A1404" s="89">
        <v>43466</v>
      </c>
      <c r="B1404" t="s">
        <v>507</v>
      </c>
      <c r="C1404">
        <v>501</v>
      </c>
      <c r="D1404" t="s">
        <v>443</v>
      </c>
      <c r="E1404" t="s">
        <v>526</v>
      </c>
      <c r="F1404">
        <v>4431</v>
      </c>
      <c r="G1404">
        <v>28</v>
      </c>
      <c r="H1404">
        <v>4.2604149639126204E-3</v>
      </c>
      <c r="I1404">
        <v>6.3191153238546603E-3</v>
      </c>
      <c r="J1404" t="s">
        <v>2987</v>
      </c>
    </row>
    <row r="1405" spans="1:10" x14ac:dyDescent="0.25">
      <c r="A1405" s="89">
        <v>43466</v>
      </c>
      <c r="B1405" t="s">
        <v>507</v>
      </c>
      <c r="C1405">
        <v>502</v>
      </c>
      <c r="D1405" t="s">
        <v>444</v>
      </c>
      <c r="E1405" t="s">
        <v>526</v>
      </c>
      <c r="F1405">
        <v>4375</v>
      </c>
      <c r="G1405">
        <v>4234</v>
      </c>
      <c r="H1405">
        <v>0.97304111999999998</v>
      </c>
      <c r="I1405">
        <v>0.96777142857142895</v>
      </c>
      <c r="J1405" t="s">
        <v>2988</v>
      </c>
    </row>
    <row r="1406" spans="1:10" x14ac:dyDescent="0.25">
      <c r="A1406" s="89">
        <v>43466</v>
      </c>
      <c r="B1406" t="s">
        <v>507</v>
      </c>
      <c r="C1406">
        <v>503</v>
      </c>
      <c r="D1406" t="s">
        <v>445</v>
      </c>
      <c r="E1406" t="s">
        <v>526</v>
      </c>
      <c r="F1406">
        <v>4375</v>
      </c>
      <c r="G1406">
        <v>1672</v>
      </c>
      <c r="H1406">
        <v>0.37386528000000002</v>
      </c>
      <c r="I1406">
        <v>0.38217142857142899</v>
      </c>
      <c r="J1406" t="s">
        <v>2989</v>
      </c>
    </row>
    <row r="1407" spans="1:10" x14ac:dyDescent="0.25">
      <c r="A1407" s="89">
        <v>43466</v>
      </c>
      <c r="B1407" t="s">
        <v>507</v>
      </c>
      <c r="C1407">
        <v>504</v>
      </c>
      <c r="D1407" t="s">
        <v>446</v>
      </c>
      <c r="E1407" t="s">
        <v>526</v>
      </c>
      <c r="F1407">
        <v>4375</v>
      </c>
      <c r="G1407">
        <v>1921</v>
      </c>
      <c r="H1407">
        <v>0.4282048</v>
      </c>
      <c r="I1407">
        <v>0.43908571428571402</v>
      </c>
      <c r="J1407" t="s">
        <v>2990</v>
      </c>
    </row>
    <row r="1408" spans="1:10" x14ac:dyDescent="0.25">
      <c r="A1408" s="89">
        <v>43466</v>
      </c>
      <c r="B1408" t="s">
        <v>507</v>
      </c>
      <c r="C1408">
        <v>505</v>
      </c>
      <c r="D1408" t="s">
        <v>447</v>
      </c>
      <c r="E1408" t="s">
        <v>526</v>
      </c>
      <c r="F1408">
        <v>4375</v>
      </c>
      <c r="G1408">
        <v>92</v>
      </c>
      <c r="H1408">
        <v>1.8007519999999999E-2</v>
      </c>
      <c r="I1408">
        <v>2.10285714285714E-2</v>
      </c>
      <c r="J1408" t="s">
        <v>2991</v>
      </c>
    </row>
    <row r="1409" spans="1:10" x14ac:dyDescent="0.25">
      <c r="A1409" s="89">
        <v>43466</v>
      </c>
      <c r="B1409" t="s">
        <v>507</v>
      </c>
      <c r="C1409">
        <v>506</v>
      </c>
      <c r="D1409" t="s">
        <v>448</v>
      </c>
      <c r="E1409" t="s">
        <v>526</v>
      </c>
      <c r="F1409">
        <v>4375</v>
      </c>
      <c r="G1409">
        <v>23</v>
      </c>
      <c r="H1409">
        <v>1.139488E-2</v>
      </c>
      <c r="I1409">
        <v>5.2571428571428604E-3</v>
      </c>
      <c r="J1409" t="s">
        <v>2992</v>
      </c>
    </row>
    <row r="1410" spans="1:10" x14ac:dyDescent="0.25">
      <c r="A1410" s="89">
        <v>43466</v>
      </c>
      <c r="B1410" t="s">
        <v>507</v>
      </c>
      <c r="C1410">
        <v>507</v>
      </c>
      <c r="D1410" t="s">
        <v>449</v>
      </c>
      <c r="E1410" t="s">
        <v>526</v>
      </c>
      <c r="F1410">
        <v>4375</v>
      </c>
      <c r="G1410">
        <v>117</v>
      </c>
      <c r="H1410">
        <v>1.918512E-2</v>
      </c>
      <c r="I1410">
        <v>2.67428571428571E-2</v>
      </c>
      <c r="J1410" t="s">
        <v>2993</v>
      </c>
    </row>
    <row r="1411" spans="1:10" x14ac:dyDescent="0.25">
      <c r="A1411" s="89">
        <v>43466</v>
      </c>
      <c r="B1411" t="s">
        <v>508</v>
      </c>
      <c r="C1411">
        <v>6</v>
      </c>
      <c r="D1411" t="s">
        <v>12</v>
      </c>
      <c r="E1411" t="s">
        <v>526</v>
      </c>
      <c r="F1411">
        <v>3924</v>
      </c>
      <c r="G1411">
        <v>2183</v>
      </c>
      <c r="H1411">
        <v>0.57645088125734101</v>
      </c>
      <c r="I1411">
        <v>0.55632008154943902</v>
      </c>
      <c r="J1411" t="s">
        <v>2994</v>
      </c>
    </row>
    <row r="1412" spans="1:10" x14ac:dyDescent="0.25">
      <c r="A1412" s="89">
        <v>43466</v>
      </c>
      <c r="B1412" t="s">
        <v>508</v>
      </c>
      <c r="C1412">
        <v>12</v>
      </c>
      <c r="D1412" t="s">
        <v>18</v>
      </c>
      <c r="E1412" t="s">
        <v>526</v>
      </c>
      <c r="F1412">
        <v>3925</v>
      </c>
      <c r="G1412">
        <v>3925</v>
      </c>
      <c r="H1412">
        <v>1</v>
      </c>
      <c r="I1412">
        <v>1</v>
      </c>
      <c r="J1412" t="s">
        <v>2965</v>
      </c>
    </row>
    <row r="1413" spans="1:10" x14ac:dyDescent="0.25">
      <c r="A1413" s="89">
        <v>43466</v>
      </c>
      <c r="B1413" t="s">
        <v>508</v>
      </c>
      <c r="C1413">
        <v>13</v>
      </c>
      <c r="D1413" t="s">
        <v>19</v>
      </c>
      <c r="E1413" t="s">
        <v>526</v>
      </c>
      <c r="F1413">
        <v>3925</v>
      </c>
      <c r="G1413">
        <v>850</v>
      </c>
      <c r="H1413">
        <v>0.21663898545454499</v>
      </c>
      <c r="I1413">
        <v>0.21656050955414</v>
      </c>
      <c r="J1413" t="s">
        <v>2966</v>
      </c>
    </row>
    <row r="1414" spans="1:10" x14ac:dyDescent="0.25">
      <c r="A1414" s="89">
        <v>43466</v>
      </c>
      <c r="B1414" t="s">
        <v>508</v>
      </c>
      <c r="C1414">
        <v>149</v>
      </c>
      <c r="D1414" t="s">
        <v>128</v>
      </c>
      <c r="E1414" t="s">
        <v>526</v>
      </c>
      <c r="F1414">
        <v>3925</v>
      </c>
      <c r="G1414">
        <v>3913</v>
      </c>
      <c r="H1414">
        <v>0.99720558181818197</v>
      </c>
      <c r="I1414">
        <v>0.99694267515923596</v>
      </c>
      <c r="J1414" t="s">
        <v>3006</v>
      </c>
    </row>
    <row r="1415" spans="1:10" x14ac:dyDescent="0.25">
      <c r="A1415" s="89">
        <v>43466</v>
      </c>
      <c r="B1415" t="s">
        <v>508</v>
      </c>
      <c r="C1415">
        <v>150</v>
      </c>
      <c r="D1415" t="s">
        <v>129</v>
      </c>
      <c r="E1415" t="s">
        <v>3085</v>
      </c>
      <c r="F1415">
        <v>3420</v>
      </c>
      <c r="G1415">
        <v>16</v>
      </c>
      <c r="H1415">
        <v>3.30572760001671E-3</v>
      </c>
      <c r="I1415">
        <v>4.6783625730994196E-3</v>
      </c>
      <c r="J1415" t="s">
        <v>2658</v>
      </c>
    </row>
    <row r="1416" spans="1:10" x14ac:dyDescent="0.25">
      <c r="A1416" s="89">
        <v>43466</v>
      </c>
      <c r="B1416" t="s">
        <v>508</v>
      </c>
      <c r="C1416">
        <v>150</v>
      </c>
      <c r="D1416" t="s">
        <v>129</v>
      </c>
      <c r="E1416" t="s">
        <v>887</v>
      </c>
      <c r="F1416">
        <v>4097</v>
      </c>
      <c r="G1416">
        <v>2026</v>
      </c>
      <c r="H1416">
        <v>0.48805536826535401</v>
      </c>
      <c r="I1416">
        <v>0.49450817671466901</v>
      </c>
      <c r="J1416" t="s">
        <v>2658</v>
      </c>
    </row>
    <row r="1417" spans="1:10" x14ac:dyDescent="0.25">
      <c r="A1417" s="89">
        <v>43466</v>
      </c>
      <c r="B1417" t="s">
        <v>508</v>
      </c>
      <c r="C1417">
        <v>150</v>
      </c>
      <c r="D1417" t="s">
        <v>129</v>
      </c>
      <c r="E1417" t="s">
        <v>886</v>
      </c>
      <c r="F1417">
        <v>4097</v>
      </c>
      <c r="G1417">
        <v>622</v>
      </c>
      <c r="H1417">
        <v>0.17348715629183301</v>
      </c>
      <c r="I1417">
        <v>0.151818403710032</v>
      </c>
      <c r="J1417" t="s">
        <v>2658</v>
      </c>
    </row>
    <row r="1418" spans="1:10" x14ac:dyDescent="0.25">
      <c r="A1418" s="89">
        <v>43466</v>
      </c>
      <c r="B1418" t="s">
        <v>508</v>
      </c>
      <c r="C1418">
        <v>150</v>
      </c>
      <c r="D1418" t="s">
        <v>129</v>
      </c>
      <c r="E1418" t="s">
        <v>665</v>
      </c>
      <c r="F1418">
        <v>4097</v>
      </c>
      <c r="G1418">
        <v>1301</v>
      </c>
      <c r="H1418">
        <v>0.31215783903981598</v>
      </c>
      <c r="I1418">
        <v>0.31754942640956801</v>
      </c>
      <c r="J1418" t="s">
        <v>2658</v>
      </c>
    </row>
    <row r="1419" spans="1:10" x14ac:dyDescent="0.25">
      <c r="A1419" s="89">
        <v>43466</v>
      </c>
      <c r="B1419" t="s">
        <v>508</v>
      </c>
      <c r="C1419">
        <v>150</v>
      </c>
      <c r="D1419" t="s">
        <v>129</v>
      </c>
      <c r="E1419" t="s">
        <v>480</v>
      </c>
      <c r="F1419">
        <v>2262</v>
      </c>
      <c r="G1419">
        <v>22</v>
      </c>
      <c r="H1419">
        <v>4.56466454078741E-3</v>
      </c>
      <c r="I1419">
        <v>9.7259062776304198E-3</v>
      </c>
      <c r="J1419" t="s">
        <v>2658</v>
      </c>
    </row>
    <row r="1420" spans="1:10" x14ac:dyDescent="0.25">
      <c r="A1420" s="89">
        <v>43466</v>
      </c>
      <c r="B1420" t="s">
        <v>508</v>
      </c>
      <c r="C1420">
        <v>152</v>
      </c>
      <c r="D1420" t="s">
        <v>131</v>
      </c>
      <c r="E1420" t="s">
        <v>3085</v>
      </c>
      <c r="F1420">
        <v>444</v>
      </c>
      <c r="G1420">
        <v>4</v>
      </c>
      <c r="H1420">
        <v>6.4571892506292104E-3</v>
      </c>
      <c r="I1420">
        <v>9.0090090090090107E-3</v>
      </c>
      <c r="J1420" t="s">
        <v>2692</v>
      </c>
    </row>
    <row r="1421" spans="1:10" x14ac:dyDescent="0.25">
      <c r="A1421" s="89">
        <v>43466</v>
      </c>
      <c r="B1421" t="s">
        <v>508</v>
      </c>
      <c r="C1421">
        <v>152</v>
      </c>
      <c r="D1421" t="s">
        <v>131</v>
      </c>
      <c r="E1421" t="s">
        <v>887</v>
      </c>
      <c r="F1421">
        <v>680</v>
      </c>
      <c r="G1421">
        <v>312</v>
      </c>
      <c r="H1421">
        <v>0.46808492524678902</v>
      </c>
      <c r="I1421">
        <v>0.45882352941176502</v>
      </c>
      <c r="J1421" t="s">
        <v>2692</v>
      </c>
    </row>
    <row r="1422" spans="1:10" x14ac:dyDescent="0.25">
      <c r="A1422" s="89">
        <v>43466</v>
      </c>
      <c r="B1422" t="s">
        <v>508</v>
      </c>
      <c r="C1422">
        <v>152</v>
      </c>
      <c r="D1422" t="s">
        <v>131</v>
      </c>
      <c r="E1422" t="s">
        <v>886</v>
      </c>
      <c r="F1422">
        <v>680</v>
      </c>
      <c r="G1422">
        <v>125</v>
      </c>
      <c r="H1422">
        <v>0.183354662642259</v>
      </c>
      <c r="I1422">
        <v>0.183823529411765</v>
      </c>
      <c r="J1422" t="s">
        <v>2692</v>
      </c>
    </row>
    <row r="1423" spans="1:10" x14ac:dyDescent="0.25">
      <c r="A1423" s="89">
        <v>43466</v>
      </c>
      <c r="B1423" t="s">
        <v>508</v>
      </c>
      <c r="C1423">
        <v>152</v>
      </c>
      <c r="D1423" t="s">
        <v>131</v>
      </c>
      <c r="E1423" t="s">
        <v>665</v>
      </c>
      <c r="F1423">
        <v>680</v>
      </c>
      <c r="G1423">
        <v>224</v>
      </c>
      <c r="H1423">
        <v>0.32690427425270702</v>
      </c>
      <c r="I1423">
        <v>0.32941176470588202</v>
      </c>
      <c r="J1423" t="s">
        <v>2692</v>
      </c>
    </row>
    <row r="1424" spans="1:10" x14ac:dyDescent="0.25">
      <c r="A1424" s="89">
        <v>43466</v>
      </c>
      <c r="B1424" t="s">
        <v>508</v>
      </c>
      <c r="C1424">
        <v>152</v>
      </c>
      <c r="D1424" t="s">
        <v>131</v>
      </c>
      <c r="E1424" t="s">
        <v>480</v>
      </c>
      <c r="F1424">
        <v>226</v>
      </c>
      <c r="G1424">
        <v>5</v>
      </c>
      <c r="H1424">
        <v>4.6039823008849597E-3</v>
      </c>
      <c r="I1424">
        <v>2.21238938053097E-2</v>
      </c>
      <c r="J1424" t="s">
        <v>2692</v>
      </c>
    </row>
    <row r="1425" spans="1:10" x14ac:dyDescent="0.25">
      <c r="A1425" s="89">
        <v>43466</v>
      </c>
      <c r="B1425" t="s">
        <v>508</v>
      </c>
      <c r="C1425">
        <v>153</v>
      </c>
      <c r="D1425" t="s">
        <v>132</v>
      </c>
      <c r="E1425" t="s">
        <v>3085</v>
      </c>
      <c r="F1425">
        <v>3339</v>
      </c>
      <c r="G1425">
        <v>9</v>
      </c>
      <c r="H1425">
        <v>2.0411681063250502E-3</v>
      </c>
      <c r="I1425">
        <v>2.6954177897574099E-3</v>
      </c>
      <c r="J1425" t="s">
        <v>2659</v>
      </c>
    </row>
    <row r="1426" spans="1:10" x14ac:dyDescent="0.25">
      <c r="A1426" s="89">
        <v>43466</v>
      </c>
      <c r="B1426" t="s">
        <v>508</v>
      </c>
      <c r="C1426">
        <v>153</v>
      </c>
      <c r="D1426" t="s">
        <v>132</v>
      </c>
      <c r="E1426" t="s">
        <v>887</v>
      </c>
      <c r="F1426">
        <v>4027</v>
      </c>
      <c r="G1426">
        <v>1835</v>
      </c>
      <c r="H1426">
        <v>0.47144140226436598</v>
      </c>
      <c r="I1426">
        <v>0.45567419915569901</v>
      </c>
      <c r="J1426" t="s">
        <v>2659</v>
      </c>
    </row>
    <row r="1427" spans="1:10" x14ac:dyDescent="0.25">
      <c r="A1427" s="89">
        <v>43466</v>
      </c>
      <c r="B1427" t="s">
        <v>508</v>
      </c>
      <c r="C1427">
        <v>153</v>
      </c>
      <c r="D1427" t="s">
        <v>132</v>
      </c>
      <c r="E1427" t="s">
        <v>886</v>
      </c>
      <c r="F1427">
        <v>4027</v>
      </c>
      <c r="G1427">
        <v>582</v>
      </c>
      <c r="H1427">
        <v>0.156106698364641</v>
      </c>
      <c r="I1427">
        <v>0.144524459895704</v>
      </c>
      <c r="J1427" t="s">
        <v>2659</v>
      </c>
    </row>
    <row r="1428" spans="1:10" x14ac:dyDescent="0.25">
      <c r="A1428" s="89">
        <v>43466</v>
      </c>
      <c r="B1428" t="s">
        <v>508</v>
      </c>
      <c r="C1428">
        <v>153</v>
      </c>
      <c r="D1428" t="s">
        <v>132</v>
      </c>
      <c r="E1428" t="s">
        <v>665</v>
      </c>
      <c r="F1428">
        <v>4027</v>
      </c>
      <c r="G1428">
        <v>1504</v>
      </c>
      <c r="H1428">
        <v>0.35868314694424103</v>
      </c>
      <c r="I1428">
        <v>0.373479016637696</v>
      </c>
      <c r="J1428" t="s">
        <v>2659</v>
      </c>
    </row>
    <row r="1429" spans="1:10" x14ac:dyDescent="0.25">
      <c r="A1429" s="89">
        <v>43466</v>
      </c>
      <c r="B1429" t="s">
        <v>508</v>
      </c>
      <c r="C1429">
        <v>153</v>
      </c>
      <c r="D1429" t="s">
        <v>132</v>
      </c>
      <c r="E1429" t="s">
        <v>480</v>
      </c>
      <c r="F1429">
        <v>2918</v>
      </c>
      <c r="G1429">
        <v>24</v>
      </c>
      <c r="H1429">
        <v>4.1531909729751399E-3</v>
      </c>
      <c r="I1429">
        <v>8.2248115147361203E-3</v>
      </c>
      <c r="J1429" t="s">
        <v>2659</v>
      </c>
    </row>
    <row r="1430" spans="1:10" x14ac:dyDescent="0.25">
      <c r="A1430" s="89">
        <v>43466</v>
      </c>
      <c r="B1430" t="s">
        <v>508</v>
      </c>
      <c r="C1430">
        <v>155</v>
      </c>
      <c r="D1430" t="s">
        <v>134</v>
      </c>
      <c r="E1430" t="s">
        <v>3085</v>
      </c>
      <c r="F1430">
        <v>344</v>
      </c>
      <c r="G1430">
        <v>4</v>
      </c>
      <c r="H1430">
        <v>6.7275493421052601E-3</v>
      </c>
      <c r="I1430">
        <v>1.16279069767442E-2</v>
      </c>
      <c r="J1430" t="s">
        <v>2693</v>
      </c>
    </row>
    <row r="1431" spans="1:10" x14ac:dyDescent="0.25">
      <c r="A1431" s="89">
        <v>43466</v>
      </c>
      <c r="B1431" t="s">
        <v>508</v>
      </c>
      <c r="C1431">
        <v>155</v>
      </c>
      <c r="D1431" t="s">
        <v>134</v>
      </c>
      <c r="E1431" t="s">
        <v>887</v>
      </c>
      <c r="F1431">
        <v>497</v>
      </c>
      <c r="G1431">
        <v>199</v>
      </c>
      <c r="H1431">
        <v>0.43794375340039898</v>
      </c>
      <c r="I1431">
        <v>0.40040241448692199</v>
      </c>
      <c r="J1431" t="s">
        <v>2693</v>
      </c>
    </row>
    <row r="1432" spans="1:10" x14ac:dyDescent="0.25">
      <c r="A1432" s="89">
        <v>43466</v>
      </c>
      <c r="B1432" t="s">
        <v>508</v>
      </c>
      <c r="C1432">
        <v>155</v>
      </c>
      <c r="D1432" t="s">
        <v>134</v>
      </c>
      <c r="E1432" t="s">
        <v>886</v>
      </c>
      <c r="F1432">
        <v>497</v>
      </c>
      <c r="G1432">
        <v>107</v>
      </c>
      <c r="H1432">
        <v>0.19679624625625899</v>
      </c>
      <c r="I1432">
        <v>0.21529175050301799</v>
      </c>
      <c r="J1432" t="s">
        <v>2693</v>
      </c>
    </row>
    <row r="1433" spans="1:10" x14ac:dyDescent="0.25">
      <c r="A1433" s="89">
        <v>43466</v>
      </c>
      <c r="B1433" t="s">
        <v>508</v>
      </c>
      <c r="C1433">
        <v>155</v>
      </c>
      <c r="D1433" t="s">
        <v>134</v>
      </c>
      <c r="E1433" t="s">
        <v>665</v>
      </c>
      <c r="F1433">
        <v>497</v>
      </c>
      <c r="G1433">
        <v>164</v>
      </c>
      <c r="H1433">
        <v>0.33543368306825599</v>
      </c>
      <c r="I1433">
        <v>0.32997987927565398</v>
      </c>
      <c r="J1433" t="s">
        <v>2693</v>
      </c>
    </row>
    <row r="1434" spans="1:10" x14ac:dyDescent="0.25">
      <c r="A1434" s="89">
        <v>43466</v>
      </c>
      <c r="B1434" t="s">
        <v>508</v>
      </c>
      <c r="C1434">
        <v>155</v>
      </c>
      <c r="D1434" t="s">
        <v>134</v>
      </c>
      <c r="E1434" t="s">
        <v>480</v>
      </c>
      <c r="F1434">
        <v>305</v>
      </c>
      <c r="G1434">
        <v>7</v>
      </c>
      <c r="H1434">
        <v>1.24488672378457E-2</v>
      </c>
      <c r="I1434">
        <v>2.2950819672131102E-2</v>
      </c>
      <c r="J1434" t="s">
        <v>2693</v>
      </c>
    </row>
    <row r="1435" spans="1:10" x14ac:dyDescent="0.25">
      <c r="A1435" s="89">
        <v>43466</v>
      </c>
      <c r="B1435" t="s">
        <v>508</v>
      </c>
      <c r="C1435">
        <v>156</v>
      </c>
      <c r="D1435" t="s">
        <v>135</v>
      </c>
      <c r="E1435" t="s">
        <v>3085</v>
      </c>
      <c r="F1435">
        <v>2725</v>
      </c>
      <c r="G1435">
        <v>15</v>
      </c>
      <c r="H1435">
        <v>3.7761790840738201E-3</v>
      </c>
      <c r="I1435">
        <v>5.5045871559632996E-3</v>
      </c>
      <c r="J1435" t="s">
        <v>2694</v>
      </c>
    </row>
    <row r="1436" spans="1:10" x14ac:dyDescent="0.25">
      <c r="A1436" s="89">
        <v>43466</v>
      </c>
      <c r="B1436" t="s">
        <v>508</v>
      </c>
      <c r="C1436">
        <v>156</v>
      </c>
      <c r="D1436" t="s">
        <v>135</v>
      </c>
      <c r="E1436" t="s">
        <v>887</v>
      </c>
      <c r="F1436">
        <v>3262</v>
      </c>
      <c r="G1436">
        <v>1563</v>
      </c>
      <c r="H1436">
        <v>0.470479617123919</v>
      </c>
      <c r="I1436">
        <v>0.47915389331698299</v>
      </c>
      <c r="J1436" t="s">
        <v>2694</v>
      </c>
    </row>
    <row r="1437" spans="1:10" x14ac:dyDescent="0.25">
      <c r="A1437" s="89">
        <v>43466</v>
      </c>
      <c r="B1437" t="s">
        <v>508</v>
      </c>
      <c r="C1437">
        <v>156</v>
      </c>
      <c r="D1437" t="s">
        <v>135</v>
      </c>
      <c r="E1437" t="s">
        <v>886</v>
      </c>
      <c r="F1437">
        <v>3262</v>
      </c>
      <c r="G1437">
        <v>432</v>
      </c>
      <c r="H1437">
        <v>0.13588152814570201</v>
      </c>
      <c r="I1437">
        <v>0.13243408951563501</v>
      </c>
      <c r="J1437" t="s">
        <v>2694</v>
      </c>
    </row>
    <row r="1438" spans="1:10" x14ac:dyDescent="0.25">
      <c r="A1438" s="89">
        <v>43466</v>
      </c>
      <c r="B1438" t="s">
        <v>508</v>
      </c>
      <c r="C1438">
        <v>156</v>
      </c>
      <c r="D1438" t="s">
        <v>135</v>
      </c>
      <c r="E1438" t="s">
        <v>665</v>
      </c>
      <c r="F1438">
        <v>3262</v>
      </c>
      <c r="G1438">
        <v>1126</v>
      </c>
      <c r="H1438">
        <v>0.36628609695726899</v>
      </c>
      <c r="I1438">
        <v>0.34518700183936202</v>
      </c>
      <c r="J1438" t="s">
        <v>2694</v>
      </c>
    </row>
    <row r="1439" spans="1:10" x14ac:dyDescent="0.25">
      <c r="A1439" s="89">
        <v>43466</v>
      </c>
      <c r="B1439" t="s">
        <v>508</v>
      </c>
      <c r="C1439">
        <v>156</v>
      </c>
      <c r="D1439" t="s">
        <v>135</v>
      </c>
      <c r="E1439" t="s">
        <v>480</v>
      </c>
      <c r="F1439">
        <v>2725</v>
      </c>
      <c r="G1439">
        <v>35</v>
      </c>
      <c r="H1439">
        <v>8.5597643385322796E-3</v>
      </c>
      <c r="I1439">
        <v>1.28440366972477E-2</v>
      </c>
      <c r="J1439" t="s">
        <v>2694</v>
      </c>
    </row>
    <row r="1440" spans="1:10" x14ac:dyDescent="0.25">
      <c r="A1440" s="89">
        <v>43466</v>
      </c>
      <c r="B1440" t="s">
        <v>508</v>
      </c>
      <c r="C1440">
        <v>158</v>
      </c>
      <c r="D1440" t="s">
        <v>137</v>
      </c>
      <c r="E1440" t="s">
        <v>3085</v>
      </c>
      <c r="F1440">
        <v>3123</v>
      </c>
      <c r="G1440">
        <v>9</v>
      </c>
      <c r="H1440">
        <v>2.1461649282411501E-3</v>
      </c>
      <c r="I1440">
        <v>2.8818443804034602E-3</v>
      </c>
      <c r="J1440" t="s">
        <v>2695</v>
      </c>
    </row>
    <row r="1441" spans="1:10" x14ac:dyDescent="0.25">
      <c r="A1441" s="89">
        <v>43466</v>
      </c>
      <c r="B1441" t="s">
        <v>508</v>
      </c>
      <c r="C1441">
        <v>158</v>
      </c>
      <c r="D1441" t="s">
        <v>137</v>
      </c>
      <c r="E1441" t="s">
        <v>887</v>
      </c>
      <c r="F1441">
        <v>3673</v>
      </c>
      <c r="G1441">
        <v>1883</v>
      </c>
      <c r="H1441">
        <v>0.50949069462051799</v>
      </c>
      <c r="I1441">
        <v>0.51265995099373796</v>
      </c>
      <c r="J1441" t="s">
        <v>2695</v>
      </c>
    </row>
    <row r="1442" spans="1:10" x14ac:dyDescent="0.25">
      <c r="A1442" s="89">
        <v>43466</v>
      </c>
      <c r="B1442" t="s">
        <v>508</v>
      </c>
      <c r="C1442">
        <v>158</v>
      </c>
      <c r="D1442" t="s">
        <v>137</v>
      </c>
      <c r="E1442" t="s">
        <v>886</v>
      </c>
      <c r="F1442">
        <v>3673</v>
      </c>
      <c r="G1442">
        <v>529</v>
      </c>
      <c r="H1442">
        <v>0.15361499329647099</v>
      </c>
      <c r="I1442">
        <v>0.14402395861693401</v>
      </c>
      <c r="J1442" t="s">
        <v>2695</v>
      </c>
    </row>
    <row r="1443" spans="1:10" x14ac:dyDescent="0.25">
      <c r="A1443" s="89">
        <v>43466</v>
      </c>
      <c r="B1443" t="s">
        <v>508</v>
      </c>
      <c r="C1443">
        <v>158</v>
      </c>
      <c r="D1443" t="s">
        <v>137</v>
      </c>
      <c r="E1443" t="s">
        <v>665</v>
      </c>
      <c r="F1443">
        <v>3673</v>
      </c>
      <c r="G1443">
        <v>1158</v>
      </c>
      <c r="H1443">
        <v>0.32031801018914902</v>
      </c>
      <c r="I1443">
        <v>0.31527361829567102</v>
      </c>
      <c r="J1443" t="s">
        <v>2695</v>
      </c>
    </row>
    <row r="1444" spans="1:10" x14ac:dyDescent="0.25">
      <c r="A1444" s="89">
        <v>43466</v>
      </c>
      <c r="B1444" t="s">
        <v>508</v>
      </c>
      <c r="C1444">
        <v>158</v>
      </c>
      <c r="D1444" t="s">
        <v>137</v>
      </c>
      <c r="E1444" t="s">
        <v>480</v>
      </c>
      <c r="F1444">
        <v>2591</v>
      </c>
      <c r="G1444">
        <v>22</v>
      </c>
      <c r="H1444">
        <v>4.5545694540911497E-3</v>
      </c>
      <c r="I1444">
        <v>8.4909301428020105E-3</v>
      </c>
      <c r="J1444" t="s">
        <v>2695</v>
      </c>
    </row>
    <row r="1445" spans="1:10" x14ac:dyDescent="0.25">
      <c r="A1445" s="89">
        <v>43466</v>
      </c>
      <c r="B1445" t="s">
        <v>508</v>
      </c>
      <c r="C1445">
        <v>160</v>
      </c>
      <c r="D1445" t="s">
        <v>139</v>
      </c>
      <c r="E1445" t="s">
        <v>3085</v>
      </c>
      <c r="F1445">
        <v>767</v>
      </c>
      <c r="G1445">
        <v>6</v>
      </c>
      <c r="H1445">
        <v>4.8084404893116196E-3</v>
      </c>
      <c r="I1445">
        <v>7.8226857887874791E-3</v>
      </c>
      <c r="J1445" t="s">
        <v>2734</v>
      </c>
    </row>
    <row r="1446" spans="1:10" x14ac:dyDescent="0.25">
      <c r="A1446" s="89">
        <v>43466</v>
      </c>
      <c r="B1446" t="s">
        <v>508</v>
      </c>
      <c r="C1446">
        <v>160</v>
      </c>
      <c r="D1446" t="s">
        <v>139</v>
      </c>
      <c r="E1446" t="s">
        <v>887</v>
      </c>
      <c r="F1446">
        <v>1471</v>
      </c>
      <c r="G1446">
        <v>743</v>
      </c>
      <c r="H1446">
        <v>0.48895821626554697</v>
      </c>
      <c r="I1446">
        <v>0.505098572399728</v>
      </c>
      <c r="J1446" t="s">
        <v>2734</v>
      </c>
    </row>
    <row r="1447" spans="1:10" x14ac:dyDescent="0.25">
      <c r="A1447" s="89">
        <v>43466</v>
      </c>
      <c r="B1447" t="s">
        <v>508</v>
      </c>
      <c r="C1447">
        <v>160</v>
      </c>
      <c r="D1447" t="s">
        <v>139</v>
      </c>
      <c r="E1447" t="s">
        <v>886</v>
      </c>
      <c r="F1447">
        <v>1471</v>
      </c>
      <c r="G1447">
        <v>172</v>
      </c>
      <c r="H1447">
        <v>0.129899742793744</v>
      </c>
      <c r="I1447">
        <v>0.116927260367097</v>
      </c>
      <c r="J1447" t="s">
        <v>2734</v>
      </c>
    </row>
    <row r="1448" spans="1:10" x14ac:dyDescent="0.25">
      <c r="A1448" s="89">
        <v>43466</v>
      </c>
      <c r="B1448" t="s">
        <v>508</v>
      </c>
      <c r="C1448">
        <v>160</v>
      </c>
      <c r="D1448" t="s">
        <v>139</v>
      </c>
      <c r="E1448" t="s">
        <v>665</v>
      </c>
      <c r="F1448">
        <v>1471</v>
      </c>
      <c r="G1448">
        <v>501</v>
      </c>
      <c r="H1448">
        <v>0.35435173690807098</v>
      </c>
      <c r="I1448">
        <v>0.340584636301835</v>
      </c>
      <c r="J1448" t="s">
        <v>2734</v>
      </c>
    </row>
    <row r="1449" spans="1:10" x14ac:dyDescent="0.25">
      <c r="A1449" s="89">
        <v>43466</v>
      </c>
      <c r="B1449" t="s">
        <v>508</v>
      </c>
      <c r="C1449">
        <v>160</v>
      </c>
      <c r="D1449" t="s">
        <v>139</v>
      </c>
      <c r="E1449" t="s">
        <v>480</v>
      </c>
      <c r="F1449">
        <v>640</v>
      </c>
      <c r="G1449">
        <v>16</v>
      </c>
      <c r="H1449">
        <v>8.1277683345180301E-3</v>
      </c>
      <c r="I1449">
        <v>2.5000000000000001E-2</v>
      </c>
      <c r="J1449" t="s">
        <v>2734</v>
      </c>
    </row>
    <row r="1450" spans="1:10" x14ac:dyDescent="0.25">
      <c r="A1450" s="89">
        <v>43466</v>
      </c>
      <c r="B1450" t="s">
        <v>508</v>
      </c>
      <c r="C1450">
        <v>162</v>
      </c>
      <c r="D1450" t="s">
        <v>141</v>
      </c>
      <c r="E1450" t="s">
        <v>3085</v>
      </c>
      <c r="F1450">
        <v>436</v>
      </c>
      <c r="G1450">
        <v>1</v>
      </c>
      <c r="H1450">
        <v>1.15389908256881E-3</v>
      </c>
      <c r="I1450">
        <v>2.2935779816513802E-3</v>
      </c>
      <c r="J1450" t="s">
        <v>2696</v>
      </c>
    </row>
    <row r="1451" spans="1:10" x14ac:dyDescent="0.25">
      <c r="A1451" s="89">
        <v>43466</v>
      </c>
      <c r="B1451" t="s">
        <v>508</v>
      </c>
      <c r="C1451">
        <v>162</v>
      </c>
      <c r="D1451" t="s">
        <v>141</v>
      </c>
      <c r="E1451" t="s">
        <v>887</v>
      </c>
      <c r="F1451">
        <v>1329</v>
      </c>
      <c r="G1451">
        <v>682</v>
      </c>
      <c r="H1451">
        <v>0.51677080721966795</v>
      </c>
      <c r="I1451">
        <v>0.51316779533483803</v>
      </c>
      <c r="J1451" t="s">
        <v>2696</v>
      </c>
    </row>
    <row r="1452" spans="1:10" x14ac:dyDescent="0.25">
      <c r="A1452" s="89">
        <v>43466</v>
      </c>
      <c r="B1452" t="s">
        <v>508</v>
      </c>
      <c r="C1452">
        <v>162</v>
      </c>
      <c r="D1452" t="s">
        <v>141</v>
      </c>
      <c r="E1452" t="s">
        <v>886</v>
      </c>
      <c r="F1452">
        <v>1329</v>
      </c>
      <c r="G1452">
        <v>143</v>
      </c>
      <c r="H1452">
        <v>0.11625161404531099</v>
      </c>
      <c r="I1452">
        <v>0.107599699021821</v>
      </c>
      <c r="J1452" t="s">
        <v>2696</v>
      </c>
    </row>
    <row r="1453" spans="1:10" x14ac:dyDescent="0.25">
      <c r="A1453" s="89">
        <v>43466</v>
      </c>
      <c r="B1453" t="s">
        <v>508</v>
      </c>
      <c r="C1453">
        <v>162</v>
      </c>
      <c r="D1453" t="s">
        <v>141</v>
      </c>
      <c r="E1453" t="s">
        <v>665</v>
      </c>
      <c r="F1453">
        <v>1329</v>
      </c>
      <c r="G1453">
        <v>480</v>
      </c>
      <c r="H1453">
        <v>0.35148256054527799</v>
      </c>
      <c r="I1453">
        <v>0.36117381489841999</v>
      </c>
      <c r="J1453" t="s">
        <v>2696</v>
      </c>
    </row>
    <row r="1454" spans="1:10" x14ac:dyDescent="0.25">
      <c r="A1454" s="89">
        <v>43466</v>
      </c>
      <c r="B1454" t="s">
        <v>508</v>
      </c>
      <c r="C1454">
        <v>162</v>
      </c>
      <c r="D1454" t="s">
        <v>141</v>
      </c>
      <c r="E1454" t="s">
        <v>480</v>
      </c>
      <c r="F1454">
        <v>1329</v>
      </c>
      <c r="G1454">
        <v>8</v>
      </c>
      <c r="H1454">
        <v>5.9909951533162198E-3</v>
      </c>
      <c r="I1454">
        <v>6.01956358164033E-3</v>
      </c>
      <c r="J1454" t="s">
        <v>2696</v>
      </c>
    </row>
    <row r="1455" spans="1:10" x14ac:dyDescent="0.25">
      <c r="A1455" s="89">
        <v>43466</v>
      </c>
      <c r="B1455" t="s">
        <v>508</v>
      </c>
      <c r="C1455">
        <v>164</v>
      </c>
      <c r="D1455" t="s">
        <v>143</v>
      </c>
      <c r="E1455" t="s">
        <v>3085</v>
      </c>
      <c r="F1455">
        <v>252</v>
      </c>
      <c r="G1455">
        <v>1</v>
      </c>
      <c r="H1455">
        <v>1.99642857142857E-3</v>
      </c>
      <c r="I1455">
        <v>3.9682539682539698E-3</v>
      </c>
      <c r="J1455" t="s">
        <v>2737</v>
      </c>
    </row>
    <row r="1456" spans="1:10" x14ac:dyDescent="0.25">
      <c r="A1456" s="89">
        <v>43466</v>
      </c>
      <c r="B1456" t="s">
        <v>508</v>
      </c>
      <c r="C1456">
        <v>164</v>
      </c>
      <c r="D1456" t="s">
        <v>143</v>
      </c>
      <c r="E1456" t="s">
        <v>887</v>
      </c>
      <c r="F1456">
        <v>885</v>
      </c>
      <c r="G1456">
        <v>538</v>
      </c>
      <c r="H1456">
        <v>0.54567831432562297</v>
      </c>
      <c r="I1456">
        <v>0.60790960451977405</v>
      </c>
      <c r="J1456" t="s">
        <v>2737</v>
      </c>
    </row>
    <row r="1457" spans="1:10" x14ac:dyDescent="0.25">
      <c r="A1457" s="89">
        <v>43466</v>
      </c>
      <c r="B1457" t="s">
        <v>508</v>
      </c>
      <c r="C1457">
        <v>164</v>
      </c>
      <c r="D1457" t="s">
        <v>143</v>
      </c>
      <c r="E1457" t="s">
        <v>886</v>
      </c>
      <c r="F1457">
        <v>885</v>
      </c>
      <c r="G1457">
        <v>131</v>
      </c>
      <c r="H1457">
        <v>0.18593504837628599</v>
      </c>
      <c r="I1457">
        <v>0.148022598870057</v>
      </c>
      <c r="J1457" t="s">
        <v>2737</v>
      </c>
    </row>
    <row r="1458" spans="1:10" x14ac:dyDescent="0.25">
      <c r="A1458" s="89">
        <v>43466</v>
      </c>
      <c r="B1458" t="s">
        <v>508</v>
      </c>
      <c r="C1458">
        <v>164</v>
      </c>
      <c r="D1458" t="s">
        <v>143</v>
      </c>
      <c r="E1458" t="s">
        <v>665</v>
      </c>
      <c r="F1458">
        <v>885</v>
      </c>
      <c r="G1458">
        <v>208</v>
      </c>
      <c r="H1458">
        <v>0.26027915202075202</v>
      </c>
      <c r="I1458">
        <v>0.23502824858757099</v>
      </c>
      <c r="J1458" t="s">
        <v>2737</v>
      </c>
    </row>
    <row r="1459" spans="1:10" x14ac:dyDescent="0.25">
      <c r="A1459" s="89">
        <v>43466</v>
      </c>
      <c r="B1459" t="s">
        <v>508</v>
      </c>
      <c r="C1459">
        <v>164</v>
      </c>
      <c r="D1459" t="s">
        <v>143</v>
      </c>
      <c r="E1459" t="s">
        <v>480</v>
      </c>
      <c r="F1459">
        <v>454</v>
      </c>
      <c r="G1459">
        <v>1</v>
      </c>
      <c r="H1459">
        <v>4.5837004405286399E-4</v>
      </c>
      <c r="I1459">
        <v>2.2026431718061702E-3</v>
      </c>
      <c r="J1459" t="s">
        <v>2737</v>
      </c>
    </row>
    <row r="1460" spans="1:10" x14ac:dyDescent="0.25">
      <c r="A1460" s="89">
        <v>43466</v>
      </c>
      <c r="B1460" t="s">
        <v>508</v>
      </c>
      <c r="C1460">
        <v>166</v>
      </c>
      <c r="D1460" t="s">
        <v>145</v>
      </c>
      <c r="E1460" t="s">
        <v>3085</v>
      </c>
      <c r="F1460">
        <v>433</v>
      </c>
      <c r="G1460">
        <v>5</v>
      </c>
      <c r="H1460">
        <v>6.2610924369747899E-3</v>
      </c>
      <c r="I1460">
        <v>1.15473441108545E-2</v>
      </c>
      <c r="J1460" t="s">
        <v>2739</v>
      </c>
    </row>
    <row r="1461" spans="1:10" x14ac:dyDescent="0.25">
      <c r="A1461" s="89">
        <v>43466</v>
      </c>
      <c r="B1461" t="s">
        <v>508</v>
      </c>
      <c r="C1461">
        <v>166</v>
      </c>
      <c r="D1461" t="s">
        <v>145</v>
      </c>
      <c r="E1461" t="s">
        <v>887</v>
      </c>
      <c r="F1461">
        <v>605</v>
      </c>
      <c r="G1461">
        <v>266</v>
      </c>
      <c r="H1461">
        <v>0.46171651407931602</v>
      </c>
      <c r="I1461">
        <v>0.43966942148760302</v>
      </c>
      <c r="J1461" t="s">
        <v>2739</v>
      </c>
    </row>
    <row r="1462" spans="1:10" x14ac:dyDescent="0.25">
      <c r="A1462" s="89">
        <v>43466</v>
      </c>
      <c r="B1462" t="s">
        <v>508</v>
      </c>
      <c r="C1462">
        <v>166</v>
      </c>
      <c r="D1462" t="s">
        <v>145</v>
      </c>
      <c r="E1462" t="s">
        <v>886</v>
      </c>
      <c r="F1462">
        <v>605</v>
      </c>
      <c r="G1462">
        <v>113</v>
      </c>
      <c r="H1462">
        <v>0.21727279374907901</v>
      </c>
      <c r="I1462">
        <v>0.186776859504132</v>
      </c>
      <c r="J1462" t="s">
        <v>2739</v>
      </c>
    </row>
    <row r="1463" spans="1:10" x14ac:dyDescent="0.25">
      <c r="A1463" s="89">
        <v>43466</v>
      </c>
      <c r="B1463" t="s">
        <v>508</v>
      </c>
      <c r="C1463">
        <v>166</v>
      </c>
      <c r="D1463" t="s">
        <v>145</v>
      </c>
      <c r="E1463" t="s">
        <v>665</v>
      </c>
      <c r="F1463">
        <v>605</v>
      </c>
      <c r="G1463">
        <v>193</v>
      </c>
      <c r="H1463">
        <v>0.28750288073123997</v>
      </c>
      <c r="I1463">
        <v>0.31900826446281</v>
      </c>
      <c r="J1463" t="s">
        <v>2739</v>
      </c>
    </row>
    <row r="1464" spans="1:10" x14ac:dyDescent="0.25">
      <c r="A1464" s="89">
        <v>43466</v>
      </c>
      <c r="B1464" t="s">
        <v>508</v>
      </c>
      <c r="C1464">
        <v>166</v>
      </c>
      <c r="D1464" t="s">
        <v>145</v>
      </c>
      <c r="E1464" t="s">
        <v>480</v>
      </c>
      <c r="F1464">
        <v>413</v>
      </c>
      <c r="G1464">
        <v>18</v>
      </c>
      <c r="H1464">
        <v>1.29782518796992E-2</v>
      </c>
      <c r="I1464">
        <v>4.35835351089588E-2</v>
      </c>
      <c r="J1464" t="s">
        <v>2739</v>
      </c>
    </row>
    <row r="1465" spans="1:10" x14ac:dyDescent="0.25">
      <c r="A1465" s="89">
        <v>43466</v>
      </c>
      <c r="B1465" t="s">
        <v>508</v>
      </c>
      <c r="C1465">
        <v>168</v>
      </c>
      <c r="D1465" t="s">
        <v>147</v>
      </c>
      <c r="E1465" t="s">
        <v>3085</v>
      </c>
      <c r="F1465">
        <v>418</v>
      </c>
      <c r="G1465">
        <v>2</v>
      </c>
      <c r="H1465">
        <v>4.6200692041522499E-3</v>
      </c>
      <c r="I1465">
        <v>4.78468899521531E-3</v>
      </c>
      <c r="J1465" t="s">
        <v>2741</v>
      </c>
    </row>
    <row r="1466" spans="1:10" x14ac:dyDescent="0.25">
      <c r="A1466" s="89">
        <v>43466</v>
      </c>
      <c r="B1466" t="s">
        <v>508</v>
      </c>
      <c r="C1466">
        <v>168</v>
      </c>
      <c r="D1466" t="s">
        <v>147</v>
      </c>
      <c r="E1466" t="s">
        <v>887</v>
      </c>
      <c r="F1466">
        <v>783</v>
      </c>
      <c r="G1466">
        <v>409</v>
      </c>
      <c r="H1466">
        <v>0.48541638928988601</v>
      </c>
      <c r="I1466">
        <v>0.52234993614304004</v>
      </c>
      <c r="J1466" t="s">
        <v>2741</v>
      </c>
    </row>
    <row r="1467" spans="1:10" x14ac:dyDescent="0.25">
      <c r="A1467" s="89">
        <v>43466</v>
      </c>
      <c r="B1467" t="s">
        <v>508</v>
      </c>
      <c r="C1467">
        <v>168</v>
      </c>
      <c r="D1467" t="s">
        <v>147</v>
      </c>
      <c r="E1467" t="s">
        <v>886</v>
      </c>
      <c r="F1467">
        <v>783</v>
      </c>
      <c r="G1467">
        <v>108</v>
      </c>
      <c r="H1467">
        <v>0.22104205653692699</v>
      </c>
      <c r="I1467">
        <v>0.13793103448275901</v>
      </c>
      <c r="J1467" t="s">
        <v>2741</v>
      </c>
    </row>
    <row r="1468" spans="1:10" x14ac:dyDescent="0.25">
      <c r="A1468" s="89">
        <v>43466</v>
      </c>
      <c r="B1468" t="s">
        <v>508</v>
      </c>
      <c r="C1468">
        <v>168</v>
      </c>
      <c r="D1468" t="s">
        <v>147</v>
      </c>
      <c r="E1468" t="s">
        <v>665</v>
      </c>
      <c r="F1468">
        <v>783</v>
      </c>
      <c r="G1468">
        <v>243</v>
      </c>
      <c r="H1468">
        <v>0.272336046492407</v>
      </c>
      <c r="I1468">
        <v>0.31034482758620702</v>
      </c>
      <c r="J1468" t="s">
        <v>2741</v>
      </c>
    </row>
    <row r="1469" spans="1:10" x14ac:dyDescent="0.25">
      <c r="A1469" s="89">
        <v>43466</v>
      </c>
      <c r="B1469" t="s">
        <v>508</v>
      </c>
      <c r="C1469">
        <v>168</v>
      </c>
      <c r="D1469" t="s">
        <v>147</v>
      </c>
      <c r="E1469" t="s">
        <v>480</v>
      </c>
      <c r="F1469">
        <v>289</v>
      </c>
      <c r="G1469">
        <v>14</v>
      </c>
      <c r="H1469">
        <v>1.0080968858131501E-2</v>
      </c>
      <c r="I1469">
        <v>4.8442906574394498E-2</v>
      </c>
      <c r="J1469" t="s">
        <v>2741</v>
      </c>
    </row>
    <row r="1470" spans="1:10" x14ac:dyDescent="0.25">
      <c r="A1470" s="89">
        <v>43466</v>
      </c>
      <c r="B1470" t="s">
        <v>508</v>
      </c>
      <c r="C1470">
        <v>170</v>
      </c>
      <c r="D1470" t="s">
        <v>149</v>
      </c>
      <c r="E1470" t="s">
        <v>887</v>
      </c>
      <c r="F1470">
        <v>98</v>
      </c>
      <c r="G1470">
        <v>36</v>
      </c>
      <c r="H1470">
        <v>0.35008902597402602</v>
      </c>
      <c r="I1470">
        <v>0.36734693877551</v>
      </c>
      <c r="J1470" t="s">
        <v>2697</v>
      </c>
    </row>
    <row r="1471" spans="1:10" x14ac:dyDescent="0.25">
      <c r="A1471" s="89">
        <v>43466</v>
      </c>
      <c r="B1471" t="s">
        <v>508</v>
      </c>
      <c r="C1471">
        <v>170</v>
      </c>
      <c r="D1471" t="s">
        <v>149</v>
      </c>
      <c r="E1471" t="s">
        <v>886</v>
      </c>
      <c r="F1471">
        <v>98</v>
      </c>
      <c r="G1471">
        <v>19</v>
      </c>
      <c r="H1471">
        <v>0.29988415584415601</v>
      </c>
      <c r="I1471">
        <v>0.19387755102040799</v>
      </c>
      <c r="J1471" t="s">
        <v>2697</v>
      </c>
    </row>
    <row r="1472" spans="1:10" x14ac:dyDescent="0.25">
      <c r="A1472" s="89">
        <v>43466</v>
      </c>
      <c r="B1472" t="s">
        <v>508</v>
      </c>
      <c r="C1472">
        <v>170</v>
      </c>
      <c r="D1472" t="s">
        <v>149</v>
      </c>
      <c r="E1472" t="s">
        <v>665</v>
      </c>
      <c r="F1472">
        <v>79</v>
      </c>
      <c r="G1472">
        <v>35</v>
      </c>
      <c r="H1472">
        <v>0.108989285714286</v>
      </c>
      <c r="I1472">
        <v>0.443037974683544</v>
      </c>
      <c r="J1472" t="s">
        <v>2697</v>
      </c>
    </row>
    <row r="1473" spans="1:10" x14ac:dyDescent="0.25">
      <c r="A1473" s="89">
        <v>43466</v>
      </c>
      <c r="B1473" t="s">
        <v>508</v>
      </c>
      <c r="C1473">
        <v>170</v>
      </c>
      <c r="D1473" t="s">
        <v>149</v>
      </c>
      <c r="E1473" t="s">
        <v>480</v>
      </c>
      <c r="F1473">
        <v>44</v>
      </c>
      <c r="G1473">
        <v>2</v>
      </c>
      <c r="H1473">
        <v>1.1050000000000001E-2</v>
      </c>
      <c r="I1473">
        <v>4.5454545454545497E-2</v>
      </c>
      <c r="J1473" t="s">
        <v>2697</v>
      </c>
    </row>
    <row r="1474" spans="1:10" x14ac:dyDescent="0.25">
      <c r="A1474" s="89">
        <v>43466</v>
      </c>
      <c r="B1474" t="s">
        <v>508</v>
      </c>
      <c r="C1474">
        <v>172</v>
      </c>
      <c r="D1474" t="s">
        <v>151</v>
      </c>
      <c r="E1474" t="s">
        <v>839</v>
      </c>
      <c r="F1474">
        <v>3925</v>
      </c>
      <c r="G1474">
        <v>3876</v>
      </c>
      <c r="H1474">
        <v>0.99254588363636398</v>
      </c>
      <c r="I1474">
        <v>0.98751592356687901</v>
      </c>
      <c r="J1474" t="s">
        <v>2967</v>
      </c>
    </row>
    <row r="1475" spans="1:10" x14ac:dyDescent="0.25">
      <c r="A1475" s="89">
        <v>43466</v>
      </c>
      <c r="B1475" t="s">
        <v>508</v>
      </c>
      <c r="C1475">
        <v>173</v>
      </c>
      <c r="D1475" t="s">
        <v>153</v>
      </c>
      <c r="E1475" t="s">
        <v>705</v>
      </c>
      <c r="F1475">
        <v>4079</v>
      </c>
      <c r="G1475">
        <v>904</v>
      </c>
      <c r="H1475">
        <v>0.202706344341652</v>
      </c>
      <c r="I1475">
        <v>0.221622946800686</v>
      </c>
      <c r="J1475" t="s">
        <v>2656</v>
      </c>
    </row>
    <row r="1476" spans="1:10" x14ac:dyDescent="0.25">
      <c r="A1476" s="89">
        <v>43466</v>
      </c>
      <c r="B1476" t="s">
        <v>508</v>
      </c>
      <c r="C1476">
        <v>173</v>
      </c>
      <c r="D1476" t="s">
        <v>153</v>
      </c>
      <c r="E1476" t="s">
        <v>706</v>
      </c>
      <c r="F1476">
        <v>4079</v>
      </c>
      <c r="G1476">
        <v>994</v>
      </c>
      <c r="H1476">
        <v>0.25858104217168798</v>
      </c>
      <c r="I1476">
        <v>0.243687178229958</v>
      </c>
      <c r="J1476" t="s">
        <v>2656</v>
      </c>
    </row>
    <row r="1477" spans="1:10" x14ac:dyDescent="0.25">
      <c r="A1477" s="89">
        <v>43466</v>
      </c>
      <c r="B1477" t="s">
        <v>508</v>
      </c>
      <c r="C1477">
        <v>173</v>
      </c>
      <c r="D1477" t="s">
        <v>153</v>
      </c>
      <c r="E1477" t="s">
        <v>702</v>
      </c>
      <c r="F1477">
        <v>4079</v>
      </c>
      <c r="G1477">
        <v>33</v>
      </c>
      <c r="H1477">
        <v>6.2156487162276603E-3</v>
      </c>
      <c r="I1477">
        <v>8.0902181907330194E-3</v>
      </c>
      <c r="J1477" t="s">
        <v>2656</v>
      </c>
    </row>
    <row r="1478" spans="1:10" x14ac:dyDescent="0.25">
      <c r="A1478" s="89">
        <v>43466</v>
      </c>
      <c r="B1478" t="s">
        <v>508</v>
      </c>
      <c r="C1478">
        <v>173</v>
      </c>
      <c r="D1478" t="s">
        <v>153</v>
      </c>
      <c r="E1478" t="s">
        <v>703</v>
      </c>
      <c r="F1478">
        <v>4079</v>
      </c>
      <c r="G1478">
        <v>988</v>
      </c>
      <c r="H1478">
        <v>0.232582908486757</v>
      </c>
      <c r="I1478">
        <v>0.242216229468007</v>
      </c>
      <c r="J1478" t="s">
        <v>2656</v>
      </c>
    </row>
    <row r="1479" spans="1:10" x14ac:dyDescent="0.25">
      <c r="A1479" s="89">
        <v>43466</v>
      </c>
      <c r="B1479" t="s">
        <v>508</v>
      </c>
      <c r="C1479">
        <v>173</v>
      </c>
      <c r="D1479" t="s">
        <v>153</v>
      </c>
      <c r="E1479" t="s">
        <v>704</v>
      </c>
      <c r="F1479">
        <v>4079</v>
      </c>
      <c r="G1479">
        <v>1044</v>
      </c>
      <c r="H1479">
        <v>0.27170109991127001</v>
      </c>
      <c r="I1479">
        <v>0.25594508457955401</v>
      </c>
      <c r="J1479" t="s">
        <v>2656</v>
      </c>
    </row>
    <row r="1480" spans="1:10" x14ac:dyDescent="0.25">
      <c r="A1480" s="89">
        <v>43466</v>
      </c>
      <c r="B1480" t="s">
        <v>508</v>
      </c>
      <c r="C1480">
        <v>173</v>
      </c>
      <c r="D1480" t="s">
        <v>153</v>
      </c>
      <c r="E1480" t="s">
        <v>707</v>
      </c>
      <c r="F1480">
        <v>4079</v>
      </c>
      <c r="G1480">
        <v>11</v>
      </c>
      <c r="H1480">
        <v>3.5406687068527398E-3</v>
      </c>
      <c r="I1480">
        <v>2.6967393969110102E-3</v>
      </c>
      <c r="J1480" t="s">
        <v>2656</v>
      </c>
    </row>
    <row r="1481" spans="1:10" x14ac:dyDescent="0.25">
      <c r="A1481" s="89">
        <v>43466</v>
      </c>
      <c r="B1481" t="s">
        <v>508</v>
      </c>
      <c r="C1481">
        <v>179</v>
      </c>
      <c r="D1481" t="s">
        <v>159</v>
      </c>
      <c r="E1481" t="s">
        <v>839</v>
      </c>
      <c r="F1481">
        <v>3925</v>
      </c>
      <c r="G1481">
        <v>1191</v>
      </c>
      <c r="H1481">
        <v>0.29835587636363597</v>
      </c>
      <c r="I1481">
        <v>0.30343949044585999</v>
      </c>
      <c r="J1481" t="s">
        <v>2968</v>
      </c>
    </row>
    <row r="1482" spans="1:10" x14ac:dyDescent="0.25">
      <c r="A1482" s="89">
        <v>43466</v>
      </c>
      <c r="B1482" t="s">
        <v>508</v>
      </c>
      <c r="C1482">
        <v>186</v>
      </c>
      <c r="D1482" t="s">
        <v>160</v>
      </c>
      <c r="E1482" t="s">
        <v>839</v>
      </c>
      <c r="F1482">
        <v>3925</v>
      </c>
      <c r="G1482">
        <v>706</v>
      </c>
      <c r="H1482">
        <v>0.14764380363636401</v>
      </c>
      <c r="I1482">
        <v>0.179872611464968</v>
      </c>
      <c r="J1482" t="s">
        <v>2969</v>
      </c>
    </row>
    <row r="1483" spans="1:10" x14ac:dyDescent="0.25">
      <c r="A1483" s="89">
        <v>43466</v>
      </c>
      <c r="B1483" t="s">
        <v>508</v>
      </c>
      <c r="C1483">
        <v>190</v>
      </c>
      <c r="D1483" t="s">
        <v>163</v>
      </c>
      <c r="E1483" t="s">
        <v>743</v>
      </c>
      <c r="F1483">
        <v>864</v>
      </c>
      <c r="G1483">
        <v>288</v>
      </c>
      <c r="H1483">
        <v>0.58635355127498001</v>
      </c>
      <c r="I1483">
        <v>0.33333333333333298</v>
      </c>
      <c r="J1483" t="s">
        <v>2754</v>
      </c>
    </row>
    <row r="1484" spans="1:10" x14ac:dyDescent="0.25">
      <c r="A1484" s="89">
        <v>43466</v>
      </c>
      <c r="B1484" t="s">
        <v>508</v>
      </c>
      <c r="C1484">
        <v>190</v>
      </c>
      <c r="D1484" t="s">
        <v>163</v>
      </c>
      <c r="E1484" t="s">
        <v>742</v>
      </c>
      <c r="F1484">
        <v>864</v>
      </c>
      <c r="G1484">
        <v>437</v>
      </c>
      <c r="H1484">
        <v>0.26888555314183898</v>
      </c>
      <c r="I1484">
        <v>0.50578703703703698</v>
      </c>
      <c r="J1484" t="s">
        <v>2754</v>
      </c>
    </row>
    <row r="1485" spans="1:10" x14ac:dyDescent="0.25">
      <c r="A1485" s="89">
        <v>43466</v>
      </c>
      <c r="B1485" t="s">
        <v>508</v>
      </c>
      <c r="C1485">
        <v>210</v>
      </c>
      <c r="D1485" t="s">
        <v>181</v>
      </c>
      <c r="E1485" t="s">
        <v>839</v>
      </c>
      <c r="F1485">
        <v>3925</v>
      </c>
      <c r="G1485">
        <v>3881</v>
      </c>
      <c r="H1485">
        <v>0.99187481454545501</v>
      </c>
      <c r="I1485">
        <v>0.98878980891719703</v>
      </c>
      <c r="J1485" t="s">
        <v>2970</v>
      </c>
    </row>
    <row r="1486" spans="1:10" x14ac:dyDescent="0.25">
      <c r="A1486" s="89">
        <v>43466</v>
      </c>
      <c r="B1486" t="s">
        <v>508</v>
      </c>
      <c r="C1486">
        <v>217</v>
      </c>
      <c r="D1486" t="s">
        <v>186</v>
      </c>
      <c r="E1486" t="s">
        <v>839</v>
      </c>
      <c r="F1486">
        <v>3925</v>
      </c>
      <c r="G1486">
        <v>2526</v>
      </c>
      <c r="H1486">
        <v>0.66224099999999997</v>
      </c>
      <c r="I1486">
        <v>0.64356687898089204</v>
      </c>
      <c r="J1486" t="s">
        <v>2971</v>
      </c>
    </row>
    <row r="1487" spans="1:10" x14ac:dyDescent="0.25">
      <c r="A1487" s="89">
        <v>43466</v>
      </c>
      <c r="B1487" t="s">
        <v>508</v>
      </c>
      <c r="C1487">
        <v>223</v>
      </c>
      <c r="D1487" t="s">
        <v>189</v>
      </c>
      <c r="E1487" t="s">
        <v>839</v>
      </c>
      <c r="F1487">
        <v>3925</v>
      </c>
      <c r="G1487">
        <v>3142</v>
      </c>
      <c r="H1487">
        <v>0.80740687636363595</v>
      </c>
      <c r="I1487">
        <v>0.80050955414012703</v>
      </c>
      <c r="J1487" t="s">
        <v>2972</v>
      </c>
    </row>
    <row r="1488" spans="1:10" x14ac:dyDescent="0.25">
      <c r="A1488" s="89">
        <v>43466</v>
      </c>
      <c r="B1488" t="s">
        <v>508</v>
      </c>
      <c r="C1488">
        <v>231</v>
      </c>
      <c r="D1488" t="s">
        <v>194</v>
      </c>
      <c r="E1488" t="s">
        <v>526</v>
      </c>
      <c r="F1488">
        <v>3925</v>
      </c>
      <c r="G1488">
        <v>1090</v>
      </c>
      <c r="H1488">
        <v>0.28617165454545501</v>
      </c>
      <c r="I1488">
        <v>0.27770700636942702</v>
      </c>
      <c r="J1488" t="s">
        <v>2220</v>
      </c>
    </row>
    <row r="1489" spans="1:10" x14ac:dyDescent="0.25">
      <c r="A1489" s="89">
        <v>43466</v>
      </c>
      <c r="B1489" t="s">
        <v>508</v>
      </c>
      <c r="C1489">
        <v>234</v>
      </c>
      <c r="D1489" t="s">
        <v>196</v>
      </c>
      <c r="E1489" t="s">
        <v>526</v>
      </c>
      <c r="F1489">
        <v>3925</v>
      </c>
      <c r="G1489">
        <v>771</v>
      </c>
      <c r="H1489">
        <v>0.19240693454545499</v>
      </c>
      <c r="I1489">
        <v>0.19643312101910801</v>
      </c>
      <c r="J1489" t="s">
        <v>2307</v>
      </c>
    </row>
    <row r="1490" spans="1:10" x14ac:dyDescent="0.25">
      <c r="A1490" s="89">
        <v>43466</v>
      </c>
      <c r="B1490" t="s">
        <v>508</v>
      </c>
      <c r="C1490">
        <v>238</v>
      </c>
      <c r="D1490" t="s">
        <v>199</v>
      </c>
      <c r="E1490" t="s">
        <v>526</v>
      </c>
      <c r="F1490">
        <v>3925</v>
      </c>
      <c r="G1490">
        <v>1188</v>
      </c>
      <c r="H1490">
        <v>0.26558256363636401</v>
      </c>
      <c r="I1490">
        <v>0.30267515923566901</v>
      </c>
      <c r="J1490" t="s">
        <v>2308</v>
      </c>
    </row>
    <row r="1491" spans="1:10" x14ac:dyDescent="0.25">
      <c r="A1491" s="89">
        <v>43466</v>
      </c>
      <c r="B1491" t="s">
        <v>508</v>
      </c>
      <c r="C1491">
        <v>241</v>
      </c>
      <c r="D1491" t="s">
        <v>201</v>
      </c>
      <c r="E1491" t="s">
        <v>526</v>
      </c>
      <c r="F1491">
        <v>3925</v>
      </c>
      <c r="G1491">
        <v>782</v>
      </c>
      <c r="H1491">
        <v>0.205714632727273</v>
      </c>
      <c r="I1491">
        <v>0.199235668789809</v>
      </c>
      <c r="J1491" t="s">
        <v>2265</v>
      </c>
    </row>
    <row r="1492" spans="1:10" x14ac:dyDescent="0.25">
      <c r="A1492" s="89">
        <v>43466</v>
      </c>
      <c r="B1492" t="s">
        <v>508</v>
      </c>
      <c r="C1492">
        <v>244</v>
      </c>
      <c r="D1492" t="s">
        <v>203</v>
      </c>
      <c r="E1492" t="s">
        <v>526</v>
      </c>
      <c r="F1492">
        <v>3925</v>
      </c>
      <c r="G1492">
        <v>3209</v>
      </c>
      <c r="H1492">
        <v>0.81926605090909099</v>
      </c>
      <c r="I1492">
        <v>0.81757961783439503</v>
      </c>
      <c r="J1492" t="s">
        <v>2222</v>
      </c>
    </row>
    <row r="1493" spans="1:10" x14ac:dyDescent="0.25">
      <c r="A1493" s="89">
        <v>43466</v>
      </c>
      <c r="B1493" t="s">
        <v>508</v>
      </c>
      <c r="C1493">
        <v>247</v>
      </c>
      <c r="D1493" t="s">
        <v>205</v>
      </c>
      <c r="E1493" t="s">
        <v>526</v>
      </c>
      <c r="F1493">
        <v>3925</v>
      </c>
      <c r="G1493">
        <v>327</v>
      </c>
      <c r="H1493">
        <v>8.9903901818181794E-2</v>
      </c>
      <c r="I1493">
        <v>8.3312101910827996E-2</v>
      </c>
      <c r="J1493" t="s">
        <v>2266</v>
      </c>
    </row>
    <row r="1494" spans="1:10" x14ac:dyDescent="0.25">
      <c r="A1494" s="89">
        <v>43466</v>
      </c>
      <c r="B1494" t="s">
        <v>508</v>
      </c>
      <c r="C1494">
        <v>250</v>
      </c>
      <c r="D1494" t="s">
        <v>207</v>
      </c>
      <c r="E1494" t="s">
        <v>526</v>
      </c>
      <c r="F1494">
        <v>3925</v>
      </c>
      <c r="G1494">
        <v>376</v>
      </c>
      <c r="H1494">
        <v>9.7852880000000003E-2</v>
      </c>
      <c r="I1494">
        <v>9.5796178343949004E-2</v>
      </c>
      <c r="J1494" t="s">
        <v>2309</v>
      </c>
    </row>
    <row r="1495" spans="1:10" x14ac:dyDescent="0.25">
      <c r="A1495" s="89">
        <v>43466</v>
      </c>
      <c r="B1495" t="s">
        <v>508</v>
      </c>
      <c r="C1495">
        <v>253</v>
      </c>
      <c r="D1495" t="s">
        <v>209</v>
      </c>
      <c r="E1495" t="s">
        <v>526</v>
      </c>
      <c r="F1495">
        <v>3925</v>
      </c>
      <c r="G1495">
        <v>21</v>
      </c>
      <c r="H1495">
        <v>5.1097745454545497E-3</v>
      </c>
      <c r="I1495">
        <v>5.3503184713375798E-3</v>
      </c>
      <c r="J1495" t="s">
        <v>2267</v>
      </c>
    </row>
    <row r="1496" spans="1:10" x14ac:dyDescent="0.25">
      <c r="A1496" s="89">
        <v>43466</v>
      </c>
      <c r="B1496" t="s">
        <v>508</v>
      </c>
      <c r="C1496">
        <v>256</v>
      </c>
      <c r="D1496" t="s">
        <v>212</v>
      </c>
      <c r="E1496" t="s">
        <v>526</v>
      </c>
      <c r="F1496">
        <v>3925</v>
      </c>
      <c r="G1496">
        <v>45</v>
      </c>
      <c r="H1496">
        <v>1.0809839999999999E-2</v>
      </c>
      <c r="I1496">
        <v>1.14649681528662E-2</v>
      </c>
      <c r="J1496" t="s">
        <v>2310</v>
      </c>
    </row>
    <row r="1497" spans="1:10" x14ac:dyDescent="0.25">
      <c r="A1497" s="89">
        <v>43466</v>
      </c>
      <c r="B1497" t="s">
        <v>508</v>
      </c>
      <c r="C1497">
        <v>259</v>
      </c>
      <c r="D1497" t="s">
        <v>216</v>
      </c>
      <c r="E1497" t="s">
        <v>526</v>
      </c>
      <c r="F1497">
        <v>3925</v>
      </c>
      <c r="G1497">
        <v>22</v>
      </c>
      <c r="H1497">
        <v>5.3844218181818204E-3</v>
      </c>
      <c r="I1497">
        <v>5.6050955414012702E-3</v>
      </c>
      <c r="J1497" t="s">
        <v>2269</v>
      </c>
    </row>
    <row r="1498" spans="1:10" x14ac:dyDescent="0.25">
      <c r="A1498" s="89">
        <v>43466</v>
      </c>
      <c r="B1498" t="s">
        <v>508</v>
      </c>
      <c r="C1498">
        <v>262</v>
      </c>
      <c r="D1498" t="s">
        <v>219</v>
      </c>
      <c r="E1498" t="s">
        <v>526</v>
      </c>
      <c r="F1498">
        <v>3925</v>
      </c>
      <c r="G1498">
        <v>239</v>
      </c>
      <c r="H1498">
        <v>4.8276436363636398E-2</v>
      </c>
      <c r="I1498">
        <v>6.0891719745222901E-2</v>
      </c>
      <c r="J1498" t="s">
        <v>2311</v>
      </c>
    </row>
    <row r="1499" spans="1:10" x14ac:dyDescent="0.25">
      <c r="A1499" s="89">
        <v>43466</v>
      </c>
      <c r="B1499" t="s">
        <v>508</v>
      </c>
      <c r="C1499">
        <v>265</v>
      </c>
      <c r="D1499" t="s">
        <v>222</v>
      </c>
      <c r="E1499" t="s">
        <v>526</v>
      </c>
      <c r="F1499">
        <v>3925</v>
      </c>
      <c r="G1499">
        <v>216</v>
      </c>
      <c r="H1499">
        <v>3.7381039999999997E-2</v>
      </c>
      <c r="I1499">
        <v>5.5031847133758E-2</v>
      </c>
      <c r="J1499" t="s">
        <v>3009</v>
      </c>
    </row>
    <row r="1500" spans="1:10" x14ac:dyDescent="0.25">
      <c r="A1500" s="89">
        <v>43466</v>
      </c>
      <c r="B1500" t="s">
        <v>508</v>
      </c>
      <c r="C1500">
        <v>268</v>
      </c>
      <c r="D1500" t="s">
        <v>224</v>
      </c>
      <c r="E1500" t="s">
        <v>526</v>
      </c>
      <c r="F1500">
        <v>3925</v>
      </c>
      <c r="G1500">
        <v>382</v>
      </c>
      <c r="H1500">
        <v>0.10009314545454499</v>
      </c>
      <c r="I1500">
        <v>9.7324840764331205E-2</v>
      </c>
      <c r="J1500" t="s">
        <v>3010</v>
      </c>
    </row>
    <row r="1501" spans="1:10" x14ac:dyDescent="0.25">
      <c r="A1501" s="89">
        <v>43466</v>
      </c>
      <c r="B1501" t="s">
        <v>508</v>
      </c>
      <c r="C1501">
        <v>271</v>
      </c>
      <c r="D1501" t="s">
        <v>226</v>
      </c>
      <c r="E1501" t="s">
        <v>526</v>
      </c>
      <c r="F1501">
        <v>3925</v>
      </c>
      <c r="G1501">
        <v>77</v>
      </c>
      <c r="H1501">
        <v>1.77002909090909E-2</v>
      </c>
      <c r="I1501">
        <v>1.9617834394904499E-2</v>
      </c>
      <c r="J1501" t="s">
        <v>2224</v>
      </c>
    </row>
    <row r="1502" spans="1:10" x14ac:dyDescent="0.25">
      <c r="A1502" s="89">
        <v>43466</v>
      </c>
      <c r="B1502" t="s">
        <v>508</v>
      </c>
      <c r="C1502">
        <v>274</v>
      </c>
      <c r="D1502" t="s">
        <v>229</v>
      </c>
      <c r="E1502" t="s">
        <v>526</v>
      </c>
      <c r="F1502">
        <v>3925</v>
      </c>
      <c r="G1502">
        <v>592</v>
      </c>
      <c r="H1502">
        <v>0.178453756363636</v>
      </c>
      <c r="I1502">
        <v>0.15082802547770699</v>
      </c>
      <c r="J1502" t="s">
        <v>2312</v>
      </c>
    </row>
    <row r="1503" spans="1:10" x14ac:dyDescent="0.25">
      <c r="A1503" s="89">
        <v>43466</v>
      </c>
      <c r="B1503" t="s">
        <v>508</v>
      </c>
      <c r="C1503">
        <v>277</v>
      </c>
      <c r="D1503" t="s">
        <v>231</v>
      </c>
      <c r="E1503" t="s">
        <v>526</v>
      </c>
      <c r="F1503">
        <v>3925</v>
      </c>
      <c r="G1503">
        <v>43</v>
      </c>
      <c r="H1503">
        <v>9.7584436363636392E-3</v>
      </c>
      <c r="I1503">
        <v>1.09554140127389E-2</v>
      </c>
      <c r="J1503" t="s">
        <v>3011</v>
      </c>
    </row>
    <row r="1504" spans="1:10" x14ac:dyDescent="0.25">
      <c r="A1504" s="89">
        <v>43466</v>
      </c>
      <c r="B1504" t="s">
        <v>508</v>
      </c>
      <c r="C1504">
        <v>280</v>
      </c>
      <c r="D1504" t="s">
        <v>234</v>
      </c>
      <c r="E1504" t="s">
        <v>526</v>
      </c>
      <c r="F1504">
        <v>3925</v>
      </c>
      <c r="G1504">
        <v>1280</v>
      </c>
      <c r="H1504">
        <v>0.33310527636363602</v>
      </c>
      <c r="I1504">
        <v>0.32611464968152898</v>
      </c>
      <c r="J1504" t="s">
        <v>2258</v>
      </c>
    </row>
    <row r="1505" spans="1:10" x14ac:dyDescent="0.25">
      <c r="A1505" s="89">
        <v>43466</v>
      </c>
      <c r="B1505" t="s">
        <v>508</v>
      </c>
      <c r="C1505">
        <v>284</v>
      </c>
      <c r="D1505" t="s">
        <v>237</v>
      </c>
      <c r="E1505" t="s">
        <v>526</v>
      </c>
      <c r="F1505">
        <v>3925</v>
      </c>
      <c r="G1505">
        <v>506</v>
      </c>
      <c r="H1505">
        <v>0.116207116363636</v>
      </c>
      <c r="I1505">
        <v>0.12891719745222899</v>
      </c>
      <c r="J1505" t="s">
        <v>2274</v>
      </c>
    </row>
    <row r="1506" spans="1:10" x14ac:dyDescent="0.25">
      <c r="A1506" s="89">
        <v>43466</v>
      </c>
      <c r="B1506" t="s">
        <v>508</v>
      </c>
      <c r="C1506">
        <v>287</v>
      </c>
      <c r="D1506" t="s">
        <v>239</v>
      </c>
      <c r="E1506" t="s">
        <v>526</v>
      </c>
      <c r="F1506">
        <v>3925</v>
      </c>
      <c r="G1506">
        <v>3575</v>
      </c>
      <c r="H1506">
        <v>0.90301588363636398</v>
      </c>
      <c r="I1506">
        <v>0.91082802547770703</v>
      </c>
      <c r="J1506" t="s">
        <v>3012</v>
      </c>
    </row>
    <row r="1507" spans="1:10" x14ac:dyDescent="0.25">
      <c r="A1507" s="89">
        <v>43466</v>
      </c>
      <c r="B1507" t="s">
        <v>508</v>
      </c>
      <c r="C1507">
        <v>290</v>
      </c>
      <c r="D1507" t="s">
        <v>242</v>
      </c>
      <c r="E1507" t="s">
        <v>526</v>
      </c>
      <c r="F1507">
        <v>3925</v>
      </c>
      <c r="G1507">
        <v>341</v>
      </c>
      <c r="H1507">
        <v>9.1298207272727305E-2</v>
      </c>
      <c r="I1507">
        <v>8.6878980891719707E-2</v>
      </c>
      <c r="J1507" t="s">
        <v>2276</v>
      </c>
    </row>
    <row r="1508" spans="1:10" x14ac:dyDescent="0.25">
      <c r="A1508" s="89">
        <v>43466</v>
      </c>
      <c r="B1508" t="s">
        <v>508</v>
      </c>
      <c r="C1508">
        <v>294</v>
      </c>
      <c r="D1508" t="s">
        <v>245</v>
      </c>
      <c r="E1508" t="s">
        <v>526</v>
      </c>
      <c r="F1508">
        <v>3925</v>
      </c>
      <c r="G1508">
        <v>27</v>
      </c>
      <c r="H1508">
        <v>6.42880363636364E-3</v>
      </c>
      <c r="I1508">
        <v>6.8789808917197499E-3</v>
      </c>
      <c r="J1508" t="s">
        <v>2277</v>
      </c>
    </row>
    <row r="1509" spans="1:10" x14ac:dyDescent="0.25">
      <c r="A1509" s="89">
        <v>43466</v>
      </c>
      <c r="B1509" t="s">
        <v>508</v>
      </c>
      <c r="C1509">
        <v>298</v>
      </c>
      <c r="D1509" t="s">
        <v>249</v>
      </c>
      <c r="E1509" t="s">
        <v>526</v>
      </c>
      <c r="F1509">
        <v>3925</v>
      </c>
      <c r="G1509">
        <v>1230</v>
      </c>
      <c r="H1509">
        <v>0.3122374</v>
      </c>
      <c r="I1509">
        <v>0.31337579617834399</v>
      </c>
      <c r="J1509" t="s">
        <v>3014</v>
      </c>
    </row>
    <row r="1510" spans="1:10" x14ac:dyDescent="0.25">
      <c r="A1510" s="89">
        <v>43466</v>
      </c>
      <c r="B1510" t="s">
        <v>508</v>
      </c>
      <c r="C1510">
        <v>302</v>
      </c>
      <c r="D1510" t="s">
        <v>253</v>
      </c>
      <c r="E1510" t="s">
        <v>526</v>
      </c>
      <c r="F1510">
        <v>3925</v>
      </c>
      <c r="G1510">
        <v>569</v>
      </c>
      <c r="H1510">
        <v>0.14712255272727301</v>
      </c>
      <c r="I1510">
        <v>0.14496815286624201</v>
      </c>
      <c r="J1510" t="s">
        <v>3015</v>
      </c>
    </row>
    <row r="1511" spans="1:10" x14ac:dyDescent="0.25">
      <c r="A1511" s="89">
        <v>43466</v>
      </c>
      <c r="B1511" t="s">
        <v>508</v>
      </c>
      <c r="C1511">
        <v>306</v>
      </c>
      <c r="D1511" t="s">
        <v>257</v>
      </c>
      <c r="E1511" t="s">
        <v>526</v>
      </c>
      <c r="F1511">
        <v>3925</v>
      </c>
      <c r="G1511">
        <v>320</v>
      </c>
      <c r="H1511">
        <v>7.4743534545454501E-2</v>
      </c>
      <c r="I1511">
        <v>8.1528662420382203E-2</v>
      </c>
      <c r="J1511" t="s">
        <v>2226</v>
      </c>
    </row>
    <row r="1512" spans="1:10" x14ac:dyDescent="0.25">
      <c r="A1512" s="89">
        <v>43466</v>
      </c>
      <c r="B1512" t="s">
        <v>508</v>
      </c>
      <c r="C1512">
        <v>310</v>
      </c>
      <c r="D1512" t="s">
        <v>260</v>
      </c>
      <c r="E1512" t="s">
        <v>526</v>
      </c>
      <c r="F1512">
        <v>3925</v>
      </c>
      <c r="G1512">
        <v>848</v>
      </c>
      <c r="H1512">
        <v>0.22156331636363599</v>
      </c>
      <c r="I1512">
        <v>0.21605095541401301</v>
      </c>
      <c r="J1512" t="s">
        <v>2259</v>
      </c>
    </row>
    <row r="1513" spans="1:10" x14ac:dyDescent="0.25">
      <c r="A1513" s="89">
        <v>43466</v>
      </c>
      <c r="B1513" t="s">
        <v>508</v>
      </c>
      <c r="C1513">
        <v>314</v>
      </c>
      <c r="D1513" t="s">
        <v>264</v>
      </c>
      <c r="E1513" t="s">
        <v>526</v>
      </c>
      <c r="F1513">
        <v>3925</v>
      </c>
      <c r="G1513">
        <v>419</v>
      </c>
      <c r="H1513">
        <v>0.100062563636364</v>
      </c>
      <c r="I1513">
        <v>0.106751592356688</v>
      </c>
      <c r="J1513" t="s">
        <v>3016</v>
      </c>
    </row>
    <row r="1514" spans="1:10" x14ac:dyDescent="0.25">
      <c r="A1514" s="89">
        <v>43466</v>
      </c>
      <c r="B1514" t="s">
        <v>508</v>
      </c>
      <c r="C1514">
        <v>322</v>
      </c>
      <c r="D1514" t="s">
        <v>273</v>
      </c>
      <c r="E1514" t="s">
        <v>526</v>
      </c>
      <c r="F1514">
        <v>3925</v>
      </c>
      <c r="G1514">
        <v>122</v>
      </c>
      <c r="H1514">
        <v>2.4398003636363599E-2</v>
      </c>
      <c r="I1514">
        <v>3.10828025477707E-2</v>
      </c>
      <c r="J1514" t="s">
        <v>2282</v>
      </c>
    </row>
    <row r="1515" spans="1:10" x14ac:dyDescent="0.25">
      <c r="A1515" s="89">
        <v>43466</v>
      </c>
      <c r="B1515" t="s">
        <v>508</v>
      </c>
      <c r="C1515">
        <v>326</v>
      </c>
      <c r="D1515" t="s">
        <v>276</v>
      </c>
      <c r="E1515" t="s">
        <v>526</v>
      </c>
      <c r="F1515">
        <v>3925</v>
      </c>
      <c r="G1515">
        <v>36</v>
      </c>
      <c r="H1515">
        <v>6.2659709090909102E-3</v>
      </c>
      <c r="I1515">
        <v>9.1719745222929895E-3</v>
      </c>
      <c r="J1515" t="s">
        <v>2313</v>
      </c>
    </row>
    <row r="1516" spans="1:10" x14ac:dyDescent="0.25">
      <c r="A1516" s="89">
        <v>43466</v>
      </c>
      <c r="B1516" t="s">
        <v>508</v>
      </c>
      <c r="C1516">
        <v>329</v>
      </c>
      <c r="D1516" t="s">
        <v>278</v>
      </c>
      <c r="E1516" t="s">
        <v>526</v>
      </c>
      <c r="F1516">
        <v>3925</v>
      </c>
      <c r="G1516">
        <v>46</v>
      </c>
      <c r="H1516">
        <v>8.5447636363636392E-3</v>
      </c>
      <c r="I1516">
        <v>1.17197452229299E-2</v>
      </c>
      <c r="J1516" t="s">
        <v>3018</v>
      </c>
    </row>
    <row r="1517" spans="1:10" x14ac:dyDescent="0.25">
      <c r="A1517" s="89">
        <v>43466</v>
      </c>
      <c r="B1517" t="s">
        <v>508</v>
      </c>
      <c r="C1517">
        <v>332</v>
      </c>
      <c r="D1517" t="s">
        <v>280</v>
      </c>
      <c r="E1517" t="s">
        <v>526</v>
      </c>
      <c r="F1517">
        <v>3925</v>
      </c>
      <c r="G1517">
        <v>360</v>
      </c>
      <c r="H1517">
        <v>8.8801160000000004E-2</v>
      </c>
      <c r="I1517">
        <v>9.1719745222929902E-2</v>
      </c>
      <c r="J1517" t="s">
        <v>2285</v>
      </c>
    </row>
    <row r="1518" spans="1:10" x14ac:dyDescent="0.25">
      <c r="A1518" s="89">
        <v>43466</v>
      </c>
      <c r="B1518" t="s">
        <v>508</v>
      </c>
      <c r="C1518">
        <v>335</v>
      </c>
      <c r="D1518" t="s">
        <v>282</v>
      </c>
      <c r="E1518" t="s">
        <v>526</v>
      </c>
      <c r="F1518">
        <v>3925</v>
      </c>
      <c r="G1518">
        <v>205</v>
      </c>
      <c r="H1518">
        <v>5.4529181818181803E-2</v>
      </c>
      <c r="I1518">
        <v>5.2229299363057299E-2</v>
      </c>
      <c r="J1518" t="s">
        <v>3019</v>
      </c>
    </row>
    <row r="1519" spans="1:10" x14ac:dyDescent="0.25">
      <c r="A1519" s="89">
        <v>43466</v>
      </c>
      <c r="B1519" t="s">
        <v>508</v>
      </c>
      <c r="C1519">
        <v>338</v>
      </c>
      <c r="D1519" t="s">
        <v>284</v>
      </c>
      <c r="E1519" t="s">
        <v>526</v>
      </c>
      <c r="F1519">
        <v>3925</v>
      </c>
      <c r="G1519">
        <v>14</v>
      </c>
      <c r="H1519">
        <v>4.8300581818181802E-3</v>
      </c>
      <c r="I1519">
        <v>3.5668789808917202E-3</v>
      </c>
      <c r="J1519" t="s">
        <v>3020</v>
      </c>
    </row>
    <row r="1520" spans="1:10" x14ac:dyDescent="0.25">
      <c r="A1520" s="89">
        <v>43466</v>
      </c>
      <c r="B1520" t="s">
        <v>508</v>
      </c>
      <c r="C1520">
        <v>341</v>
      </c>
      <c r="D1520" t="s">
        <v>287</v>
      </c>
      <c r="E1520" t="s">
        <v>526</v>
      </c>
      <c r="F1520">
        <v>3925</v>
      </c>
      <c r="G1520">
        <v>74</v>
      </c>
      <c r="H1520">
        <v>2.1366719999999999E-2</v>
      </c>
      <c r="I1520">
        <v>1.8853503184713401E-2</v>
      </c>
      <c r="J1520" t="s">
        <v>3021</v>
      </c>
    </row>
    <row r="1521" spans="1:10" x14ac:dyDescent="0.25">
      <c r="A1521" s="89">
        <v>43466</v>
      </c>
      <c r="B1521" t="s">
        <v>508</v>
      </c>
      <c r="C1521">
        <v>344</v>
      </c>
      <c r="D1521" t="s">
        <v>290</v>
      </c>
      <c r="E1521" t="s">
        <v>526</v>
      </c>
      <c r="F1521">
        <v>3925</v>
      </c>
      <c r="G1521">
        <v>43</v>
      </c>
      <c r="H1521">
        <v>1.11963163636364E-2</v>
      </c>
      <c r="I1521">
        <v>1.09554140127389E-2</v>
      </c>
      <c r="J1521" t="s">
        <v>2289</v>
      </c>
    </row>
    <row r="1522" spans="1:10" x14ac:dyDescent="0.25">
      <c r="A1522" s="89">
        <v>43466</v>
      </c>
      <c r="B1522" t="s">
        <v>508</v>
      </c>
      <c r="C1522">
        <v>347</v>
      </c>
      <c r="D1522" t="s">
        <v>293</v>
      </c>
      <c r="E1522" t="s">
        <v>526</v>
      </c>
      <c r="F1522">
        <v>3925</v>
      </c>
      <c r="G1522">
        <v>134</v>
      </c>
      <c r="H1522">
        <v>2.7200956363636401E-2</v>
      </c>
      <c r="I1522">
        <v>3.4140127388535002E-2</v>
      </c>
      <c r="J1522" t="s">
        <v>2314</v>
      </c>
    </row>
    <row r="1523" spans="1:10" x14ac:dyDescent="0.25">
      <c r="A1523" s="89">
        <v>43466</v>
      </c>
      <c r="B1523" t="s">
        <v>508</v>
      </c>
      <c r="C1523">
        <v>350</v>
      </c>
      <c r="D1523" t="s">
        <v>296</v>
      </c>
      <c r="E1523" t="s">
        <v>526</v>
      </c>
      <c r="F1523">
        <v>3925</v>
      </c>
      <c r="G1523">
        <v>236</v>
      </c>
      <c r="H1523">
        <v>5.4044160000000001E-2</v>
      </c>
      <c r="I1523">
        <v>6.01273885350318E-2</v>
      </c>
      <c r="J1523" t="s">
        <v>2315</v>
      </c>
    </row>
    <row r="1524" spans="1:10" x14ac:dyDescent="0.25">
      <c r="A1524" s="89">
        <v>43466</v>
      </c>
      <c r="B1524" t="s">
        <v>508</v>
      </c>
      <c r="C1524">
        <v>353</v>
      </c>
      <c r="D1524" t="s">
        <v>298</v>
      </c>
      <c r="E1524" t="s">
        <v>526</v>
      </c>
      <c r="F1524">
        <v>3925</v>
      </c>
      <c r="G1524">
        <v>897</v>
      </c>
      <c r="H1524">
        <v>0.238139065454545</v>
      </c>
      <c r="I1524">
        <v>0.228535031847134</v>
      </c>
      <c r="J1524" t="s">
        <v>2290</v>
      </c>
    </row>
    <row r="1525" spans="1:10" x14ac:dyDescent="0.25">
      <c r="A1525" s="89">
        <v>43466</v>
      </c>
      <c r="B1525" t="s">
        <v>508</v>
      </c>
      <c r="C1525">
        <v>356</v>
      </c>
      <c r="D1525" t="s">
        <v>300</v>
      </c>
      <c r="E1525" t="s">
        <v>526</v>
      </c>
      <c r="F1525">
        <v>3925</v>
      </c>
      <c r="G1525">
        <v>1133</v>
      </c>
      <c r="H1525">
        <v>0.32430473090909101</v>
      </c>
      <c r="I1525">
        <v>0.288662420382166</v>
      </c>
      <c r="J1525" t="s">
        <v>2291</v>
      </c>
    </row>
    <row r="1526" spans="1:10" x14ac:dyDescent="0.25">
      <c r="A1526" s="89">
        <v>43466</v>
      </c>
      <c r="B1526" t="s">
        <v>508</v>
      </c>
      <c r="C1526">
        <v>359</v>
      </c>
      <c r="D1526" t="s">
        <v>1102</v>
      </c>
      <c r="E1526" t="s">
        <v>526</v>
      </c>
      <c r="F1526">
        <v>3925</v>
      </c>
      <c r="G1526">
        <v>332</v>
      </c>
      <c r="H1526">
        <v>7.8906189090909101E-2</v>
      </c>
      <c r="I1526">
        <v>8.4585987261146495E-2</v>
      </c>
      <c r="J1526" t="s">
        <v>2973</v>
      </c>
    </row>
    <row r="1527" spans="1:10" x14ac:dyDescent="0.25">
      <c r="A1527" s="89">
        <v>43466</v>
      </c>
      <c r="B1527" t="s">
        <v>508</v>
      </c>
      <c r="C1527">
        <v>364</v>
      </c>
      <c r="D1527" t="s">
        <v>307</v>
      </c>
      <c r="E1527" t="s">
        <v>526</v>
      </c>
      <c r="F1527">
        <v>3925</v>
      </c>
      <c r="G1527">
        <v>117</v>
      </c>
      <c r="H1527">
        <v>2.8301214545454499E-2</v>
      </c>
      <c r="I1527">
        <v>2.9808917197452201E-2</v>
      </c>
      <c r="J1527" t="s">
        <v>2317</v>
      </c>
    </row>
    <row r="1528" spans="1:10" x14ac:dyDescent="0.25">
      <c r="A1528" s="89">
        <v>43466</v>
      </c>
      <c r="B1528" t="s">
        <v>508</v>
      </c>
      <c r="C1528">
        <v>369</v>
      </c>
      <c r="D1528" t="s">
        <v>312</v>
      </c>
      <c r="E1528" t="s">
        <v>526</v>
      </c>
      <c r="F1528">
        <v>3925</v>
      </c>
      <c r="G1528">
        <v>1354</v>
      </c>
      <c r="H1528">
        <v>0.311684123636364</v>
      </c>
      <c r="I1528">
        <v>0.34496815286624199</v>
      </c>
      <c r="J1528" t="s">
        <v>2318</v>
      </c>
    </row>
    <row r="1529" spans="1:10" x14ac:dyDescent="0.25">
      <c r="A1529" s="89">
        <v>43466</v>
      </c>
      <c r="B1529" t="s">
        <v>508</v>
      </c>
      <c r="C1529">
        <v>373</v>
      </c>
      <c r="D1529" t="s">
        <v>317</v>
      </c>
      <c r="E1529" t="s">
        <v>526</v>
      </c>
      <c r="F1529">
        <v>3925</v>
      </c>
      <c r="G1529">
        <v>1305</v>
      </c>
      <c r="H1529">
        <v>0.37556180727272698</v>
      </c>
      <c r="I1529">
        <v>0.332484076433121</v>
      </c>
      <c r="J1529" t="s">
        <v>2974</v>
      </c>
    </row>
    <row r="1530" spans="1:10" x14ac:dyDescent="0.25">
      <c r="A1530" s="89">
        <v>43466</v>
      </c>
      <c r="B1530" t="s">
        <v>508</v>
      </c>
      <c r="C1530">
        <v>377</v>
      </c>
      <c r="D1530" t="s">
        <v>321</v>
      </c>
      <c r="E1530" t="s">
        <v>526</v>
      </c>
      <c r="F1530">
        <v>3925</v>
      </c>
      <c r="G1530">
        <v>279</v>
      </c>
      <c r="H1530">
        <v>6.8841967272727303E-2</v>
      </c>
      <c r="I1530">
        <v>7.1082802547770704E-2</v>
      </c>
      <c r="J1530" t="s">
        <v>2975</v>
      </c>
    </row>
    <row r="1531" spans="1:10" x14ac:dyDescent="0.25">
      <c r="A1531" s="89">
        <v>43466</v>
      </c>
      <c r="B1531" t="s">
        <v>508</v>
      </c>
      <c r="C1531">
        <v>381</v>
      </c>
      <c r="D1531" t="s">
        <v>325</v>
      </c>
      <c r="E1531" t="s">
        <v>526</v>
      </c>
      <c r="F1531">
        <v>3925</v>
      </c>
      <c r="G1531">
        <v>35</v>
      </c>
      <c r="H1531">
        <v>1.31616618181818E-2</v>
      </c>
      <c r="I1531">
        <v>8.9171974522293009E-3</v>
      </c>
      <c r="J1531" t="s">
        <v>2233</v>
      </c>
    </row>
    <row r="1532" spans="1:10" x14ac:dyDescent="0.25">
      <c r="A1532" s="89">
        <v>43466</v>
      </c>
      <c r="B1532" t="s">
        <v>508</v>
      </c>
      <c r="C1532">
        <v>386</v>
      </c>
      <c r="D1532" t="s">
        <v>329</v>
      </c>
      <c r="E1532" t="s">
        <v>526</v>
      </c>
      <c r="F1532">
        <v>3925</v>
      </c>
      <c r="G1532">
        <v>89</v>
      </c>
      <c r="H1532">
        <v>2.7349901818181799E-2</v>
      </c>
      <c r="I1532">
        <v>2.2675159235668801E-2</v>
      </c>
      <c r="J1532" t="s">
        <v>2976</v>
      </c>
    </row>
    <row r="1533" spans="1:10" x14ac:dyDescent="0.25">
      <c r="A1533" s="89">
        <v>43466</v>
      </c>
      <c r="B1533" t="s">
        <v>508</v>
      </c>
      <c r="C1533">
        <v>391</v>
      </c>
      <c r="D1533" t="s">
        <v>334</v>
      </c>
      <c r="E1533" t="s">
        <v>526</v>
      </c>
      <c r="F1533">
        <v>3925</v>
      </c>
      <c r="G1533">
        <v>20</v>
      </c>
      <c r="H1533">
        <v>4.9242399999999999E-3</v>
      </c>
      <c r="I1533">
        <v>5.0955414012738903E-3</v>
      </c>
      <c r="J1533" t="s">
        <v>2235</v>
      </c>
    </row>
    <row r="1534" spans="1:10" x14ac:dyDescent="0.25">
      <c r="A1534" s="89">
        <v>43466</v>
      </c>
      <c r="B1534" t="s">
        <v>508</v>
      </c>
      <c r="C1534">
        <v>396</v>
      </c>
      <c r="D1534" t="s">
        <v>339</v>
      </c>
      <c r="E1534" t="s">
        <v>526</v>
      </c>
      <c r="F1534">
        <v>3925</v>
      </c>
      <c r="G1534">
        <v>929</v>
      </c>
      <c r="H1534">
        <v>0.20806546545454499</v>
      </c>
      <c r="I1534">
        <v>0.23668789808917201</v>
      </c>
      <c r="J1534" t="s">
        <v>2261</v>
      </c>
    </row>
    <row r="1535" spans="1:10" x14ac:dyDescent="0.25">
      <c r="A1535" s="89">
        <v>43466</v>
      </c>
      <c r="B1535" t="s">
        <v>508</v>
      </c>
      <c r="C1535">
        <v>400</v>
      </c>
      <c r="D1535" t="s">
        <v>342</v>
      </c>
      <c r="E1535" t="s">
        <v>526</v>
      </c>
      <c r="F1535">
        <v>3925</v>
      </c>
      <c r="G1535">
        <v>2405</v>
      </c>
      <c r="H1535">
        <v>0.57753546545454504</v>
      </c>
      <c r="I1535">
        <v>0.61273885350318502</v>
      </c>
      <c r="J1535" t="s">
        <v>2236</v>
      </c>
    </row>
    <row r="1536" spans="1:10" x14ac:dyDescent="0.25">
      <c r="A1536" s="89">
        <v>43466</v>
      </c>
      <c r="B1536" t="s">
        <v>508</v>
      </c>
      <c r="C1536">
        <v>405</v>
      </c>
      <c r="D1536" t="s">
        <v>346</v>
      </c>
      <c r="E1536" t="s">
        <v>526</v>
      </c>
      <c r="F1536">
        <v>3925</v>
      </c>
      <c r="G1536">
        <v>260</v>
      </c>
      <c r="H1536">
        <v>7.0630265454545496E-2</v>
      </c>
      <c r="I1536">
        <v>6.6242038216560495E-2</v>
      </c>
      <c r="J1536" t="s">
        <v>847</v>
      </c>
    </row>
    <row r="1537" spans="1:10" x14ac:dyDescent="0.25">
      <c r="A1537" s="89">
        <v>43466</v>
      </c>
      <c r="B1537" t="s">
        <v>508</v>
      </c>
      <c r="C1537">
        <v>410</v>
      </c>
      <c r="D1537" t="s">
        <v>350</v>
      </c>
      <c r="E1537" t="s">
        <v>526</v>
      </c>
      <c r="F1537">
        <v>3925</v>
      </c>
      <c r="G1537">
        <v>1183</v>
      </c>
      <c r="H1537">
        <v>0.28472100727272698</v>
      </c>
      <c r="I1537">
        <v>0.30140127388534999</v>
      </c>
      <c r="J1537" t="s">
        <v>2292</v>
      </c>
    </row>
    <row r="1538" spans="1:10" x14ac:dyDescent="0.25">
      <c r="A1538" s="89">
        <v>43466</v>
      </c>
      <c r="B1538" t="s">
        <v>508</v>
      </c>
      <c r="C1538">
        <v>415</v>
      </c>
      <c r="D1538" t="s">
        <v>354</v>
      </c>
      <c r="E1538" t="s">
        <v>526</v>
      </c>
      <c r="F1538">
        <v>3925</v>
      </c>
      <c r="G1538">
        <v>849</v>
      </c>
      <c r="H1538">
        <v>0.18790091636363601</v>
      </c>
      <c r="I1538">
        <v>0.216305732484076</v>
      </c>
      <c r="J1538" t="s">
        <v>2319</v>
      </c>
    </row>
    <row r="1539" spans="1:10" x14ac:dyDescent="0.25">
      <c r="A1539" s="89">
        <v>43466</v>
      </c>
      <c r="B1539" t="s">
        <v>508</v>
      </c>
      <c r="C1539">
        <v>420</v>
      </c>
      <c r="D1539" t="s">
        <v>359</v>
      </c>
      <c r="E1539" t="s">
        <v>526</v>
      </c>
      <c r="F1539">
        <v>3925</v>
      </c>
      <c r="G1539">
        <v>969</v>
      </c>
      <c r="H1539">
        <v>0.24968386909090901</v>
      </c>
      <c r="I1539">
        <v>0.24687898089172</v>
      </c>
      <c r="J1539" t="s">
        <v>2238</v>
      </c>
    </row>
    <row r="1540" spans="1:10" x14ac:dyDescent="0.25">
      <c r="A1540" s="89">
        <v>43466</v>
      </c>
      <c r="B1540" t="s">
        <v>508</v>
      </c>
      <c r="C1540">
        <v>425</v>
      </c>
      <c r="D1540" t="s">
        <v>363</v>
      </c>
      <c r="E1540" t="s">
        <v>526</v>
      </c>
      <c r="F1540">
        <v>3925</v>
      </c>
      <c r="G1540">
        <v>385</v>
      </c>
      <c r="H1540">
        <v>8.3605283636363603E-2</v>
      </c>
      <c r="I1540">
        <v>9.8089171974522299E-2</v>
      </c>
      <c r="J1540" t="s">
        <v>2293</v>
      </c>
    </row>
    <row r="1541" spans="1:10" x14ac:dyDescent="0.25">
      <c r="A1541" s="89">
        <v>43466</v>
      </c>
      <c r="B1541" t="s">
        <v>508</v>
      </c>
      <c r="C1541">
        <v>430</v>
      </c>
      <c r="D1541" t="s">
        <v>367</v>
      </c>
      <c r="E1541" t="s">
        <v>526</v>
      </c>
      <c r="F1541">
        <v>3925</v>
      </c>
      <c r="G1541">
        <v>44</v>
      </c>
      <c r="H1541">
        <v>8.9082254545454504E-3</v>
      </c>
      <c r="I1541">
        <v>1.1210191082802501E-2</v>
      </c>
      <c r="J1541" t="s">
        <v>2294</v>
      </c>
    </row>
    <row r="1542" spans="1:10" x14ac:dyDescent="0.25">
      <c r="A1542" s="89">
        <v>43466</v>
      </c>
      <c r="B1542" t="s">
        <v>508</v>
      </c>
      <c r="C1542">
        <v>444</v>
      </c>
      <c r="D1542" t="s">
        <v>380</v>
      </c>
      <c r="E1542" t="s">
        <v>841</v>
      </c>
      <c r="F1542">
        <v>3925</v>
      </c>
      <c r="G1542">
        <v>3925</v>
      </c>
      <c r="H1542">
        <v>1</v>
      </c>
      <c r="I1542">
        <v>1</v>
      </c>
      <c r="J1542" t="s">
        <v>2996</v>
      </c>
    </row>
    <row r="1543" spans="1:10" x14ac:dyDescent="0.25">
      <c r="A1543" s="89">
        <v>43466</v>
      </c>
      <c r="B1543" t="s">
        <v>508</v>
      </c>
      <c r="C1543">
        <v>445</v>
      </c>
      <c r="D1543" t="s">
        <v>842</v>
      </c>
      <c r="E1543" t="s">
        <v>773</v>
      </c>
      <c r="F1543">
        <v>3925</v>
      </c>
      <c r="G1543">
        <v>3120</v>
      </c>
      <c r="H1543">
        <v>0.86632233090909105</v>
      </c>
      <c r="I1543">
        <v>0.79490445859872605</v>
      </c>
      <c r="J1543" t="s">
        <v>2349</v>
      </c>
    </row>
    <row r="1544" spans="1:10" x14ac:dyDescent="0.25">
      <c r="A1544" s="89">
        <v>43466</v>
      </c>
      <c r="B1544" t="s">
        <v>508</v>
      </c>
      <c r="C1544">
        <v>445</v>
      </c>
      <c r="D1544" t="s">
        <v>842</v>
      </c>
      <c r="E1544" t="s">
        <v>839</v>
      </c>
      <c r="F1544">
        <v>3925</v>
      </c>
      <c r="G1544">
        <v>0</v>
      </c>
      <c r="H1544">
        <v>0</v>
      </c>
      <c r="I1544">
        <v>0</v>
      </c>
      <c r="J1544" t="s">
        <v>2349</v>
      </c>
    </row>
    <row r="1545" spans="1:10" x14ac:dyDescent="0.25">
      <c r="A1545" s="89">
        <v>43466</v>
      </c>
      <c r="B1545" t="s">
        <v>508</v>
      </c>
      <c r="C1545">
        <v>449</v>
      </c>
      <c r="D1545" t="s">
        <v>384</v>
      </c>
      <c r="E1545" t="s">
        <v>841</v>
      </c>
      <c r="F1545">
        <v>3594</v>
      </c>
      <c r="G1545">
        <v>3092</v>
      </c>
      <c r="H1545">
        <v>0.85796988997383306</v>
      </c>
      <c r="I1545">
        <v>0.86032276015581499</v>
      </c>
      <c r="J1545" t="s">
        <v>3023</v>
      </c>
    </row>
    <row r="1546" spans="1:10" x14ac:dyDescent="0.25">
      <c r="A1546" s="89">
        <v>43466</v>
      </c>
      <c r="B1546" t="s">
        <v>508</v>
      </c>
      <c r="C1546">
        <v>479</v>
      </c>
      <c r="D1546" t="s">
        <v>414</v>
      </c>
      <c r="E1546" t="s">
        <v>526</v>
      </c>
      <c r="F1546">
        <v>3924</v>
      </c>
      <c r="G1546">
        <v>541</v>
      </c>
      <c r="H1546">
        <v>0.12824702041525399</v>
      </c>
      <c r="I1546">
        <v>0.13786952089704399</v>
      </c>
      <c r="J1546" t="s">
        <v>3024</v>
      </c>
    </row>
    <row r="1547" spans="1:10" x14ac:dyDescent="0.25">
      <c r="A1547" s="89">
        <v>43466</v>
      </c>
      <c r="B1547" t="s">
        <v>508</v>
      </c>
      <c r="C1547">
        <v>480</v>
      </c>
      <c r="D1547" t="s">
        <v>415</v>
      </c>
      <c r="E1547" t="s">
        <v>526</v>
      </c>
      <c r="F1547">
        <v>3924</v>
      </c>
      <c r="G1547">
        <v>2989</v>
      </c>
      <c r="H1547">
        <v>0.76310249690131504</v>
      </c>
      <c r="I1547">
        <v>0.76172273190621798</v>
      </c>
      <c r="J1547" t="s">
        <v>3025</v>
      </c>
    </row>
    <row r="1548" spans="1:10" x14ac:dyDescent="0.25">
      <c r="A1548" s="89">
        <v>43466</v>
      </c>
      <c r="B1548" t="s">
        <v>508</v>
      </c>
      <c r="C1548">
        <v>481</v>
      </c>
      <c r="D1548" t="s">
        <v>417</v>
      </c>
      <c r="E1548" t="s">
        <v>526</v>
      </c>
      <c r="F1548">
        <v>3924</v>
      </c>
      <c r="G1548">
        <v>3924</v>
      </c>
      <c r="H1548">
        <v>1</v>
      </c>
      <c r="I1548">
        <v>1</v>
      </c>
      <c r="J1548" t="s">
        <v>2997</v>
      </c>
    </row>
    <row r="1549" spans="1:10" x14ac:dyDescent="0.25">
      <c r="A1549" s="89">
        <v>43466</v>
      </c>
      <c r="B1549" t="s">
        <v>508</v>
      </c>
      <c r="C1549">
        <v>482</v>
      </c>
      <c r="D1549" t="s">
        <v>418</v>
      </c>
      <c r="E1549" t="s">
        <v>526</v>
      </c>
      <c r="F1549">
        <v>3924</v>
      </c>
      <c r="G1549">
        <v>1280</v>
      </c>
      <c r="H1549">
        <v>0.33324968508230601</v>
      </c>
      <c r="I1549">
        <v>0.32619775739041801</v>
      </c>
      <c r="J1549" t="s">
        <v>3026</v>
      </c>
    </row>
    <row r="1550" spans="1:10" x14ac:dyDescent="0.25">
      <c r="A1550" s="89">
        <v>43466</v>
      </c>
      <c r="B1550" t="s">
        <v>508</v>
      </c>
      <c r="C1550">
        <v>483</v>
      </c>
      <c r="D1550" t="s">
        <v>420</v>
      </c>
      <c r="E1550" t="s">
        <v>526</v>
      </c>
      <c r="F1550">
        <v>3924</v>
      </c>
      <c r="G1550">
        <v>3875</v>
      </c>
      <c r="H1550">
        <v>0.99254421898254597</v>
      </c>
      <c r="I1550">
        <v>0.98751274209989803</v>
      </c>
      <c r="J1550" t="s">
        <v>3027</v>
      </c>
    </row>
    <row r="1551" spans="1:10" x14ac:dyDescent="0.25">
      <c r="A1551" s="89">
        <v>43466</v>
      </c>
      <c r="B1551" t="s">
        <v>508</v>
      </c>
      <c r="C1551">
        <v>484</v>
      </c>
      <c r="D1551" t="s">
        <v>422</v>
      </c>
      <c r="E1551" t="s">
        <v>526</v>
      </c>
      <c r="F1551">
        <v>3924</v>
      </c>
      <c r="G1551">
        <v>2489</v>
      </c>
      <c r="H1551">
        <v>0.59885756914881305</v>
      </c>
      <c r="I1551">
        <v>0.634301732925586</v>
      </c>
      <c r="J1551" t="s">
        <v>3028</v>
      </c>
    </row>
    <row r="1552" spans="1:10" x14ac:dyDescent="0.25">
      <c r="A1552" s="89">
        <v>43466</v>
      </c>
      <c r="B1552" t="s">
        <v>508</v>
      </c>
      <c r="C1552">
        <v>485</v>
      </c>
      <c r="D1552" t="s">
        <v>424</v>
      </c>
      <c r="E1552" t="s">
        <v>526</v>
      </c>
      <c r="F1552">
        <v>3924</v>
      </c>
      <c r="G1552">
        <v>2007</v>
      </c>
      <c r="H1552">
        <v>0.50018100623045703</v>
      </c>
      <c r="I1552">
        <v>0.51146788990825698</v>
      </c>
      <c r="J1552" t="s">
        <v>3029</v>
      </c>
    </row>
    <row r="1553" spans="1:10" x14ac:dyDescent="0.25">
      <c r="A1553" s="89">
        <v>43466</v>
      </c>
      <c r="B1553" t="s">
        <v>508</v>
      </c>
      <c r="C1553">
        <v>486</v>
      </c>
      <c r="D1553" t="s">
        <v>426</v>
      </c>
      <c r="E1553" t="s">
        <v>526</v>
      </c>
      <c r="F1553">
        <v>3924</v>
      </c>
      <c r="G1553">
        <v>191</v>
      </c>
      <c r="H1553">
        <v>5.38590433683514E-2</v>
      </c>
      <c r="I1553">
        <v>4.8674821610601403E-2</v>
      </c>
      <c r="J1553" t="s">
        <v>3030</v>
      </c>
    </row>
    <row r="1554" spans="1:10" x14ac:dyDescent="0.25">
      <c r="A1554" s="89">
        <v>43466</v>
      </c>
      <c r="B1554" t="s">
        <v>508</v>
      </c>
      <c r="C1554">
        <v>487</v>
      </c>
      <c r="D1554" t="s">
        <v>428</v>
      </c>
      <c r="E1554" t="s">
        <v>526</v>
      </c>
      <c r="F1554">
        <v>3924</v>
      </c>
      <c r="G1554">
        <v>2525</v>
      </c>
      <c r="H1554">
        <v>0.66210491455041798</v>
      </c>
      <c r="I1554">
        <v>0.64347604485219201</v>
      </c>
      <c r="J1554" t="s">
        <v>3031</v>
      </c>
    </row>
    <row r="1555" spans="1:10" x14ac:dyDescent="0.25">
      <c r="A1555" s="89">
        <v>43466</v>
      </c>
      <c r="B1555" t="s">
        <v>508</v>
      </c>
      <c r="C1555">
        <v>488</v>
      </c>
      <c r="D1555" t="s">
        <v>430</v>
      </c>
      <c r="E1555" t="s">
        <v>526</v>
      </c>
      <c r="F1555">
        <v>3924</v>
      </c>
      <c r="G1555">
        <v>1030</v>
      </c>
      <c r="H1555">
        <v>0.240862648870874</v>
      </c>
      <c r="I1555">
        <v>0.26248725790010202</v>
      </c>
      <c r="J1555" t="s">
        <v>3032</v>
      </c>
    </row>
    <row r="1556" spans="1:10" x14ac:dyDescent="0.25">
      <c r="A1556" s="89">
        <v>43466</v>
      </c>
      <c r="B1556" t="s">
        <v>508</v>
      </c>
      <c r="C1556">
        <v>489</v>
      </c>
      <c r="D1556" t="s">
        <v>431</v>
      </c>
      <c r="E1556" t="s">
        <v>526</v>
      </c>
      <c r="F1556">
        <v>3924</v>
      </c>
      <c r="G1556">
        <v>325</v>
      </c>
      <c r="H1556">
        <v>0.10264952109851901</v>
      </c>
      <c r="I1556">
        <v>8.2823649337410807E-2</v>
      </c>
      <c r="J1556" t="s">
        <v>2320</v>
      </c>
    </row>
    <row r="1557" spans="1:10" x14ac:dyDescent="0.25">
      <c r="A1557" s="89">
        <v>43466</v>
      </c>
      <c r="B1557" t="s">
        <v>508</v>
      </c>
      <c r="C1557">
        <v>490</v>
      </c>
      <c r="D1557" t="s">
        <v>433</v>
      </c>
      <c r="E1557" t="s">
        <v>526</v>
      </c>
      <c r="F1557">
        <v>3925</v>
      </c>
      <c r="G1557">
        <v>665</v>
      </c>
      <c r="H1557">
        <v>0.17071029090909101</v>
      </c>
      <c r="I1557">
        <v>0.16942675159235701</v>
      </c>
      <c r="J1557" t="s">
        <v>2977</v>
      </c>
    </row>
    <row r="1558" spans="1:10" x14ac:dyDescent="0.25">
      <c r="A1558" s="89">
        <v>43466</v>
      </c>
      <c r="B1558" t="s">
        <v>508</v>
      </c>
      <c r="C1558">
        <v>491</v>
      </c>
      <c r="D1558" t="s">
        <v>434</v>
      </c>
      <c r="E1558" t="s">
        <v>526</v>
      </c>
      <c r="F1558">
        <v>3925</v>
      </c>
      <c r="G1558">
        <v>3925</v>
      </c>
      <c r="H1558">
        <v>1</v>
      </c>
      <c r="I1558">
        <v>1</v>
      </c>
      <c r="J1558" t="s">
        <v>3033</v>
      </c>
    </row>
    <row r="1559" spans="1:10" x14ac:dyDescent="0.25">
      <c r="A1559" s="89">
        <v>43466</v>
      </c>
      <c r="B1559" t="s">
        <v>508</v>
      </c>
      <c r="C1559">
        <v>492</v>
      </c>
      <c r="D1559" t="s">
        <v>435</v>
      </c>
      <c r="E1559" t="s">
        <v>526</v>
      </c>
      <c r="F1559">
        <v>3925</v>
      </c>
      <c r="G1559">
        <v>478</v>
      </c>
      <c r="H1559">
        <v>0.13196909818181801</v>
      </c>
      <c r="I1559">
        <v>0.121783439490446</v>
      </c>
      <c r="J1559" t="s">
        <v>2978</v>
      </c>
    </row>
    <row r="1560" spans="1:10" x14ac:dyDescent="0.25">
      <c r="A1560" s="89">
        <v>43466</v>
      </c>
      <c r="B1560" t="s">
        <v>508</v>
      </c>
      <c r="C1560">
        <v>493</v>
      </c>
      <c r="D1560" t="s">
        <v>436</v>
      </c>
      <c r="E1560" t="s">
        <v>526</v>
      </c>
      <c r="F1560">
        <v>3925</v>
      </c>
      <c r="G1560">
        <v>3140</v>
      </c>
      <c r="H1560">
        <v>0.75526397818181801</v>
      </c>
      <c r="I1560">
        <v>0.8</v>
      </c>
      <c r="J1560" t="s">
        <v>2979</v>
      </c>
    </row>
    <row r="1561" spans="1:10" x14ac:dyDescent="0.25">
      <c r="A1561" s="89">
        <v>43466</v>
      </c>
      <c r="B1561" t="s">
        <v>508</v>
      </c>
      <c r="C1561">
        <v>494</v>
      </c>
      <c r="D1561" t="s">
        <v>437</v>
      </c>
      <c r="E1561" t="s">
        <v>526</v>
      </c>
      <c r="F1561">
        <v>3925</v>
      </c>
      <c r="G1561">
        <v>3582</v>
      </c>
      <c r="H1561">
        <v>0.91783352727272705</v>
      </c>
      <c r="I1561">
        <v>0.91261146496815304</v>
      </c>
      <c r="J1561" t="s">
        <v>2980</v>
      </c>
    </row>
    <row r="1562" spans="1:10" x14ac:dyDescent="0.25">
      <c r="A1562" s="89">
        <v>43466</v>
      </c>
      <c r="B1562" t="s">
        <v>508</v>
      </c>
      <c r="C1562">
        <v>495</v>
      </c>
      <c r="D1562" t="s">
        <v>3086</v>
      </c>
      <c r="E1562" t="s">
        <v>526</v>
      </c>
      <c r="F1562">
        <v>3925</v>
      </c>
      <c r="G1562">
        <v>1430</v>
      </c>
      <c r="H1562">
        <v>0.35737275636363602</v>
      </c>
      <c r="I1562">
        <v>0.364331210191083</v>
      </c>
      <c r="J1562" t="s">
        <v>3087</v>
      </c>
    </row>
    <row r="1563" spans="1:10" x14ac:dyDescent="0.25">
      <c r="A1563" s="89">
        <v>43466</v>
      </c>
      <c r="B1563" t="s">
        <v>508</v>
      </c>
      <c r="C1563">
        <v>496</v>
      </c>
      <c r="D1563" t="s">
        <v>439</v>
      </c>
      <c r="E1563" t="s">
        <v>526</v>
      </c>
      <c r="F1563">
        <v>3925</v>
      </c>
      <c r="G1563">
        <v>1305</v>
      </c>
      <c r="H1563">
        <v>0.34779987636363602</v>
      </c>
      <c r="I1563">
        <v>0.332484076433121</v>
      </c>
      <c r="J1563" t="s">
        <v>2982</v>
      </c>
    </row>
    <row r="1564" spans="1:10" x14ac:dyDescent="0.25">
      <c r="A1564" s="89">
        <v>43466</v>
      </c>
      <c r="B1564" t="s">
        <v>508</v>
      </c>
      <c r="C1564">
        <v>497</v>
      </c>
      <c r="D1564" t="s">
        <v>3088</v>
      </c>
      <c r="E1564" t="s">
        <v>526</v>
      </c>
      <c r="F1564">
        <v>3925</v>
      </c>
      <c r="G1564">
        <v>875</v>
      </c>
      <c r="H1564">
        <v>0.22004970181818201</v>
      </c>
      <c r="I1564">
        <v>0.22292993630573199</v>
      </c>
      <c r="J1564" t="s">
        <v>3089</v>
      </c>
    </row>
    <row r="1565" spans="1:10" x14ac:dyDescent="0.25">
      <c r="A1565" s="89">
        <v>43466</v>
      </c>
      <c r="B1565" t="s">
        <v>508</v>
      </c>
      <c r="C1565">
        <v>498</v>
      </c>
      <c r="D1565" t="s">
        <v>441</v>
      </c>
      <c r="E1565" t="s">
        <v>526</v>
      </c>
      <c r="F1565">
        <v>3925</v>
      </c>
      <c r="G1565">
        <v>590</v>
      </c>
      <c r="H1565">
        <v>0.13834984363636399</v>
      </c>
      <c r="I1565">
        <v>0.15031847133758</v>
      </c>
      <c r="J1565" t="s">
        <v>2984</v>
      </c>
    </row>
    <row r="1566" spans="1:10" x14ac:dyDescent="0.25">
      <c r="A1566" s="89">
        <v>43466</v>
      </c>
      <c r="B1566" t="s">
        <v>508</v>
      </c>
      <c r="C1566">
        <v>499</v>
      </c>
      <c r="D1566" t="s">
        <v>442</v>
      </c>
      <c r="E1566" t="s">
        <v>526</v>
      </c>
      <c r="F1566">
        <v>3925</v>
      </c>
      <c r="G1566">
        <v>771</v>
      </c>
      <c r="H1566">
        <v>0.16891990545454499</v>
      </c>
      <c r="I1566">
        <v>0.19643312101910801</v>
      </c>
      <c r="J1566" t="s">
        <v>2985</v>
      </c>
    </row>
    <row r="1567" spans="1:10" x14ac:dyDescent="0.25">
      <c r="A1567" s="89">
        <v>43466</v>
      </c>
      <c r="B1567" t="s">
        <v>508</v>
      </c>
      <c r="C1567">
        <v>500</v>
      </c>
      <c r="D1567" t="s">
        <v>443</v>
      </c>
      <c r="E1567" t="s">
        <v>526</v>
      </c>
      <c r="F1567">
        <v>3925</v>
      </c>
      <c r="G1567">
        <v>90</v>
      </c>
      <c r="H1567">
        <v>1.6057534545454499E-2</v>
      </c>
      <c r="I1567">
        <v>2.29299363057325E-2</v>
      </c>
      <c r="J1567" t="s">
        <v>2986</v>
      </c>
    </row>
    <row r="1568" spans="1:10" x14ac:dyDescent="0.25">
      <c r="A1568" s="89">
        <v>43466</v>
      </c>
      <c r="B1568" t="s">
        <v>508</v>
      </c>
      <c r="C1568">
        <v>501</v>
      </c>
      <c r="D1568" t="s">
        <v>443</v>
      </c>
      <c r="E1568" t="s">
        <v>526</v>
      </c>
      <c r="F1568">
        <v>4105</v>
      </c>
      <c r="G1568">
        <v>90</v>
      </c>
      <c r="H1568">
        <v>1.5078246459326001E-2</v>
      </c>
      <c r="I1568">
        <v>2.1924482338611401E-2</v>
      </c>
      <c r="J1568" t="s">
        <v>2987</v>
      </c>
    </row>
    <row r="1569" spans="1:10" x14ac:dyDescent="0.25">
      <c r="A1569" s="89">
        <v>43466</v>
      </c>
      <c r="B1569" t="s">
        <v>508</v>
      </c>
      <c r="C1569">
        <v>502</v>
      </c>
      <c r="D1569" t="s">
        <v>444</v>
      </c>
      <c r="E1569" t="s">
        <v>526</v>
      </c>
      <c r="F1569">
        <v>3925</v>
      </c>
      <c r="G1569">
        <v>3678</v>
      </c>
      <c r="H1569">
        <v>0.93547031272727299</v>
      </c>
      <c r="I1569">
        <v>0.93707006369426704</v>
      </c>
      <c r="J1569" t="s">
        <v>2988</v>
      </c>
    </row>
    <row r="1570" spans="1:10" x14ac:dyDescent="0.25">
      <c r="A1570" s="89">
        <v>43466</v>
      </c>
      <c r="B1570" t="s">
        <v>508</v>
      </c>
      <c r="C1570">
        <v>503</v>
      </c>
      <c r="D1570" t="s">
        <v>445</v>
      </c>
      <c r="E1570" t="s">
        <v>526</v>
      </c>
      <c r="F1570">
        <v>3925</v>
      </c>
      <c r="G1570">
        <v>1240</v>
      </c>
      <c r="H1570">
        <v>0.29772427636363602</v>
      </c>
      <c r="I1570">
        <v>0.31592356687898099</v>
      </c>
      <c r="J1570" t="s">
        <v>2989</v>
      </c>
    </row>
    <row r="1571" spans="1:10" x14ac:dyDescent="0.25">
      <c r="A1571" s="89">
        <v>43466</v>
      </c>
      <c r="B1571" t="s">
        <v>508</v>
      </c>
      <c r="C1571">
        <v>504</v>
      </c>
      <c r="D1571" t="s">
        <v>446</v>
      </c>
      <c r="E1571" t="s">
        <v>526</v>
      </c>
      <c r="F1571">
        <v>3925</v>
      </c>
      <c r="G1571">
        <v>1228</v>
      </c>
      <c r="H1571">
        <v>0.30609775272727302</v>
      </c>
      <c r="I1571">
        <v>0.312866242038217</v>
      </c>
      <c r="J1571" t="s">
        <v>2990</v>
      </c>
    </row>
    <row r="1572" spans="1:10" x14ac:dyDescent="0.25">
      <c r="A1572" s="89">
        <v>43466</v>
      </c>
      <c r="B1572" t="s">
        <v>508</v>
      </c>
      <c r="C1572">
        <v>505</v>
      </c>
      <c r="D1572" t="s">
        <v>447</v>
      </c>
      <c r="E1572" t="s">
        <v>526</v>
      </c>
      <c r="F1572">
        <v>3925</v>
      </c>
      <c r="G1572">
        <v>103</v>
      </c>
      <c r="H1572">
        <v>2.8162083636363602E-2</v>
      </c>
      <c r="I1572">
        <v>2.6242038216560501E-2</v>
      </c>
      <c r="J1572" t="s">
        <v>2991</v>
      </c>
    </row>
    <row r="1573" spans="1:10" x14ac:dyDescent="0.25">
      <c r="A1573" s="89">
        <v>43466</v>
      </c>
      <c r="B1573" t="s">
        <v>508</v>
      </c>
      <c r="C1573">
        <v>506</v>
      </c>
      <c r="D1573" t="s">
        <v>448</v>
      </c>
      <c r="E1573" t="s">
        <v>526</v>
      </c>
      <c r="F1573">
        <v>3925</v>
      </c>
      <c r="G1573">
        <v>75</v>
      </c>
      <c r="H1573">
        <v>2.5236192727272701E-2</v>
      </c>
      <c r="I1573">
        <v>1.9108280254777101E-2</v>
      </c>
      <c r="J1573" t="s">
        <v>2992</v>
      </c>
    </row>
    <row r="1574" spans="1:10" x14ac:dyDescent="0.25">
      <c r="A1574" s="89">
        <v>43466</v>
      </c>
      <c r="B1574" t="s">
        <v>508</v>
      </c>
      <c r="C1574">
        <v>507</v>
      </c>
      <c r="D1574" t="s">
        <v>449</v>
      </c>
      <c r="E1574" t="s">
        <v>526</v>
      </c>
      <c r="F1574">
        <v>3925</v>
      </c>
      <c r="G1574">
        <v>167</v>
      </c>
      <c r="H1574">
        <v>3.9986985454545501E-2</v>
      </c>
      <c r="I1574">
        <v>4.2547770700636901E-2</v>
      </c>
      <c r="J1574" t="s">
        <v>2993</v>
      </c>
    </row>
    <row r="1575" spans="1:10" x14ac:dyDescent="0.25">
      <c r="A1575" s="89">
        <v>43466</v>
      </c>
      <c r="B1575" t="s">
        <v>509</v>
      </c>
      <c r="C1575">
        <v>6</v>
      </c>
      <c r="D1575" t="s">
        <v>12</v>
      </c>
      <c r="E1575" t="s">
        <v>526</v>
      </c>
      <c r="F1575">
        <v>1875</v>
      </c>
      <c r="G1575">
        <v>1190</v>
      </c>
      <c r="H1575">
        <v>0.62447839999999999</v>
      </c>
      <c r="I1575">
        <v>0.63466666666666705</v>
      </c>
      <c r="J1575" t="s">
        <v>2994</v>
      </c>
    </row>
    <row r="1576" spans="1:10" x14ac:dyDescent="0.25">
      <c r="A1576" s="89">
        <v>43466</v>
      </c>
      <c r="B1576" t="s">
        <v>509</v>
      </c>
      <c r="C1576">
        <v>12</v>
      </c>
      <c r="D1576" t="s">
        <v>18</v>
      </c>
      <c r="E1576" t="s">
        <v>526</v>
      </c>
      <c r="F1576">
        <v>1875</v>
      </c>
      <c r="G1576">
        <v>1875</v>
      </c>
      <c r="H1576">
        <v>1</v>
      </c>
      <c r="I1576">
        <v>1</v>
      </c>
      <c r="J1576" t="s">
        <v>2965</v>
      </c>
    </row>
    <row r="1577" spans="1:10" x14ac:dyDescent="0.25">
      <c r="A1577" s="89">
        <v>43466</v>
      </c>
      <c r="B1577" t="s">
        <v>509</v>
      </c>
      <c r="C1577">
        <v>13</v>
      </c>
      <c r="D1577" t="s">
        <v>19</v>
      </c>
      <c r="E1577" t="s">
        <v>526</v>
      </c>
      <c r="F1577">
        <v>1875</v>
      </c>
      <c r="G1577">
        <v>370</v>
      </c>
      <c r="H1577">
        <v>0.19338959999999999</v>
      </c>
      <c r="I1577">
        <v>0.197333333333333</v>
      </c>
      <c r="J1577" t="s">
        <v>2966</v>
      </c>
    </row>
    <row r="1578" spans="1:10" x14ac:dyDescent="0.25">
      <c r="A1578" s="89">
        <v>43466</v>
      </c>
      <c r="B1578" t="s">
        <v>509</v>
      </c>
      <c r="C1578">
        <v>149</v>
      </c>
      <c r="D1578" t="s">
        <v>128</v>
      </c>
      <c r="E1578" t="s">
        <v>526</v>
      </c>
      <c r="F1578">
        <v>1875</v>
      </c>
      <c r="G1578">
        <v>1875</v>
      </c>
      <c r="H1578">
        <v>1</v>
      </c>
      <c r="I1578">
        <v>1</v>
      </c>
      <c r="J1578" t="s">
        <v>3006</v>
      </c>
    </row>
    <row r="1579" spans="1:10" x14ac:dyDescent="0.25">
      <c r="A1579" s="89">
        <v>43466</v>
      </c>
      <c r="B1579" t="s">
        <v>509</v>
      </c>
      <c r="C1579">
        <v>150</v>
      </c>
      <c r="D1579" t="s">
        <v>129</v>
      </c>
      <c r="E1579" t="s">
        <v>887</v>
      </c>
      <c r="F1579">
        <v>1935</v>
      </c>
      <c r="G1579">
        <v>787</v>
      </c>
      <c r="H1579">
        <v>0.40137521890533001</v>
      </c>
      <c r="I1579">
        <v>0.40671834625323</v>
      </c>
      <c r="J1579" t="s">
        <v>2658</v>
      </c>
    </row>
    <row r="1580" spans="1:10" x14ac:dyDescent="0.25">
      <c r="A1580" s="89">
        <v>43466</v>
      </c>
      <c r="B1580" t="s">
        <v>509</v>
      </c>
      <c r="C1580">
        <v>150</v>
      </c>
      <c r="D1580" t="s">
        <v>129</v>
      </c>
      <c r="E1580" t="s">
        <v>886</v>
      </c>
      <c r="F1580">
        <v>1935</v>
      </c>
      <c r="G1580">
        <v>337</v>
      </c>
      <c r="H1580">
        <v>0.20026044297123899</v>
      </c>
      <c r="I1580">
        <v>0.17416020671834601</v>
      </c>
      <c r="J1580" t="s">
        <v>2658</v>
      </c>
    </row>
    <row r="1581" spans="1:10" x14ac:dyDescent="0.25">
      <c r="A1581" s="89">
        <v>43466</v>
      </c>
      <c r="B1581" t="s">
        <v>509</v>
      </c>
      <c r="C1581">
        <v>150</v>
      </c>
      <c r="D1581" t="s">
        <v>129</v>
      </c>
      <c r="E1581" t="s">
        <v>665</v>
      </c>
      <c r="F1581">
        <v>1935</v>
      </c>
      <c r="G1581">
        <v>771</v>
      </c>
      <c r="H1581">
        <v>0.37452336399324498</v>
      </c>
      <c r="I1581">
        <v>0.39844961240310101</v>
      </c>
      <c r="J1581" t="s">
        <v>2658</v>
      </c>
    </row>
    <row r="1582" spans="1:10" x14ac:dyDescent="0.25">
      <c r="A1582" s="89">
        <v>43466</v>
      </c>
      <c r="B1582" t="s">
        <v>509</v>
      </c>
      <c r="C1582">
        <v>150</v>
      </c>
      <c r="D1582" t="s">
        <v>129</v>
      </c>
      <c r="E1582" t="s">
        <v>480</v>
      </c>
      <c r="F1582">
        <v>1935</v>
      </c>
      <c r="G1582">
        <v>33</v>
      </c>
      <c r="H1582">
        <v>2.0656269506679099E-2</v>
      </c>
      <c r="I1582">
        <v>1.70542635658915E-2</v>
      </c>
      <c r="J1582" t="s">
        <v>2658</v>
      </c>
    </row>
    <row r="1583" spans="1:10" x14ac:dyDescent="0.25">
      <c r="A1583" s="89">
        <v>43466</v>
      </c>
      <c r="B1583" t="s">
        <v>509</v>
      </c>
      <c r="C1583">
        <v>152</v>
      </c>
      <c r="D1583" t="s">
        <v>131</v>
      </c>
      <c r="E1583" t="s">
        <v>887</v>
      </c>
      <c r="F1583">
        <v>312</v>
      </c>
      <c r="G1583">
        <v>121</v>
      </c>
      <c r="H1583">
        <v>0.39348740863787401</v>
      </c>
      <c r="I1583">
        <v>0.387820512820513</v>
      </c>
      <c r="J1583" t="s">
        <v>2692</v>
      </c>
    </row>
    <row r="1584" spans="1:10" x14ac:dyDescent="0.25">
      <c r="A1584" s="89">
        <v>43466</v>
      </c>
      <c r="B1584" t="s">
        <v>509</v>
      </c>
      <c r="C1584">
        <v>152</v>
      </c>
      <c r="D1584" t="s">
        <v>131</v>
      </c>
      <c r="E1584" t="s">
        <v>886</v>
      </c>
      <c r="F1584">
        <v>312</v>
      </c>
      <c r="G1584">
        <v>50</v>
      </c>
      <c r="H1584">
        <v>0.18732923588039899</v>
      </c>
      <c r="I1584">
        <v>0.16025641025640999</v>
      </c>
      <c r="J1584" t="s">
        <v>2692</v>
      </c>
    </row>
    <row r="1585" spans="1:10" x14ac:dyDescent="0.25">
      <c r="A1585" s="89">
        <v>43466</v>
      </c>
      <c r="B1585" t="s">
        <v>509</v>
      </c>
      <c r="C1585">
        <v>152</v>
      </c>
      <c r="D1585" t="s">
        <v>131</v>
      </c>
      <c r="E1585" t="s">
        <v>665</v>
      </c>
      <c r="F1585">
        <v>312</v>
      </c>
      <c r="G1585">
        <v>131</v>
      </c>
      <c r="H1585">
        <v>0.371869401993355</v>
      </c>
      <c r="I1585">
        <v>0.41987179487179499</v>
      </c>
      <c r="J1585" t="s">
        <v>2692</v>
      </c>
    </row>
    <row r="1586" spans="1:10" x14ac:dyDescent="0.25">
      <c r="A1586" s="89">
        <v>43466</v>
      </c>
      <c r="B1586" t="s">
        <v>509</v>
      </c>
      <c r="C1586">
        <v>152</v>
      </c>
      <c r="D1586" t="s">
        <v>131</v>
      </c>
      <c r="E1586" t="s">
        <v>480</v>
      </c>
      <c r="F1586">
        <v>86</v>
      </c>
      <c r="G1586">
        <v>10</v>
      </c>
      <c r="H1586">
        <v>4.7313953488372099E-2</v>
      </c>
      <c r="I1586">
        <v>0.116279069767442</v>
      </c>
      <c r="J1586" t="s">
        <v>2692</v>
      </c>
    </row>
    <row r="1587" spans="1:10" x14ac:dyDescent="0.25">
      <c r="A1587" s="89">
        <v>43466</v>
      </c>
      <c r="B1587" t="s">
        <v>509</v>
      </c>
      <c r="C1587">
        <v>153</v>
      </c>
      <c r="D1587" t="s">
        <v>132</v>
      </c>
      <c r="E1587" t="s">
        <v>887</v>
      </c>
      <c r="F1587">
        <v>1884</v>
      </c>
      <c r="G1587">
        <v>707</v>
      </c>
      <c r="H1587">
        <v>0.36737977049843301</v>
      </c>
      <c r="I1587">
        <v>0.37526539278131599</v>
      </c>
      <c r="J1587" t="s">
        <v>2659</v>
      </c>
    </row>
    <row r="1588" spans="1:10" x14ac:dyDescent="0.25">
      <c r="A1588" s="89">
        <v>43466</v>
      </c>
      <c r="B1588" t="s">
        <v>509</v>
      </c>
      <c r="C1588">
        <v>153</v>
      </c>
      <c r="D1588" t="s">
        <v>132</v>
      </c>
      <c r="E1588" t="s">
        <v>886</v>
      </c>
      <c r="F1588">
        <v>1884</v>
      </c>
      <c r="G1588">
        <v>321</v>
      </c>
      <c r="H1588">
        <v>0.19486455464563701</v>
      </c>
      <c r="I1588">
        <v>0.170382165605096</v>
      </c>
      <c r="J1588" t="s">
        <v>2659</v>
      </c>
    </row>
    <row r="1589" spans="1:10" x14ac:dyDescent="0.25">
      <c r="A1589" s="89">
        <v>43466</v>
      </c>
      <c r="B1589" t="s">
        <v>509</v>
      </c>
      <c r="C1589">
        <v>153</v>
      </c>
      <c r="D1589" t="s">
        <v>132</v>
      </c>
      <c r="E1589" t="s">
        <v>665</v>
      </c>
      <c r="F1589">
        <v>1884</v>
      </c>
      <c r="G1589">
        <v>828</v>
      </c>
      <c r="H1589">
        <v>0.41998885855828499</v>
      </c>
      <c r="I1589">
        <v>0.43949044585987301</v>
      </c>
      <c r="J1589" t="s">
        <v>2659</v>
      </c>
    </row>
    <row r="1590" spans="1:10" x14ac:dyDescent="0.25">
      <c r="A1590" s="89">
        <v>43466</v>
      </c>
      <c r="B1590" t="s">
        <v>509</v>
      </c>
      <c r="C1590">
        <v>153</v>
      </c>
      <c r="D1590" t="s">
        <v>132</v>
      </c>
      <c r="E1590" t="s">
        <v>480</v>
      </c>
      <c r="F1590">
        <v>1884</v>
      </c>
      <c r="G1590">
        <v>28</v>
      </c>
      <c r="H1590">
        <v>1.7766816297644299E-2</v>
      </c>
      <c r="I1590">
        <v>1.4861995753715501E-2</v>
      </c>
      <c r="J1590" t="s">
        <v>2659</v>
      </c>
    </row>
    <row r="1591" spans="1:10" x14ac:dyDescent="0.25">
      <c r="A1591" s="89">
        <v>43466</v>
      </c>
      <c r="B1591" t="s">
        <v>509</v>
      </c>
      <c r="C1591">
        <v>155</v>
      </c>
      <c r="D1591" t="s">
        <v>134</v>
      </c>
      <c r="E1591" t="s">
        <v>887</v>
      </c>
      <c r="F1591">
        <v>129</v>
      </c>
      <c r="G1591">
        <v>53</v>
      </c>
      <c r="H1591">
        <v>0.50178779698392395</v>
      </c>
      <c r="I1591">
        <v>0.41085271317829503</v>
      </c>
      <c r="J1591" t="s">
        <v>2693</v>
      </c>
    </row>
    <row r="1592" spans="1:10" x14ac:dyDescent="0.25">
      <c r="A1592" s="89">
        <v>43466</v>
      </c>
      <c r="B1592" t="s">
        <v>509</v>
      </c>
      <c r="C1592">
        <v>155</v>
      </c>
      <c r="D1592" t="s">
        <v>134</v>
      </c>
      <c r="E1592" t="s">
        <v>886</v>
      </c>
      <c r="F1592">
        <v>129</v>
      </c>
      <c r="G1592">
        <v>18</v>
      </c>
      <c r="H1592">
        <v>0.13298116019348399</v>
      </c>
      <c r="I1592">
        <v>0.13953488372093001</v>
      </c>
      <c r="J1592" t="s">
        <v>2693</v>
      </c>
    </row>
    <row r="1593" spans="1:10" x14ac:dyDescent="0.25">
      <c r="A1593" s="89">
        <v>43466</v>
      </c>
      <c r="B1593" t="s">
        <v>509</v>
      </c>
      <c r="C1593">
        <v>155</v>
      </c>
      <c r="D1593" t="s">
        <v>134</v>
      </c>
      <c r="E1593" t="s">
        <v>665</v>
      </c>
      <c r="F1593">
        <v>129</v>
      </c>
      <c r="G1593">
        <v>57</v>
      </c>
      <c r="H1593">
        <v>0.34673558827713802</v>
      </c>
      <c r="I1593">
        <v>0.44186046511627902</v>
      </c>
      <c r="J1593" t="s">
        <v>2693</v>
      </c>
    </row>
    <row r="1594" spans="1:10" x14ac:dyDescent="0.25">
      <c r="A1594" s="89">
        <v>43466</v>
      </c>
      <c r="B1594" t="s">
        <v>509</v>
      </c>
      <c r="C1594">
        <v>155</v>
      </c>
      <c r="D1594" t="s">
        <v>134</v>
      </c>
      <c r="E1594" t="s">
        <v>480</v>
      </c>
      <c r="F1594">
        <v>22</v>
      </c>
      <c r="G1594">
        <v>1</v>
      </c>
      <c r="H1594">
        <v>1.8495454545454499E-2</v>
      </c>
      <c r="I1594">
        <v>4.5454545454545497E-2</v>
      </c>
      <c r="J1594" t="s">
        <v>2693</v>
      </c>
    </row>
    <row r="1595" spans="1:10" x14ac:dyDescent="0.25">
      <c r="A1595" s="89">
        <v>43466</v>
      </c>
      <c r="B1595" t="s">
        <v>509</v>
      </c>
      <c r="C1595">
        <v>156</v>
      </c>
      <c r="D1595" t="s">
        <v>135</v>
      </c>
      <c r="E1595" t="s">
        <v>3085</v>
      </c>
      <c r="F1595">
        <v>546</v>
      </c>
      <c r="G1595">
        <v>2</v>
      </c>
      <c r="H1595">
        <v>8.5311355311355297E-4</v>
      </c>
      <c r="I1595">
        <v>3.66300366300366E-3</v>
      </c>
      <c r="J1595" t="s">
        <v>2694</v>
      </c>
    </row>
    <row r="1596" spans="1:10" x14ac:dyDescent="0.25">
      <c r="A1596" s="89">
        <v>43466</v>
      </c>
      <c r="B1596" t="s">
        <v>509</v>
      </c>
      <c r="C1596">
        <v>156</v>
      </c>
      <c r="D1596" t="s">
        <v>135</v>
      </c>
      <c r="E1596" t="s">
        <v>887</v>
      </c>
      <c r="F1596">
        <v>1622</v>
      </c>
      <c r="G1596">
        <v>599</v>
      </c>
      <c r="H1596">
        <v>0.36116546515557901</v>
      </c>
      <c r="I1596">
        <v>0.36929716399506801</v>
      </c>
      <c r="J1596" t="s">
        <v>2694</v>
      </c>
    </row>
    <row r="1597" spans="1:10" x14ac:dyDescent="0.25">
      <c r="A1597" s="89">
        <v>43466</v>
      </c>
      <c r="B1597" t="s">
        <v>509</v>
      </c>
      <c r="C1597">
        <v>156</v>
      </c>
      <c r="D1597" t="s">
        <v>135</v>
      </c>
      <c r="E1597" t="s">
        <v>886</v>
      </c>
      <c r="F1597">
        <v>1622</v>
      </c>
      <c r="G1597">
        <v>331</v>
      </c>
      <c r="H1597">
        <v>0.23025601203940499</v>
      </c>
      <c r="I1597">
        <v>0.20406905055487101</v>
      </c>
      <c r="J1597" t="s">
        <v>2694</v>
      </c>
    </row>
    <row r="1598" spans="1:10" x14ac:dyDescent="0.25">
      <c r="A1598" s="89">
        <v>43466</v>
      </c>
      <c r="B1598" t="s">
        <v>509</v>
      </c>
      <c r="C1598">
        <v>156</v>
      </c>
      <c r="D1598" t="s">
        <v>135</v>
      </c>
      <c r="E1598" t="s">
        <v>665</v>
      </c>
      <c r="F1598">
        <v>1622</v>
      </c>
      <c r="G1598">
        <v>647</v>
      </c>
      <c r="H1598">
        <v>0.37823163769171497</v>
      </c>
      <c r="I1598">
        <v>0.39889025893958102</v>
      </c>
      <c r="J1598" t="s">
        <v>2694</v>
      </c>
    </row>
    <row r="1599" spans="1:10" x14ac:dyDescent="0.25">
      <c r="A1599" s="89">
        <v>43466</v>
      </c>
      <c r="B1599" t="s">
        <v>509</v>
      </c>
      <c r="C1599">
        <v>156</v>
      </c>
      <c r="D1599" t="s">
        <v>135</v>
      </c>
      <c r="E1599" t="s">
        <v>480</v>
      </c>
      <c r="F1599">
        <v>1622</v>
      </c>
      <c r="G1599">
        <v>40</v>
      </c>
      <c r="H1599">
        <v>2.7662926284605299E-2</v>
      </c>
      <c r="I1599">
        <v>2.46609124537608E-2</v>
      </c>
      <c r="J1599" t="s">
        <v>2694</v>
      </c>
    </row>
    <row r="1600" spans="1:10" x14ac:dyDescent="0.25">
      <c r="A1600" s="89">
        <v>43466</v>
      </c>
      <c r="B1600" t="s">
        <v>509</v>
      </c>
      <c r="C1600">
        <v>158</v>
      </c>
      <c r="D1600" t="s">
        <v>137</v>
      </c>
      <c r="E1600" t="s">
        <v>887</v>
      </c>
      <c r="F1600">
        <v>1711</v>
      </c>
      <c r="G1600">
        <v>636</v>
      </c>
      <c r="H1600">
        <v>0.36183354055793299</v>
      </c>
      <c r="I1600">
        <v>0.37171244886031601</v>
      </c>
      <c r="J1600" t="s">
        <v>2695</v>
      </c>
    </row>
    <row r="1601" spans="1:10" x14ac:dyDescent="0.25">
      <c r="A1601" s="89">
        <v>43466</v>
      </c>
      <c r="B1601" t="s">
        <v>509</v>
      </c>
      <c r="C1601">
        <v>158</v>
      </c>
      <c r="D1601" t="s">
        <v>137</v>
      </c>
      <c r="E1601" t="s">
        <v>886</v>
      </c>
      <c r="F1601">
        <v>1711</v>
      </c>
      <c r="G1601">
        <v>324</v>
      </c>
      <c r="H1601">
        <v>0.215922546797954</v>
      </c>
      <c r="I1601">
        <v>0.18936294564582101</v>
      </c>
      <c r="J1601" t="s">
        <v>2695</v>
      </c>
    </row>
    <row r="1602" spans="1:10" x14ac:dyDescent="0.25">
      <c r="A1602" s="89">
        <v>43466</v>
      </c>
      <c r="B1602" t="s">
        <v>509</v>
      </c>
      <c r="C1602">
        <v>158</v>
      </c>
      <c r="D1602" t="s">
        <v>137</v>
      </c>
      <c r="E1602" t="s">
        <v>665</v>
      </c>
      <c r="F1602">
        <v>1711</v>
      </c>
      <c r="G1602">
        <v>724</v>
      </c>
      <c r="H1602">
        <v>0.404563392522238</v>
      </c>
      <c r="I1602">
        <v>0.42314436002337802</v>
      </c>
      <c r="J1602" t="s">
        <v>2695</v>
      </c>
    </row>
    <row r="1603" spans="1:10" x14ac:dyDescent="0.25">
      <c r="A1603" s="89">
        <v>43466</v>
      </c>
      <c r="B1603" t="s">
        <v>509</v>
      </c>
      <c r="C1603">
        <v>158</v>
      </c>
      <c r="D1603" t="s">
        <v>137</v>
      </c>
      <c r="E1603" t="s">
        <v>480</v>
      </c>
      <c r="F1603">
        <v>1711</v>
      </c>
      <c r="G1603">
        <v>27</v>
      </c>
      <c r="H1603">
        <v>1.76805201218748E-2</v>
      </c>
      <c r="I1603">
        <v>1.5780245470485101E-2</v>
      </c>
      <c r="J1603" t="s">
        <v>2695</v>
      </c>
    </row>
    <row r="1604" spans="1:10" x14ac:dyDescent="0.25">
      <c r="A1604" s="89">
        <v>43466</v>
      </c>
      <c r="B1604" t="s">
        <v>509</v>
      </c>
      <c r="C1604">
        <v>160</v>
      </c>
      <c r="D1604" t="s">
        <v>139</v>
      </c>
      <c r="E1604" t="s">
        <v>887</v>
      </c>
      <c r="F1604">
        <v>761</v>
      </c>
      <c r="G1604">
        <v>290</v>
      </c>
      <c r="H1604">
        <v>0.38491066103725802</v>
      </c>
      <c r="I1604">
        <v>0.38107752956635998</v>
      </c>
      <c r="J1604" t="s">
        <v>2734</v>
      </c>
    </row>
    <row r="1605" spans="1:10" x14ac:dyDescent="0.25">
      <c r="A1605" s="89">
        <v>43466</v>
      </c>
      <c r="B1605" t="s">
        <v>509</v>
      </c>
      <c r="C1605">
        <v>160</v>
      </c>
      <c r="D1605" t="s">
        <v>139</v>
      </c>
      <c r="E1605" t="s">
        <v>886</v>
      </c>
      <c r="F1605">
        <v>761</v>
      </c>
      <c r="G1605">
        <v>131</v>
      </c>
      <c r="H1605">
        <v>0.193266759225308</v>
      </c>
      <c r="I1605">
        <v>0.172141918528252</v>
      </c>
      <c r="J1605" t="s">
        <v>2734</v>
      </c>
    </row>
    <row r="1606" spans="1:10" x14ac:dyDescent="0.25">
      <c r="A1606" s="89">
        <v>43466</v>
      </c>
      <c r="B1606" t="s">
        <v>509</v>
      </c>
      <c r="C1606">
        <v>160</v>
      </c>
      <c r="D1606" t="s">
        <v>139</v>
      </c>
      <c r="E1606" t="s">
        <v>665</v>
      </c>
      <c r="F1606">
        <v>761</v>
      </c>
      <c r="G1606">
        <v>326</v>
      </c>
      <c r="H1606">
        <v>0.39791956622795499</v>
      </c>
      <c r="I1606">
        <v>0.42838370565046002</v>
      </c>
      <c r="J1606" t="s">
        <v>2734</v>
      </c>
    </row>
    <row r="1607" spans="1:10" x14ac:dyDescent="0.25">
      <c r="A1607" s="89">
        <v>43466</v>
      </c>
      <c r="B1607" t="s">
        <v>509</v>
      </c>
      <c r="C1607">
        <v>160</v>
      </c>
      <c r="D1607" t="s">
        <v>139</v>
      </c>
      <c r="E1607" t="s">
        <v>480</v>
      </c>
      <c r="F1607">
        <v>463</v>
      </c>
      <c r="G1607">
        <v>14</v>
      </c>
      <c r="H1607">
        <v>2.3903013509479001E-2</v>
      </c>
      <c r="I1607">
        <v>3.0237580993520499E-2</v>
      </c>
      <c r="J1607" t="s">
        <v>2734</v>
      </c>
    </row>
    <row r="1608" spans="1:10" x14ac:dyDescent="0.25">
      <c r="A1608" s="89">
        <v>43466</v>
      </c>
      <c r="B1608" t="s">
        <v>509</v>
      </c>
      <c r="C1608">
        <v>162</v>
      </c>
      <c r="D1608" t="s">
        <v>141</v>
      </c>
      <c r="E1608" t="s">
        <v>887</v>
      </c>
      <c r="F1608">
        <v>787</v>
      </c>
      <c r="G1608">
        <v>354</v>
      </c>
      <c r="H1608">
        <v>0.45377699005818301</v>
      </c>
      <c r="I1608">
        <v>0.44980940279542603</v>
      </c>
      <c r="J1608" t="s">
        <v>2696</v>
      </c>
    </row>
    <row r="1609" spans="1:10" x14ac:dyDescent="0.25">
      <c r="A1609" s="89">
        <v>43466</v>
      </c>
      <c r="B1609" t="s">
        <v>509</v>
      </c>
      <c r="C1609">
        <v>162</v>
      </c>
      <c r="D1609" t="s">
        <v>141</v>
      </c>
      <c r="E1609" t="s">
        <v>886</v>
      </c>
      <c r="F1609">
        <v>787</v>
      </c>
      <c r="G1609">
        <v>118</v>
      </c>
      <c r="H1609">
        <v>0.173975229819372</v>
      </c>
      <c r="I1609">
        <v>0.14993646759847501</v>
      </c>
      <c r="J1609" t="s">
        <v>2696</v>
      </c>
    </row>
    <row r="1610" spans="1:10" x14ac:dyDescent="0.25">
      <c r="A1610" s="89">
        <v>43466</v>
      </c>
      <c r="B1610" t="s">
        <v>509</v>
      </c>
      <c r="C1610">
        <v>162</v>
      </c>
      <c r="D1610" t="s">
        <v>141</v>
      </c>
      <c r="E1610" t="s">
        <v>665</v>
      </c>
      <c r="F1610">
        <v>787</v>
      </c>
      <c r="G1610">
        <v>300</v>
      </c>
      <c r="H1610">
        <v>0.35144571376934403</v>
      </c>
      <c r="I1610">
        <v>0.38119440914866598</v>
      </c>
      <c r="J1610" t="s">
        <v>2696</v>
      </c>
    </row>
    <row r="1611" spans="1:10" x14ac:dyDescent="0.25">
      <c r="A1611" s="89">
        <v>43466</v>
      </c>
      <c r="B1611" t="s">
        <v>509</v>
      </c>
      <c r="C1611">
        <v>162</v>
      </c>
      <c r="D1611" t="s">
        <v>141</v>
      </c>
      <c r="E1611" t="s">
        <v>480</v>
      </c>
      <c r="F1611">
        <v>497</v>
      </c>
      <c r="G1611">
        <v>12</v>
      </c>
      <c r="H1611">
        <v>1.7841178199392599E-2</v>
      </c>
      <c r="I1611">
        <v>2.41448692152917E-2</v>
      </c>
      <c r="J1611" t="s">
        <v>2696</v>
      </c>
    </row>
    <row r="1612" spans="1:10" x14ac:dyDescent="0.25">
      <c r="A1612" s="89">
        <v>43466</v>
      </c>
      <c r="B1612" t="s">
        <v>509</v>
      </c>
      <c r="C1612">
        <v>164</v>
      </c>
      <c r="D1612" t="s">
        <v>143</v>
      </c>
      <c r="E1612" t="s">
        <v>887</v>
      </c>
      <c r="F1612">
        <v>214</v>
      </c>
      <c r="G1612">
        <v>77</v>
      </c>
      <c r="H1612">
        <v>0.37170873943035199</v>
      </c>
      <c r="I1612">
        <v>0.35981308411215002</v>
      </c>
      <c r="J1612" t="s">
        <v>2737</v>
      </c>
    </row>
    <row r="1613" spans="1:10" x14ac:dyDescent="0.25">
      <c r="A1613" s="89">
        <v>43466</v>
      </c>
      <c r="B1613" t="s">
        <v>509</v>
      </c>
      <c r="C1613">
        <v>164</v>
      </c>
      <c r="D1613" t="s">
        <v>143</v>
      </c>
      <c r="E1613" t="s">
        <v>886</v>
      </c>
      <c r="F1613">
        <v>214</v>
      </c>
      <c r="G1613">
        <v>51</v>
      </c>
      <c r="H1613">
        <v>0.24518115821094799</v>
      </c>
      <c r="I1613">
        <v>0.23831775700934599</v>
      </c>
      <c r="J1613" t="s">
        <v>2737</v>
      </c>
    </row>
    <row r="1614" spans="1:10" x14ac:dyDescent="0.25">
      <c r="A1614" s="89">
        <v>43466</v>
      </c>
      <c r="B1614" t="s">
        <v>509</v>
      </c>
      <c r="C1614">
        <v>164</v>
      </c>
      <c r="D1614" t="s">
        <v>143</v>
      </c>
      <c r="E1614" t="s">
        <v>665</v>
      </c>
      <c r="F1614">
        <v>214</v>
      </c>
      <c r="G1614">
        <v>86</v>
      </c>
      <c r="H1614">
        <v>0.38311010235870002</v>
      </c>
      <c r="I1614">
        <v>0.401869158878505</v>
      </c>
      <c r="J1614" t="s">
        <v>2737</v>
      </c>
    </row>
    <row r="1615" spans="1:10" x14ac:dyDescent="0.25">
      <c r="A1615" s="89">
        <v>43466</v>
      </c>
      <c r="B1615" t="s">
        <v>509</v>
      </c>
      <c r="C1615">
        <v>166</v>
      </c>
      <c r="D1615" t="s">
        <v>145</v>
      </c>
      <c r="E1615" t="s">
        <v>3085</v>
      </c>
      <c r="F1615">
        <v>65</v>
      </c>
      <c r="G1615">
        <v>1</v>
      </c>
      <c r="H1615">
        <v>5.5415384615384597E-3</v>
      </c>
      <c r="I1615">
        <v>1.5384615384615399E-2</v>
      </c>
      <c r="J1615" t="s">
        <v>2739</v>
      </c>
    </row>
    <row r="1616" spans="1:10" x14ac:dyDescent="0.25">
      <c r="A1616" s="89">
        <v>43466</v>
      </c>
      <c r="B1616" t="s">
        <v>509</v>
      </c>
      <c r="C1616">
        <v>166</v>
      </c>
      <c r="D1616" t="s">
        <v>145</v>
      </c>
      <c r="E1616" t="s">
        <v>887</v>
      </c>
      <c r="F1616">
        <v>157</v>
      </c>
      <c r="G1616">
        <v>49</v>
      </c>
      <c r="H1616">
        <v>0.301380307692308</v>
      </c>
      <c r="I1616">
        <v>0.31210191082802502</v>
      </c>
      <c r="J1616" t="s">
        <v>2739</v>
      </c>
    </row>
    <row r="1617" spans="1:10" x14ac:dyDescent="0.25">
      <c r="A1617" s="89">
        <v>43466</v>
      </c>
      <c r="B1617" t="s">
        <v>509</v>
      </c>
      <c r="C1617">
        <v>166</v>
      </c>
      <c r="D1617" t="s">
        <v>145</v>
      </c>
      <c r="E1617" t="s">
        <v>886</v>
      </c>
      <c r="F1617">
        <v>157</v>
      </c>
      <c r="G1617">
        <v>27</v>
      </c>
      <c r="H1617">
        <v>0.16500882051282101</v>
      </c>
      <c r="I1617">
        <v>0.17197452229299401</v>
      </c>
      <c r="J1617" t="s">
        <v>2739</v>
      </c>
    </row>
    <row r="1618" spans="1:10" x14ac:dyDescent="0.25">
      <c r="A1618" s="89">
        <v>43466</v>
      </c>
      <c r="B1618" t="s">
        <v>509</v>
      </c>
      <c r="C1618">
        <v>166</v>
      </c>
      <c r="D1618" t="s">
        <v>145</v>
      </c>
      <c r="E1618" t="s">
        <v>665</v>
      </c>
      <c r="F1618">
        <v>157</v>
      </c>
      <c r="G1618">
        <v>78</v>
      </c>
      <c r="H1618">
        <v>0.50066933333333297</v>
      </c>
      <c r="I1618">
        <v>0.49681528662420399</v>
      </c>
      <c r="J1618" t="s">
        <v>2739</v>
      </c>
    </row>
    <row r="1619" spans="1:10" x14ac:dyDescent="0.25">
      <c r="A1619" s="89">
        <v>43466</v>
      </c>
      <c r="B1619" t="s">
        <v>509</v>
      </c>
      <c r="C1619">
        <v>166</v>
      </c>
      <c r="D1619" t="s">
        <v>145</v>
      </c>
      <c r="E1619" t="s">
        <v>480</v>
      </c>
      <c r="F1619">
        <v>17</v>
      </c>
      <c r="G1619">
        <v>2</v>
      </c>
      <c r="H1619">
        <v>2.7400000000000001E-2</v>
      </c>
      <c r="I1619">
        <v>0.11764705882352899</v>
      </c>
      <c r="J1619" t="s">
        <v>2739</v>
      </c>
    </row>
    <row r="1620" spans="1:10" x14ac:dyDescent="0.25">
      <c r="A1620" s="89">
        <v>43466</v>
      </c>
      <c r="B1620" t="s">
        <v>509</v>
      </c>
      <c r="C1620">
        <v>168</v>
      </c>
      <c r="D1620" t="s">
        <v>147</v>
      </c>
      <c r="E1620" t="s">
        <v>887</v>
      </c>
      <c r="F1620">
        <v>112</v>
      </c>
      <c r="G1620">
        <v>47</v>
      </c>
      <c r="H1620">
        <v>0.43823751286449403</v>
      </c>
      <c r="I1620">
        <v>0.41964285714285698</v>
      </c>
      <c r="J1620" t="s">
        <v>2741</v>
      </c>
    </row>
    <row r="1621" spans="1:10" x14ac:dyDescent="0.25">
      <c r="A1621" s="89">
        <v>43466</v>
      </c>
      <c r="B1621" t="s">
        <v>509</v>
      </c>
      <c r="C1621">
        <v>168</v>
      </c>
      <c r="D1621" t="s">
        <v>147</v>
      </c>
      <c r="E1621" t="s">
        <v>886</v>
      </c>
      <c r="F1621">
        <v>108</v>
      </c>
      <c r="G1621">
        <v>23</v>
      </c>
      <c r="H1621">
        <v>0.15739869639794199</v>
      </c>
      <c r="I1621">
        <v>0.21296296296296299</v>
      </c>
      <c r="J1621" t="s">
        <v>2741</v>
      </c>
    </row>
    <row r="1622" spans="1:10" x14ac:dyDescent="0.25">
      <c r="A1622" s="89">
        <v>43466</v>
      </c>
      <c r="B1622" t="s">
        <v>509</v>
      </c>
      <c r="C1622">
        <v>168</v>
      </c>
      <c r="D1622" t="s">
        <v>147</v>
      </c>
      <c r="E1622" t="s">
        <v>665</v>
      </c>
      <c r="F1622">
        <v>112</v>
      </c>
      <c r="G1622">
        <v>41</v>
      </c>
      <c r="H1622">
        <v>0.39668643224699801</v>
      </c>
      <c r="I1622">
        <v>0.36607142857142899</v>
      </c>
      <c r="J1622" t="s">
        <v>2741</v>
      </c>
    </row>
    <row r="1623" spans="1:10" x14ac:dyDescent="0.25">
      <c r="A1623" s="89">
        <v>43466</v>
      </c>
      <c r="B1623" t="s">
        <v>509</v>
      </c>
      <c r="C1623">
        <v>168</v>
      </c>
      <c r="D1623" t="s">
        <v>147</v>
      </c>
      <c r="E1623" t="s">
        <v>480</v>
      </c>
      <c r="F1623">
        <v>53</v>
      </c>
      <c r="G1623">
        <v>1</v>
      </c>
      <c r="H1623">
        <v>7.6773584905660396E-3</v>
      </c>
      <c r="I1623">
        <v>1.88679245283019E-2</v>
      </c>
      <c r="J1623" t="s">
        <v>2741</v>
      </c>
    </row>
    <row r="1624" spans="1:10" x14ac:dyDescent="0.25">
      <c r="A1624" s="89">
        <v>43466</v>
      </c>
      <c r="B1624" t="s">
        <v>509</v>
      </c>
      <c r="C1624">
        <v>170</v>
      </c>
      <c r="D1624" t="s">
        <v>149</v>
      </c>
      <c r="E1624" t="s">
        <v>887</v>
      </c>
      <c r="F1624">
        <v>23</v>
      </c>
      <c r="G1624">
        <v>12</v>
      </c>
      <c r="H1624">
        <v>0.39992272727272699</v>
      </c>
      <c r="I1624">
        <v>0.52173913043478304</v>
      </c>
      <c r="J1624" t="s">
        <v>2697</v>
      </c>
    </row>
    <row r="1625" spans="1:10" x14ac:dyDescent="0.25">
      <c r="A1625" s="89">
        <v>43466</v>
      </c>
      <c r="B1625" t="s">
        <v>509</v>
      </c>
      <c r="C1625">
        <v>170</v>
      </c>
      <c r="D1625" t="s">
        <v>149</v>
      </c>
      <c r="E1625" t="s">
        <v>886</v>
      </c>
      <c r="F1625">
        <v>23</v>
      </c>
      <c r="G1625">
        <v>7</v>
      </c>
      <c r="H1625">
        <v>0.23619545454545501</v>
      </c>
      <c r="I1625">
        <v>0.30434782608695699</v>
      </c>
      <c r="J1625" t="s">
        <v>2697</v>
      </c>
    </row>
    <row r="1626" spans="1:10" x14ac:dyDescent="0.25">
      <c r="A1626" s="89">
        <v>43466</v>
      </c>
      <c r="B1626" t="s">
        <v>509</v>
      </c>
      <c r="C1626">
        <v>170</v>
      </c>
      <c r="D1626" t="s">
        <v>149</v>
      </c>
      <c r="E1626" t="s">
        <v>665</v>
      </c>
      <c r="F1626">
        <v>11</v>
      </c>
      <c r="G1626">
        <v>4</v>
      </c>
      <c r="H1626">
        <v>0.130981818181818</v>
      </c>
      <c r="I1626">
        <v>0.36363636363636398</v>
      </c>
      <c r="J1626" t="s">
        <v>2697</v>
      </c>
    </row>
    <row r="1627" spans="1:10" x14ac:dyDescent="0.25">
      <c r="A1627" s="89">
        <v>43466</v>
      </c>
      <c r="B1627" t="s">
        <v>509</v>
      </c>
      <c r="C1627">
        <v>170</v>
      </c>
      <c r="D1627" t="s">
        <v>149</v>
      </c>
      <c r="E1627" t="s">
        <v>480</v>
      </c>
      <c r="F1627">
        <v>1</v>
      </c>
      <c r="G1627">
        <v>1</v>
      </c>
      <c r="H1627">
        <v>0.2329</v>
      </c>
      <c r="I1627">
        <v>1</v>
      </c>
      <c r="J1627" t="s">
        <v>2697</v>
      </c>
    </row>
    <row r="1628" spans="1:10" x14ac:dyDescent="0.25">
      <c r="A1628" s="89">
        <v>43466</v>
      </c>
      <c r="B1628" t="s">
        <v>509</v>
      </c>
      <c r="C1628">
        <v>172</v>
      </c>
      <c r="D1628" t="s">
        <v>151</v>
      </c>
      <c r="E1628" t="s">
        <v>839</v>
      </c>
      <c r="F1628">
        <v>1875</v>
      </c>
      <c r="G1628">
        <v>1861</v>
      </c>
      <c r="H1628">
        <v>0.99185679999999998</v>
      </c>
      <c r="I1628">
        <v>0.99253333333333305</v>
      </c>
      <c r="J1628" t="s">
        <v>2967</v>
      </c>
    </row>
    <row r="1629" spans="1:10" x14ac:dyDescent="0.25">
      <c r="A1629" s="89">
        <v>43466</v>
      </c>
      <c r="B1629" t="s">
        <v>509</v>
      </c>
      <c r="C1629">
        <v>173</v>
      </c>
      <c r="D1629" t="s">
        <v>153</v>
      </c>
      <c r="E1629" t="s">
        <v>705</v>
      </c>
      <c r="F1629">
        <v>1970</v>
      </c>
      <c r="G1629">
        <v>358</v>
      </c>
      <c r="H1629">
        <v>0.171660496805072</v>
      </c>
      <c r="I1629">
        <v>0.18172588832487299</v>
      </c>
      <c r="J1629" t="s">
        <v>2656</v>
      </c>
    </row>
    <row r="1630" spans="1:10" x14ac:dyDescent="0.25">
      <c r="A1630" s="89">
        <v>43466</v>
      </c>
      <c r="B1630" t="s">
        <v>509</v>
      </c>
      <c r="C1630">
        <v>173</v>
      </c>
      <c r="D1630" t="s">
        <v>153</v>
      </c>
      <c r="E1630" t="s">
        <v>706</v>
      </c>
      <c r="F1630">
        <v>1970</v>
      </c>
      <c r="G1630">
        <v>433</v>
      </c>
      <c r="H1630">
        <v>0.209802987536921</v>
      </c>
      <c r="I1630">
        <v>0.21979695431472099</v>
      </c>
      <c r="J1630" t="s">
        <v>2656</v>
      </c>
    </row>
    <row r="1631" spans="1:10" x14ac:dyDescent="0.25">
      <c r="A1631" s="89">
        <v>43466</v>
      </c>
      <c r="B1631" t="s">
        <v>509</v>
      </c>
      <c r="C1631">
        <v>173</v>
      </c>
      <c r="D1631" t="s">
        <v>153</v>
      </c>
      <c r="E1631" t="s">
        <v>702</v>
      </c>
      <c r="F1631">
        <v>1970</v>
      </c>
      <c r="G1631">
        <v>20</v>
      </c>
      <c r="H1631">
        <v>1.04946927925165E-2</v>
      </c>
      <c r="I1631">
        <v>1.01522842639594E-2</v>
      </c>
      <c r="J1631" t="s">
        <v>2656</v>
      </c>
    </row>
    <row r="1632" spans="1:10" x14ac:dyDescent="0.25">
      <c r="A1632" s="89">
        <v>43466</v>
      </c>
      <c r="B1632" t="s">
        <v>509</v>
      </c>
      <c r="C1632">
        <v>173</v>
      </c>
      <c r="D1632" t="s">
        <v>153</v>
      </c>
      <c r="E1632" t="s">
        <v>703</v>
      </c>
      <c r="F1632">
        <v>1970</v>
      </c>
      <c r="G1632">
        <v>552</v>
      </c>
      <c r="H1632">
        <v>0.29282132232221297</v>
      </c>
      <c r="I1632">
        <v>0.28020304568527898</v>
      </c>
      <c r="J1632" t="s">
        <v>2656</v>
      </c>
    </row>
    <row r="1633" spans="1:10" x14ac:dyDescent="0.25">
      <c r="A1633" s="89">
        <v>43466</v>
      </c>
      <c r="B1633" t="s">
        <v>509</v>
      </c>
      <c r="C1633">
        <v>173</v>
      </c>
      <c r="D1633" t="s">
        <v>153</v>
      </c>
      <c r="E1633" t="s">
        <v>704</v>
      </c>
      <c r="F1633">
        <v>1970</v>
      </c>
      <c r="G1633">
        <v>545</v>
      </c>
      <c r="H1633">
        <v>0.2871896779152</v>
      </c>
      <c r="I1633">
        <v>0.27664974619289301</v>
      </c>
      <c r="J1633" t="s">
        <v>2656</v>
      </c>
    </row>
    <row r="1634" spans="1:10" x14ac:dyDescent="0.25">
      <c r="A1634" s="89">
        <v>43466</v>
      </c>
      <c r="B1634" t="s">
        <v>509</v>
      </c>
      <c r="C1634">
        <v>173</v>
      </c>
      <c r="D1634" t="s">
        <v>153</v>
      </c>
      <c r="E1634" t="s">
        <v>707</v>
      </c>
      <c r="F1634">
        <v>630</v>
      </c>
      <c r="G1634">
        <v>1</v>
      </c>
      <c r="H1634">
        <v>6.4587301587301605E-4</v>
      </c>
      <c r="I1634">
        <v>1.5873015873015899E-3</v>
      </c>
      <c r="J1634" t="s">
        <v>2656</v>
      </c>
    </row>
    <row r="1635" spans="1:10" x14ac:dyDescent="0.25">
      <c r="A1635" s="89">
        <v>43466</v>
      </c>
      <c r="B1635" t="s">
        <v>509</v>
      </c>
      <c r="C1635">
        <v>179</v>
      </c>
      <c r="D1635" t="s">
        <v>159</v>
      </c>
      <c r="E1635" t="s">
        <v>839</v>
      </c>
      <c r="F1635">
        <v>1875</v>
      </c>
      <c r="G1635">
        <v>332</v>
      </c>
      <c r="H1635">
        <v>0.17098079999999999</v>
      </c>
      <c r="I1635">
        <v>0.17706666666666701</v>
      </c>
      <c r="J1635" t="s">
        <v>2968</v>
      </c>
    </row>
    <row r="1636" spans="1:10" x14ac:dyDescent="0.25">
      <c r="A1636" s="89">
        <v>43466</v>
      </c>
      <c r="B1636" t="s">
        <v>509</v>
      </c>
      <c r="C1636">
        <v>186</v>
      </c>
      <c r="D1636" t="s">
        <v>160</v>
      </c>
      <c r="E1636" t="s">
        <v>839</v>
      </c>
      <c r="F1636">
        <v>1875</v>
      </c>
      <c r="G1636">
        <v>428</v>
      </c>
      <c r="H1636">
        <v>0.21387808</v>
      </c>
      <c r="I1636">
        <v>0.22826666666666701</v>
      </c>
      <c r="J1636" t="s">
        <v>2969</v>
      </c>
    </row>
    <row r="1637" spans="1:10" x14ac:dyDescent="0.25">
      <c r="A1637" s="89">
        <v>43466</v>
      </c>
      <c r="B1637" t="s">
        <v>509</v>
      </c>
      <c r="C1637">
        <v>190</v>
      </c>
      <c r="D1637" t="s">
        <v>163</v>
      </c>
      <c r="E1637" t="s">
        <v>743</v>
      </c>
      <c r="F1637">
        <v>592</v>
      </c>
      <c r="G1637">
        <v>387</v>
      </c>
      <c r="H1637">
        <v>0.65927838232903802</v>
      </c>
      <c r="I1637">
        <v>0.65371621621621601</v>
      </c>
      <c r="J1637" t="s">
        <v>2754</v>
      </c>
    </row>
    <row r="1638" spans="1:10" x14ac:dyDescent="0.25">
      <c r="A1638" s="89">
        <v>43466</v>
      </c>
      <c r="B1638" t="s">
        <v>509</v>
      </c>
      <c r="C1638">
        <v>190</v>
      </c>
      <c r="D1638" t="s">
        <v>163</v>
      </c>
      <c r="E1638" t="s">
        <v>742</v>
      </c>
      <c r="F1638">
        <v>592</v>
      </c>
      <c r="G1638">
        <v>56</v>
      </c>
      <c r="H1638">
        <v>8.7069035960805494E-2</v>
      </c>
      <c r="I1638">
        <v>9.45945945945946E-2</v>
      </c>
      <c r="J1638" t="s">
        <v>2754</v>
      </c>
    </row>
    <row r="1639" spans="1:10" x14ac:dyDescent="0.25">
      <c r="A1639" s="89">
        <v>43466</v>
      </c>
      <c r="B1639" t="s">
        <v>509</v>
      </c>
      <c r="C1639">
        <v>210</v>
      </c>
      <c r="D1639" t="s">
        <v>181</v>
      </c>
      <c r="E1639" t="s">
        <v>839</v>
      </c>
      <c r="F1639">
        <v>1875</v>
      </c>
      <c r="G1639">
        <v>1815</v>
      </c>
      <c r="H1639">
        <v>0.96733471999999998</v>
      </c>
      <c r="I1639">
        <v>0.96799999999999997</v>
      </c>
      <c r="J1639" t="s">
        <v>2970</v>
      </c>
    </row>
    <row r="1640" spans="1:10" x14ac:dyDescent="0.25">
      <c r="A1640" s="89">
        <v>43466</v>
      </c>
      <c r="B1640" t="s">
        <v>509</v>
      </c>
      <c r="C1640">
        <v>217</v>
      </c>
      <c r="D1640" t="s">
        <v>186</v>
      </c>
      <c r="E1640" t="s">
        <v>839</v>
      </c>
      <c r="F1640">
        <v>1875</v>
      </c>
      <c r="G1640">
        <v>1504</v>
      </c>
      <c r="H1640">
        <v>0.80932784000000002</v>
      </c>
      <c r="I1640">
        <v>0.80213333333333303</v>
      </c>
      <c r="J1640" t="s">
        <v>2971</v>
      </c>
    </row>
    <row r="1641" spans="1:10" x14ac:dyDescent="0.25">
      <c r="A1641" s="89">
        <v>43466</v>
      </c>
      <c r="B1641" t="s">
        <v>509</v>
      </c>
      <c r="C1641">
        <v>223</v>
      </c>
      <c r="D1641" t="s">
        <v>189</v>
      </c>
      <c r="E1641" t="s">
        <v>839</v>
      </c>
      <c r="F1641">
        <v>1875</v>
      </c>
      <c r="G1641">
        <v>1695</v>
      </c>
      <c r="H1641">
        <v>0.90864480000000003</v>
      </c>
      <c r="I1641">
        <v>0.90400000000000003</v>
      </c>
      <c r="J1641" t="s">
        <v>2972</v>
      </c>
    </row>
    <row r="1642" spans="1:10" x14ac:dyDescent="0.25">
      <c r="A1642" s="89">
        <v>43466</v>
      </c>
      <c r="B1642" t="s">
        <v>509</v>
      </c>
      <c r="C1642">
        <v>231</v>
      </c>
      <c r="D1642" t="s">
        <v>194</v>
      </c>
      <c r="E1642" t="s">
        <v>526</v>
      </c>
      <c r="F1642">
        <v>1875</v>
      </c>
      <c r="G1642">
        <v>700</v>
      </c>
      <c r="H1642">
        <v>0.36271520000000002</v>
      </c>
      <c r="I1642">
        <v>0.37333333333333302</v>
      </c>
      <c r="J1642" t="s">
        <v>2220</v>
      </c>
    </row>
    <row r="1643" spans="1:10" x14ac:dyDescent="0.25">
      <c r="A1643" s="89">
        <v>43466</v>
      </c>
      <c r="B1643" t="s">
        <v>509</v>
      </c>
      <c r="C1643">
        <v>234</v>
      </c>
      <c r="D1643" t="s">
        <v>196</v>
      </c>
      <c r="E1643" t="s">
        <v>526</v>
      </c>
      <c r="F1643">
        <v>1875</v>
      </c>
      <c r="G1643">
        <v>654</v>
      </c>
      <c r="H1643">
        <v>0.36821663999999998</v>
      </c>
      <c r="I1643">
        <v>0.3488</v>
      </c>
      <c r="J1643" t="s">
        <v>2307</v>
      </c>
    </row>
    <row r="1644" spans="1:10" x14ac:dyDescent="0.25">
      <c r="A1644" s="89">
        <v>43466</v>
      </c>
      <c r="B1644" t="s">
        <v>509</v>
      </c>
      <c r="C1644">
        <v>238</v>
      </c>
      <c r="D1644" t="s">
        <v>199</v>
      </c>
      <c r="E1644" t="s">
        <v>526</v>
      </c>
      <c r="F1644">
        <v>1875</v>
      </c>
      <c r="G1644">
        <v>707</v>
      </c>
      <c r="H1644">
        <v>0.40100096000000002</v>
      </c>
      <c r="I1644">
        <v>0.37706666666666699</v>
      </c>
      <c r="J1644" t="s">
        <v>2308</v>
      </c>
    </row>
    <row r="1645" spans="1:10" x14ac:dyDescent="0.25">
      <c r="A1645" s="89">
        <v>43466</v>
      </c>
      <c r="B1645" t="s">
        <v>509</v>
      </c>
      <c r="C1645">
        <v>241</v>
      </c>
      <c r="D1645" t="s">
        <v>201</v>
      </c>
      <c r="E1645" t="s">
        <v>526</v>
      </c>
      <c r="F1645">
        <v>1875</v>
      </c>
      <c r="G1645">
        <v>173</v>
      </c>
      <c r="H1645">
        <v>9.3384320000000007E-2</v>
      </c>
      <c r="I1645">
        <v>9.2266666666666705E-2</v>
      </c>
      <c r="J1645" t="s">
        <v>2265</v>
      </c>
    </row>
    <row r="1646" spans="1:10" x14ac:dyDescent="0.25">
      <c r="A1646" s="89">
        <v>43466</v>
      </c>
      <c r="B1646" t="s">
        <v>509</v>
      </c>
      <c r="C1646">
        <v>244</v>
      </c>
      <c r="D1646" t="s">
        <v>203</v>
      </c>
      <c r="E1646" t="s">
        <v>526</v>
      </c>
      <c r="F1646">
        <v>1875</v>
      </c>
      <c r="G1646">
        <v>1508</v>
      </c>
      <c r="H1646">
        <v>0.80875280000000005</v>
      </c>
      <c r="I1646">
        <v>0.80426666666666702</v>
      </c>
      <c r="J1646" t="s">
        <v>2222</v>
      </c>
    </row>
    <row r="1647" spans="1:10" x14ac:dyDescent="0.25">
      <c r="A1647" s="89">
        <v>43466</v>
      </c>
      <c r="B1647" t="s">
        <v>509</v>
      </c>
      <c r="C1647">
        <v>247</v>
      </c>
      <c r="D1647" t="s">
        <v>205</v>
      </c>
      <c r="E1647" t="s">
        <v>526</v>
      </c>
      <c r="F1647">
        <v>1875</v>
      </c>
      <c r="G1647">
        <v>91</v>
      </c>
      <c r="H1647">
        <v>4.9099360000000002E-2</v>
      </c>
      <c r="I1647">
        <v>4.8533333333333303E-2</v>
      </c>
      <c r="J1647" t="s">
        <v>2266</v>
      </c>
    </row>
    <row r="1648" spans="1:10" x14ac:dyDescent="0.25">
      <c r="A1648" s="89">
        <v>43466</v>
      </c>
      <c r="B1648" t="s">
        <v>509</v>
      </c>
      <c r="C1648">
        <v>250</v>
      </c>
      <c r="D1648" t="s">
        <v>207</v>
      </c>
      <c r="E1648" t="s">
        <v>526</v>
      </c>
      <c r="F1648">
        <v>1875</v>
      </c>
      <c r="G1648">
        <v>143</v>
      </c>
      <c r="H1648">
        <v>7.8681119999999993E-2</v>
      </c>
      <c r="I1648">
        <v>7.6266666666666705E-2</v>
      </c>
      <c r="J1648" t="s">
        <v>2309</v>
      </c>
    </row>
    <row r="1649" spans="1:10" x14ac:dyDescent="0.25">
      <c r="A1649" s="89">
        <v>43466</v>
      </c>
      <c r="B1649" t="s">
        <v>509</v>
      </c>
      <c r="C1649">
        <v>253</v>
      </c>
      <c r="D1649" t="s">
        <v>209</v>
      </c>
      <c r="E1649" t="s">
        <v>526</v>
      </c>
      <c r="F1649">
        <v>1875</v>
      </c>
      <c r="G1649">
        <v>11</v>
      </c>
      <c r="H1649">
        <v>6.9372799999999997E-3</v>
      </c>
      <c r="I1649">
        <v>5.8666666666666702E-3</v>
      </c>
      <c r="J1649" t="s">
        <v>2267</v>
      </c>
    </row>
    <row r="1650" spans="1:10" x14ac:dyDescent="0.25">
      <c r="A1650" s="89">
        <v>43466</v>
      </c>
      <c r="B1650" t="s">
        <v>509</v>
      </c>
      <c r="C1650">
        <v>256</v>
      </c>
      <c r="D1650" t="s">
        <v>212</v>
      </c>
      <c r="E1650" t="s">
        <v>526</v>
      </c>
      <c r="F1650">
        <v>1875</v>
      </c>
      <c r="G1650">
        <v>15</v>
      </c>
      <c r="H1650">
        <v>9.3919999999999993E-3</v>
      </c>
      <c r="I1650">
        <v>8.0000000000000002E-3</v>
      </c>
      <c r="J1650" t="s">
        <v>2310</v>
      </c>
    </row>
    <row r="1651" spans="1:10" x14ac:dyDescent="0.25">
      <c r="A1651" s="89">
        <v>43466</v>
      </c>
      <c r="B1651" t="s">
        <v>509</v>
      </c>
      <c r="C1651">
        <v>259</v>
      </c>
      <c r="D1651" t="s">
        <v>216</v>
      </c>
      <c r="E1651" t="s">
        <v>526</v>
      </c>
      <c r="F1651">
        <v>1875</v>
      </c>
      <c r="G1651">
        <v>38</v>
      </c>
      <c r="H1651">
        <v>2.4291199999999999E-2</v>
      </c>
      <c r="I1651">
        <v>2.02666666666667E-2</v>
      </c>
      <c r="J1651" t="s">
        <v>2269</v>
      </c>
    </row>
    <row r="1652" spans="1:10" x14ac:dyDescent="0.25">
      <c r="A1652" s="89">
        <v>43466</v>
      </c>
      <c r="B1652" t="s">
        <v>509</v>
      </c>
      <c r="C1652">
        <v>262</v>
      </c>
      <c r="D1652" t="s">
        <v>219</v>
      </c>
      <c r="E1652" t="s">
        <v>526</v>
      </c>
      <c r="F1652">
        <v>1875</v>
      </c>
      <c r="G1652">
        <v>268</v>
      </c>
      <c r="H1652">
        <v>0.14539392000000001</v>
      </c>
      <c r="I1652">
        <v>0.142933333333333</v>
      </c>
      <c r="J1652" t="s">
        <v>2311</v>
      </c>
    </row>
    <row r="1653" spans="1:10" x14ac:dyDescent="0.25">
      <c r="A1653" s="89">
        <v>43466</v>
      </c>
      <c r="B1653" t="s">
        <v>509</v>
      </c>
      <c r="C1653">
        <v>265</v>
      </c>
      <c r="D1653" t="s">
        <v>222</v>
      </c>
      <c r="E1653" t="s">
        <v>526</v>
      </c>
      <c r="F1653">
        <v>1875</v>
      </c>
      <c r="G1653">
        <v>24</v>
      </c>
      <c r="H1653">
        <v>1.2426400000000001E-2</v>
      </c>
      <c r="I1653">
        <v>1.2800000000000001E-2</v>
      </c>
      <c r="J1653" t="s">
        <v>3009</v>
      </c>
    </row>
    <row r="1654" spans="1:10" x14ac:dyDescent="0.25">
      <c r="A1654" s="89">
        <v>43466</v>
      </c>
      <c r="B1654" t="s">
        <v>509</v>
      </c>
      <c r="C1654">
        <v>268</v>
      </c>
      <c r="D1654" t="s">
        <v>224</v>
      </c>
      <c r="E1654" t="s">
        <v>526</v>
      </c>
      <c r="F1654">
        <v>1875</v>
      </c>
      <c r="G1654">
        <v>149</v>
      </c>
      <c r="H1654">
        <v>7.5492320000000002E-2</v>
      </c>
      <c r="I1654">
        <v>7.9466666666666699E-2</v>
      </c>
      <c r="J1654" t="s">
        <v>3010</v>
      </c>
    </row>
    <row r="1655" spans="1:10" x14ac:dyDescent="0.25">
      <c r="A1655" s="89">
        <v>43466</v>
      </c>
      <c r="B1655" t="s">
        <v>509</v>
      </c>
      <c r="C1655">
        <v>271</v>
      </c>
      <c r="D1655" t="s">
        <v>226</v>
      </c>
      <c r="E1655" t="s">
        <v>526</v>
      </c>
      <c r="F1655">
        <v>1875</v>
      </c>
      <c r="G1655">
        <v>24</v>
      </c>
      <c r="H1655">
        <v>1.3764159999999999E-2</v>
      </c>
      <c r="I1655">
        <v>1.2800000000000001E-2</v>
      </c>
      <c r="J1655" t="s">
        <v>2224</v>
      </c>
    </row>
    <row r="1656" spans="1:10" x14ac:dyDescent="0.25">
      <c r="A1656" s="89">
        <v>43466</v>
      </c>
      <c r="B1656" t="s">
        <v>509</v>
      </c>
      <c r="C1656">
        <v>274</v>
      </c>
      <c r="D1656" t="s">
        <v>229</v>
      </c>
      <c r="E1656" t="s">
        <v>526</v>
      </c>
      <c r="F1656">
        <v>1875</v>
      </c>
      <c r="G1656">
        <v>612</v>
      </c>
      <c r="H1656">
        <v>0.33903040000000001</v>
      </c>
      <c r="I1656">
        <v>0.32640000000000002</v>
      </c>
      <c r="J1656" t="s">
        <v>2312</v>
      </c>
    </row>
    <row r="1657" spans="1:10" x14ac:dyDescent="0.25">
      <c r="A1657" s="89">
        <v>43466</v>
      </c>
      <c r="B1657" t="s">
        <v>509</v>
      </c>
      <c r="C1657">
        <v>277</v>
      </c>
      <c r="D1657" t="s">
        <v>231</v>
      </c>
      <c r="E1657" t="s">
        <v>526</v>
      </c>
      <c r="F1657">
        <v>1875</v>
      </c>
      <c r="G1657">
        <v>62</v>
      </c>
      <c r="H1657">
        <v>3.2317440000000003E-2</v>
      </c>
      <c r="I1657">
        <v>3.3066666666666703E-2</v>
      </c>
      <c r="J1657" t="s">
        <v>3011</v>
      </c>
    </row>
    <row r="1658" spans="1:10" x14ac:dyDescent="0.25">
      <c r="A1658" s="89">
        <v>43466</v>
      </c>
      <c r="B1658" t="s">
        <v>509</v>
      </c>
      <c r="C1658">
        <v>280</v>
      </c>
      <c r="D1658" t="s">
        <v>234</v>
      </c>
      <c r="E1658" t="s">
        <v>526</v>
      </c>
      <c r="F1658">
        <v>1875</v>
      </c>
      <c r="G1658">
        <v>447</v>
      </c>
      <c r="H1658">
        <v>0.25233936000000001</v>
      </c>
      <c r="I1658">
        <v>0.2384</v>
      </c>
      <c r="J1658" t="s">
        <v>2258</v>
      </c>
    </row>
    <row r="1659" spans="1:10" x14ac:dyDescent="0.25">
      <c r="A1659" s="89">
        <v>43466</v>
      </c>
      <c r="B1659" t="s">
        <v>509</v>
      </c>
      <c r="C1659">
        <v>284</v>
      </c>
      <c r="D1659" t="s">
        <v>237</v>
      </c>
      <c r="E1659" t="s">
        <v>526</v>
      </c>
      <c r="F1659">
        <v>1875</v>
      </c>
      <c r="G1659">
        <v>140</v>
      </c>
      <c r="H1659">
        <v>7.4405600000000002E-2</v>
      </c>
      <c r="I1659">
        <v>7.4666666666666701E-2</v>
      </c>
      <c r="J1659" t="s">
        <v>2274</v>
      </c>
    </row>
    <row r="1660" spans="1:10" x14ac:dyDescent="0.25">
      <c r="A1660" s="89">
        <v>43466</v>
      </c>
      <c r="B1660" t="s">
        <v>509</v>
      </c>
      <c r="C1660">
        <v>287</v>
      </c>
      <c r="D1660" t="s">
        <v>239</v>
      </c>
      <c r="E1660" t="s">
        <v>526</v>
      </c>
      <c r="F1660">
        <v>1875</v>
      </c>
      <c r="G1660">
        <v>1774</v>
      </c>
      <c r="H1660">
        <v>0.94553872000000005</v>
      </c>
      <c r="I1660">
        <v>0.94613333333333305</v>
      </c>
      <c r="J1660" t="s">
        <v>3012</v>
      </c>
    </row>
    <row r="1661" spans="1:10" x14ac:dyDescent="0.25">
      <c r="A1661" s="89">
        <v>43466</v>
      </c>
      <c r="B1661" t="s">
        <v>509</v>
      </c>
      <c r="C1661">
        <v>290</v>
      </c>
      <c r="D1661" t="s">
        <v>242</v>
      </c>
      <c r="E1661" t="s">
        <v>526</v>
      </c>
      <c r="F1661">
        <v>1875</v>
      </c>
      <c r="G1661">
        <v>209</v>
      </c>
      <c r="H1661">
        <v>0.11276032</v>
      </c>
      <c r="I1661">
        <v>0.11146666666666701</v>
      </c>
      <c r="J1661" t="s">
        <v>2276</v>
      </c>
    </row>
    <row r="1662" spans="1:10" x14ac:dyDescent="0.25">
      <c r="A1662" s="89">
        <v>43466</v>
      </c>
      <c r="B1662" t="s">
        <v>509</v>
      </c>
      <c r="C1662">
        <v>294</v>
      </c>
      <c r="D1662" t="s">
        <v>245</v>
      </c>
      <c r="E1662" t="s">
        <v>526</v>
      </c>
      <c r="F1662">
        <v>1875</v>
      </c>
      <c r="G1662">
        <v>6</v>
      </c>
      <c r="H1662">
        <v>3.3289600000000002E-3</v>
      </c>
      <c r="I1662">
        <v>3.2000000000000002E-3</v>
      </c>
      <c r="J1662" t="s">
        <v>2277</v>
      </c>
    </row>
    <row r="1663" spans="1:10" x14ac:dyDescent="0.25">
      <c r="A1663" s="89">
        <v>43466</v>
      </c>
      <c r="B1663" t="s">
        <v>509</v>
      </c>
      <c r="C1663">
        <v>298</v>
      </c>
      <c r="D1663" t="s">
        <v>249</v>
      </c>
      <c r="E1663" t="s">
        <v>526</v>
      </c>
      <c r="F1663">
        <v>1875</v>
      </c>
      <c r="G1663">
        <v>831</v>
      </c>
      <c r="H1663">
        <v>0.42566799999999999</v>
      </c>
      <c r="I1663">
        <v>0.44319999999999998</v>
      </c>
      <c r="J1663" t="s">
        <v>3014</v>
      </c>
    </row>
    <row r="1664" spans="1:10" x14ac:dyDescent="0.25">
      <c r="A1664" s="89">
        <v>43466</v>
      </c>
      <c r="B1664" t="s">
        <v>509</v>
      </c>
      <c r="C1664">
        <v>302</v>
      </c>
      <c r="D1664" t="s">
        <v>253</v>
      </c>
      <c r="E1664" t="s">
        <v>526</v>
      </c>
      <c r="F1664">
        <v>1875</v>
      </c>
      <c r="G1664">
        <v>288</v>
      </c>
      <c r="H1664">
        <v>0.15271056</v>
      </c>
      <c r="I1664">
        <v>0.15359999999999999</v>
      </c>
      <c r="J1664" t="s">
        <v>3015</v>
      </c>
    </row>
    <row r="1665" spans="1:10" x14ac:dyDescent="0.25">
      <c r="A1665" s="89">
        <v>43466</v>
      </c>
      <c r="B1665" t="s">
        <v>509</v>
      </c>
      <c r="C1665">
        <v>306</v>
      </c>
      <c r="D1665" t="s">
        <v>257</v>
      </c>
      <c r="E1665" t="s">
        <v>526</v>
      </c>
      <c r="F1665">
        <v>1875</v>
      </c>
      <c r="G1665">
        <v>109</v>
      </c>
      <c r="H1665">
        <v>5.903808E-2</v>
      </c>
      <c r="I1665">
        <v>5.8133333333333301E-2</v>
      </c>
      <c r="J1665" t="s">
        <v>2226</v>
      </c>
    </row>
    <row r="1666" spans="1:10" x14ac:dyDescent="0.25">
      <c r="A1666" s="89">
        <v>43466</v>
      </c>
      <c r="B1666" t="s">
        <v>509</v>
      </c>
      <c r="C1666">
        <v>310</v>
      </c>
      <c r="D1666" t="s">
        <v>260</v>
      </c>
      <c r="E1666" t="s">
        <v>526</v>
      </c>
      <c r="F1666">
        <v>1875</v>
      </c>
      <c r="G1666">
        <v>586</v>
      </c>
      <c r="H1666">
        <v>0.32987312000000002</v>
      </c>
      <c r="I1666">
        <v>0.312533333333333</v>
      </c>
      <c r="J1666" t="s">
        <v>2259</v>
      </c>
    </row>
    <row r="1667" spans="1:10" x14ac:dyDescent="0.25">
      <c r="A1667" s="89">
        <v>43466</v>
      </c>
      <c r="B1667" t="s">
        <v>509</v>
      </c>
      <c r="C1667">
        <v>314</v>
      </c>
      <c r="D1667" t="s">
        <v>264</v>
      </c>
      <c r="E1667" t="s">
        <v>526</v>
      </c>
      <c r="F1667">
        <v>1875</v>
      </c>
      <c r="G1667">
        <v>289</v>
      </c>
      <c r="H1667">
        <v>0.17228560000000001</v>
      </c>
      <c r="I1667">
        <v>0.15413333333333301</v>
      </c>
      <c r="J1667" t="s">
        <v>3016</v>
      </c>
    </row>
    <row r="1668" spans="1:10" x14ac:dyDescent="0.25">
      <c r="A1668" s="89">
        <v>43466</v>
      </c>
      <c r="B1668" t="s">
        <v>509</v>
      </c>
      <c r="C1668">
        <v>322</v>
      </c>
      <c r="D1668" t="s">
        <v>273</v>
      </c>
      <c r="E1668" t="s">
        <v>526</v>
      </c>
      <c r="F1668">
        <v>1875</v>
      </c>
      <c r="G1668">
        <v>34</v>
      </c>
      <c r="H1668">
        <v>1.93984E-2</v>
      </c>
      <c r="I1668">
        <v>1.81333333333333E-2</v>
      </c>
      <c r="J1668" t="s">
        <v>2282</v>
      </c>
    </row>
    <row r="1669" spans="1:10" x14ac:dyDescent="0.25">
      <c r="A1669" s="89">
        <v>43466</v>
      </c>
      <c r="B1669" t="s">
        <v>509</v>
      </c>
      <c r="C1669">
        <v>326</v>
      </c>
      <c r="D1669" t="s">
        <v>276</v>
      </c>
      <c r="E1669" t="s">
        <v>526</v>
      </c>
      <c r="F1669">
        <v>1875</v>
      </c>
      <c r="G1669">
        <v>36</v>
      </c>
      <c r="H1669">
        <v>1.945792E-2</v>
      </c>
      <c r="I1669">
        <v>1.9199999999999998E-2</v>
      </c>
      <c r="J1669" t="s">
        <v>2313</v>
      </c>
    </row>
    <row r="1670" spans="1:10" x14ac:dyDescent="0.25">
      <c r="A1670" s="89">
        <v>43466</v>
      </c>
      <c r="B1670" t="s">
        <v>509</v>
      </c>
      <c r="C1670">
        <v>329</v>
      </c>
      <c r="D1670" t="s">
        <v>278</v>
      </c>
      <c r="E1670" t="s">
        <v>526</v>
      </c>
      <c r="F1670">
        <v>1875</v>
      </c>
      <c r="G1670">
        <v>31</v>
      </c>
      <c r="H1670">
        <v>1.8470879999999999E-2</v>
      </c>
      <c r="I1670">
        <v>1.6533333333333299E-2</v>
      </c>
      <c r="J1670" t="s">
        <v>3018</v>
      </c>
    </row>
    <row r="1671" spans="1:10" x14ac:dyDescent="0.25">
      <c r="A1671" s="89">
        <v>43466</v>
      </c>
      <c r="B1671" t="s">
        <v>509</v>
      </c>
      <c r="C1671">
        <v>332</v>
      </c>
      <c r="D1671" t="s">
        <v>280</v>
      </c>
      <c r="E1671" t="s">
        <v>526</v>
      </c>
      <c r="F1671">
        <v>1875</v>
      </c>
      <c r="G1671">
        <v>276</v>
      </c>
      <c r="H1671">
        <v>0.15305247999999999</v>
      </c>
      <c r="I1671">
        <v>0.1472</v>
      </c>
      <c r="J1671" t="s">
        <v>2285</v>
      </c>
    </row>
    <row r="1672" spans="1:10" x14ac:dyDescent="0.25">
      <c r="A1672" s="89">
        <v>43466</v>
      </c>
      <c r="B1672" t="s">
        <v>509</v>
      </c>
      <c r="C1672">
        <v>335</v>
      </c>
      <c r="D1672" t="s">
        <v>282</v>
      </c>
      <c r="E1672" t="s">
        <v>526</v>
      </c>
      <c r="F1672">
        <v>1875</v>
      </c>
      <c r="G1672">
        <v>264</v>
      </c>
      <c r="H1672">
        <v>0.13841616000000001</v>
      </c>
      <c r="I1672">
        <v>0.14080000000000001</v>
      </c>
      <c r="J1672" t="s">
        <v>3019</v>
      </c>
    </row>
    <row r="1673" spans="1:10" x14ac:dyDescent="0.25">
      <c r="A1673" s="89">
        <v>43466</v>
      </c>
      <c r="B1673" t="s">
        <v>509</v>
      </c>
      <c r="C1673">
        <v>338</v>
      </c>
      <c r="D1673" t="s">
        <v>284</v>
      </c>
      <c r="E1673" t="s">
        <v>526</v>
      </c>
      <c r="F1673">
        <v>1875</v>
      </c>
      <c r="G1673">
        <v>20</v>
      </c>
      <c r="H1673">
        <v>1.15336E-2</v>
      </c>
      <c r="I1673">
        <v>1.0666666666666699E-2</v>
      </c>
      <c r="J1673" t="s">
        <v>3020</v>
      </c>
    </row>
    <row r="1674" spans="1:10" x14ac:dyDescent="0.25">
      <c r="A1674" s="89">
        <v>43466</v>
      </c>
      <c r="B1674" t="s">
        <v>509</v>
      </c>
      <c r="C1674">
        <v>341</v>
      </c>
      <c r="D1674" t="s">
        <v>287</v>
      </c>
      <c r="E1674" t="s">
        <v>526</v>
      </c>
      <c r="F1674">
        <v>1875</v>
      </c>
      <c r="G1674">
        <v>177</v>
      </c>
      <c r="H1674">
        <v>8.9293600000000001E-2</v>
      </c>
      <c r="I1674">
        <v>9.4399999999999998E-2</v>
      </c>
      <c r="J1674" t="s">
        <v>3021</v>
      </c>
    </row>
    <row r="1675" spans="1:10" x14ac:dyDescent="0.25">
      <c r="A1675" s="89">
        <v>43466</v>
      </c>
      <c r="B1675" t="s">
        <v>509</v>
      </c>
      <c r="C1675">
        <v>344</v>
      </c>
      <c r="D1675" t="s">
        <v>290</v>
      </c>
      <c r="E1675" t="s">
        <v>526</v>
      </c>
      <c r="F1675">
        <v>1875</v>
      </c>
      <c r="G1675">
        <v>41</v>
      </c>
      <c r="H1675">
        <v>2.1844160000000001E-2</v>
      </c>
      <c r="I1675">
        <v>2.1866666666666701E-2</v>
      </c>
      <c r="J1675" t="s">
        <v>2289</v>
      </c>
    </row>
    <row r="1676" spans="1:10" x14ac:dyDescent="0.25">
      <c r="A1676" s="89">
        <v>43466</v>
      </c>
      <c r="B1676" t="s">
        <v>509</v>
      </c>
      <c r="C1676">
        <v>347</v>
      </c>
      <c r="D1676" t="s">
        <v>293</v>
      </c>
      <c r="E1676" t="s">
        <v>526</v>
      </c>
      <c r="F1676">
        <v>1875</v>
      </c>
      <c r="G1676">
        <v>16</v>
      </c>
      <c r="H1676">
        <v>9.3572800000000008E-3</v>
      </c>
      <c r="I1676">
        <v>8.5333333333333303E-3</v>
      </c>
      <c r="J1676" t="s">
        <v>2314</v>
      </c>
    </row>
    <row r="1677" spans="1:10" x14ac:dyDescent="0.25">
      <c r="A1677" s="89">
        <v>43466</v>
      </c>
      <c r="B1677" t="s">
        <v>509</v>
      </c>
      <c r="C1677">
        <v>350</v>
      </c>
      <c r="D1677" t="s">
        <v>296</v>
      </c>
      <c r="E1677" t="s">
        <v>526</v>
      </c>
      <c r="F1677">
        <v>1875</v>
      </c>
      <c r="G1677">
        <v>136</v>
      </c>
      <c r="H1677">
        <v>6.9187360000000003E-2</v>
      </c>
      <c r="I1677">
        <v>7.2533333333333297E-2</v>
      </c>
      <c r="J1677" t="s">
        <v>2315</v>
      </c>
    </row>
    <row r="1678" spans="1:10" x14ac:dyDescent="0.25">
      <c r="A1678" s="89">
        <v>43466</v>
      </c>
      <c r="B1678" t="s">
        <v>509</v>
      </c>
      <c r="C1678">
        <v>353</v>
      </c>
      <c r="D1678" t="s">
        <v>298</v>
      </c>
      <c r="E1678" t="s">
        <v>526</v>
      </c>
      <c r="F1678">
        <v>1875</v>
      </c>
      <c r="G1678">
        <v>448</v>
      </c>
      <c r="H1678">
        <v>0.24517472000000001</v>
      </c>
      <c r="I1678">
        <v>0.238933333333333</v>
      </c>
      <c r="J1678" t="s">
        <v>2290</v>
      </c>
    </row>
    <row r="1679" spans="1:10" x14ac:dyDescent="0.25">
      <c r="A1679" s="89">
        <v>43466</v>
      </c>
      <c r="B1679" t="s">
        <v>509</v>
      </c>
      <c r="C1679">
        <v>356</v>
      </c>
      <c r="D1679" t="s">
        <v>300</v>
      </c>
      <c r="E1679" t="s">
        <v>526</v>
      </c>
      <c r="F1679">
        <v>1875</v>
      </c>
      <c r="G1679">
        <v>847</v>
      </c>
      <c r="H1679">
        <v>0.44472719999999999</v>
      </c>
      <c r="I1679">
        <v>0.45173333333333299</v>
      </c>
      <c r="J1679" t="s">
        <v>2291</v>
      </c>
    </row>
    <row r="1680" spans="1:10" x14ac:dyDescent="0.25">
      <c r="A1680" s="89">
        <v>43466</v>
      </c>
      <c r="B1680" t="s">
        <v>509</v>
      </c>
      <c r="C1680">
        <v>359</v>
      </c>
      <c r="D1680" t="s">
        <v>1102</v>
      </c>
      <c r="E1680" t="s">
        <v>526</v>
      </c>
      <c r="F1680">
        <v>1875</v>
      </c>
      <c r="G1680">
        <v>735</v>
      </c>
      <c r="H1680">
        <v>0.37345183999999998</v>
      </c>
      <c r="I1680">
        <v>0.39200000000000002</v>
      </c>
      <c r="J1680" t="s">
        <v>2973</v>
      </c>
    </row>
    <row r="1681" spans="1:10" x14ac:dyDescent="0.25">
      <c r="A1681" s="89">
        <v>43466</v>
      </c>
      <c r="B1681" t="s">
        <v>509</v>
      </c>
      <c r="C1681">
        <v>364</v>
      </c>
      <c r="D1681" t="s">
        <v>307</v>
      </c>
      <c r="E1681" t="s">
        <v>526</v>
      </c>
      <c r="F1681">
        <v>1875</v>
      </c>
      <c r="G1681">
        <v>75</v>
      </c>
      <c r="H1681">
        <v>4.3049120000000003E-2</v>
      </c>
      <c r="I1681">
        <v>0.04</v>
      </c>
      <c r="J1681" t="s">
        <v>2317</v>
      </c>
    </row>
    <row r="1682" spans="1:10" x14ac:dyDescent="0.25">
      <c r="A1682" s="89">
        <v>43466</v>
      </c>
      <c r="B1682" t="s">
        <v>509</v>
      </c>
      <c r="C1682">
        <v>369</v>
      </c>
      <c r="D1682" t="s">
        <v>312</v>
      </c>
      <c r="E1682" t="s">
        <v>526</v>
      </c>
      <c r="F1682">
        <v>1875</v>
      </c>
      <c r="G1682">
        <v>287</v>
      </c>
      <c r="H1682">
        <v>0.15218128</v>
      </c>
      <c r="I1682">
        <v>0.15306666666666699</v>
      </c>
      <c r="J1682" t="s">
        <v>2318</v>
      </c>
    </row>
    <row r="1683" spans="1:10" x14ac:dyDescent="0.25">
      <c r="A1683" s="89">
        <v>43466</v>
      </c>
      <c r="B1683" t="s">
        <v>509</v>
      </c>
      <c r="C1683">
        <v>373</v>
      </c>
      <c r="D1683" t="s">
        <v>317</v>
      </c>
      <c r="E1683" t="s">
        <v>526</v>
      </c>
      <c r="F1683">
        <v>1875</v>
      </c>
      <c r="G1683">
        <v>539</v>
      </c>
      <c r="H1683">
        <v>0.27424752000000002</v>
      </c>
      <c r="I1683">
        <v>0.28746666666666698</v>
      </c>
      <c r="J1683" t="s">
        <v>2974</v>
      </c>
    </row>
    <row r="1684" spans="1:10" x14ac:dyDescent="0.25">
      <c r="A1684" s="89">
        <v>43466</v>
      </c>
      <c r="B1684" t="s">
        <v>509</v>
      </c>
      <c r="C1684">
        <v>377</v>
      </c>
      <c r="D1684" t="s">
        <v>321</v>
      </c>
      <c r="E1684" t="s">
        <v>526</v>
      </c>
      <c r="F1684">
        <v>1875</v>
      </c>
      <c r="G1684">
        <v>128</v>
      </c>
      <c r="H1684">
        <v>6.5839839999999997E-2</v>
      </c>
      <c r="I1684">
        <v>6.8266666666666698E-2</v>
      </c>
      <c r="J1684" t="s">
        <v>2975</v>
      </c>
    </row>
    <row r="1685" spans="1:10" x14ac:dyDescent="0.25">
      <c r="A1685" s="89">
        <v>43466</v>
      </c>
      <c r="B1685" t="s">
        <v>509</v>
      </c>
      <c r="C1685">
        <v>381</v>
      </c>
      <c r="D1685" t="s">
        <v>325</v>
      </c>
      <c r="E1685" t="s">
        <v>526</v>
      </c>
      <c r="F1685">
        <v>1875</v>
      </c>
      <c r="G1685">
        <v>78</v>
      </c>
      <c r="H1685">
        <v>4.0432160000000002E-2</v>
      </c>
      <c r="I1685">
        <v>4.1599999999999998E-2</v>
      </c>
      <c r="J1685" t="s">
        <v>2233</v>
      </c>
    </row>
    <row r="1686" spans="1:10" x14ac:dyDescent="0.25">
      <c r="A1686" s="89">
        <v>43466</v>
      </c>
      <c r="B1686" t="s">
        <v>509</v>
      </c>
      <c r="C1686">
        <v>386</v>
      </c>
      <c r="D1686" t="s">
        <v>329</v>
      </c>
      <c r="E1686" t="s">
        <v>526</v>
      </c>
      <c r="F1686">
        <v>1875</v>
      </c>
      <c r="G1686">
        <v>91</v>
      </c>
      <c r="H1686">
        <v>5.3172959999999998E-2</v>
      </c>
      <c r="I1686">
        <v>4.8533333333333303E-2</v>
      </c>
      <c r="J1686" t="s">
        <v>2976</v>
      </c>
    </row>
    <row r="1687" spans="1:10" x14ac:dyDescent="0.25">
      <c r="A1687" s="89">
        <v>43466</v>
      </c>
      <c r="B1687" t="s">
        <v>509</v>
      </c>
      <c r="C1687">
        <v>391</v>
      </c>
      <c r="D1687" t="s">
        <v>334</v>
      </c>
      <c r="E1687" t="s">
        <v>526</v>
      </c>
      <c r="F1687">
        <v>1875</v>
      </c>
      <c r="G1687">
        <v>45</v>
      </c>
      <c r="H1687">
        <v>2.3443200000000001E-2</v>
      </c>
      <c r="I1687">
        <v>2.4E-2</v>
      </c>
      <c r="J1687" t="s">
        <v>2235</v>
      </c>
    </row>
    <row r="1688" spans="1:10" x14ac:dyDescent="0.25">
      <c r="A1688" s="89">
        <v>43466</v>
      </c>
      <c r="B1688" t="s">
        <v>509</v>
      </c>
      <c r="C1688">
        <v>396</v>
      </c>
      <c r="D1688" t="s">
        <v>339</v>
      </c>
      <c r="E1688" t="s">
        <v>526</v>
      </c>
      <c r="F1688">
        <v>1875</v>
      </c>
      <c r="G1688">
        <v>175</v>
      </c>
      <c r="H1688">
        <v>0.10373855999999999</v>
      </c>
      <c r="I1688">
        <v>9.3333333333333296E-2</v>
      </c>
      <c r="J1688" t="s">
        <v>2261</v>
      </c>
    </row>
    <row r="1689" spans="1:10" x14ac:dyDescent="0.25">
      <c r="A1689" s="89">
        <v>43466</v>
      </c>
      <c r="B1689" t="s">
        <v>509</v>
      </c>
      <c r="C1689">
        <v>400</v>
      </c>
      <c r="D1689" t="s">
        <v>342</v>
      </c>
      <c r="E1689" t="s">
        <v>526</v>
      </c>
      <c r="F1689">
        <v>1875</v>
      </c>
      <c r="G1689">
        <v>1167</v>
      </c>
      <c r="H1689">
        <v>0.60970208000000004</v>
      </c>
      <c r="I1689">
        <v>0.62239999999999995</v>
      </c>
      <c r="J1689" t="s">
        <v>2236</v>
      </c>
    </row>
    <row r="1690" spans="1:10" x14ac:dyDescent="0.25">
      <c r="A1690" s="89">
        <v>43466</v>
      </c>
      <c r="B1690" t="s">
        <v>509</v>
      </c>
      <c r="C1690">
        <v>405</v>
      </c>
      <c r="D1690" t="s">
        <v>346</v>
      </c>
      <c r="E1690" t="s">
        <v>526</v>
      </c>
      <c r="F1690">
        <v>1875</v>
      </c>
      <c r="G1690">
        <v>151</v>
      </c>
      <c r="H1690">
        <v>8.3095199999999994E-2</v>
      </c>
      <c r="I1690">
        <v>8.0533333333333304E-2</v>
      </c>
      <c r="J1690" t="s">
        <v>847</v>
      </c>
    </row>
    <row r="1691" spans="1:10" x14ac:dyDescent="0.25">
      <c r="A1691" s="89">
        <v>43466</v>
      </c>
      <c r="B1691" t="s">
        <v>509</v>
      </c>
      <c r="C1691">
        <v>410</v>
      </c>
      <c r="D1691" t="s">
        <v>350</v>
      </c>
      <c r="E1691" t="s">
        <v>526</v>
      </c>
      <c r="F1691">
        <v>1875</v>
      </c>
      <c r="G1691">
        <v>610</v>
      </c>
      <c r="H1691">
        <v>0.33713776000000001</v>
      </c>
      <c r="I1691">
        <v>0.32533333333333297</v>
      </c>
      <c r="J1691" t="s">
        <v>2292</v>
      </c>
    </row>
    <row r="1692" spans="1:10" x14ac:dyDescent="0.25">
      <c r="A1692" s="89">
        <v>43466</v>
      </c>
      <c r="B1692" t="s">
        <v>509</v>
      </c>
      <c r="C1692">
        <v>415</v>
      </c>
      <c r="D1692" t="s">
        <v>354</v>
      </c>
      <c r="E1692" t="s">
        <v>526</v>
      </c>
      <c r="F1692">
        <v>1875</v>
      </c>
      <c r="G1692">
        <v>462</v>
      </c>
      <c r="H1692">
        <v>0.23599568000000001</v>
      </c>
      <c r="I1692">
        <v>0.24640000000000001</v>
      </c>
      <c r="J1692" t="s">
        <v>2319</v>
      </c>
    </row>
    <row r="1693" spans="1:10" x14ac:dyDescent="0.25">
      <c r="A1693" s="89">
        <v>43466</v>
      </c>
      <c r="B1693" t="s">
        <v>509</v>
      </c>
      <c r="C1693">
        <v>420</v>
      </c>
      <c r="D1693" t="s">
        <v>359</v>
      </c>
      <c r="E1693" t="s">
        <v>526</v>
      </c>
      <c r="F1693">
        <v>1875</v>
      </c>
      <c r="G1693">
        <v>449</v>
      </c>
      <c r="H1693">
        <v>0.23188639999999999</v>
      </c>
      <c r="I1693">
        <v>0.23946666666666699</v>
      </c>
      <c r="J1693" t="s">
        <v>2238</v>
      </c>
    </row>
    <row r="1694" spans="1:10" x14ac:dyDescent="0.25">
      <c r="A1694" s="89">
        <v>43466</v>
      </c>
      <c r="B1694" t="s">
        <v>509</v>
      </c>
      <c r="C1694">
        <v>425</v>
      </c>
      <c r="D1694" t="s">
        <v>363</v>
      </c>
      <c r="E1694" t="s">
        <v>526</v>
      </c>
      <c r="F1694">
        <v>1875</v>
      </c>
      <c r="G1694">
        <v>50</v>
      </c>
      <c r="H1694">
        <v>2.5469120000000001E-2</v>
      </c>
      <c r="I1694">
        <v>2.66666666666667E-2</v>
      </c>
      <c r="J1694" t="s">
        <v>2293</v>
      </c>
    </row>
    <row r="1695" spans="1:10" x14ac:dyDescent="0.25">
      <c r="A1695" s="89">
        <v>43466</v>
      </c>
      <c r="B1695" t="s">
        <v>509</v>
      </c>
      <c r="C1695">
        <v>430</v>
      </c>
      <c r="D1695" t="s">
        <v>367</v>
      </c>
      <c r="E1695" t="s">
        <v>526</v>
      </c>
      <c r="F1695">
        <v>1875</v>
      </c>
      <c r="G1695">
        <v>2</v>
      </c>
      <c r="H1695">
        <v>1.0236799999999999E-3</v>
      </c>
      <c r="I1695">
        <v>1.06666666666667E-3</v>
      </c>
      <c r="J1695" t="s">
        <v>2294</v>
      </c>
    </row>
    <row r="1696" spans="1:10" x14ac:dyDescent="0.25">
      <c r="A1696" s="89">
        <v>43466</v>
      </c>
      <c r="B1696" t="s">
        <v>509</v>
      </c>
      <c r="C1696">
        <v>444</v>
      </c>
      <c r="D1696" t="s">
        <v>380</v>
      </c>
      <c r="E1696" t="s">
        <v>841</v>
      </c>
      <c r="F1696">
        <v>1875</v>
      </c>
      <c r="G1696">
        <v>1875</v>
      </c>
      <c r="H1696">
        <v>1</v>
      </c>
      <c r="I1696">
        <v>1</v>
      </c>
      <c r="J1696" t="s">
        <v>2996</v>
      </c>
    </row>
    <row r="1697" spans="1:10" x14ac:dyDescent="0.25">
      <c r="A1697" s="89">
        <v>43466</v>
      </c>
      <c r="B1697" t="s">
        <v>509</v>
      </c>
      <c r="C1697">
        <v>445</v>
      </c>
      <c r="D1697" t="s">
        <v>842</v>
      </c>
      <c r="E1697" t="s">
        <v>773</v>
      </c>
      <c r="F1697">
        <v>1875</v>
      </c>
      <c r="G1697">
        <v>1794</v>
      </c>
      <c r="H1697">
        <v>0.95203952000000003</v>
      </c>
      <c r="I1697">
        <v>0.95679999999999998</v>
      </c>
      <c r="J1697" t="s">
        <v>2349</v>
      </c>
    </row>
    <row r="1698" spans="1:10" x14ac:dyDescent="0.25">
      <c r="A1698" s="89">
        <v>43466</v>
      </c>
      <c r="B1698" t="s">
        <v>509</v>
      </c>
      <c r="C1698">
        <v>445</v>
      </c>
      <c r="D1698" t="s">
        <v>842</v>
      </c>
      <c r="E1698" t="s">
        <v>839</v>
      </c>
      <c r="F1698">
        <v>1875</v>
      </c>
      <c r="G1698">
        <v>0</v>
      </c>
      <c r="H1698">
        <v>0</v>
      </c>
      <c r="I1698">
        <v>0</v>
      </c>
      <c r="J1698" t="s">
        <v>2349</v>
      </c>
    </row>
    <row r="1699" spans="1:10" x14ac:dyDescent="0.25">
      <c r="A1699" s="89">
        <v>43466</v>
      </c>
      <c r="B1699" t="s">
        <v>509</v>
      </c>
      <c r="C1699">
        <v>449</v>
      </c>
      <c r="D1699" t="s">
        <v>384</v>
      </c>
      <c r="E1699" t="s">
        <v>841</v>
      </c>
      <c r="F1699">
        <v>2080</v>
      </c>
      <c r="G1699">
        <v>1785</v>
      </c>
      <c r="H1699">
        <v>0.86407847980263797</v>
      </c>
      <c r="I1699">
        <v>0.85817307692307698</v>
      </c>
      <c r="J1699" t="s">
        <v>3023</v>
      </c>
    </row>
    <row r="1700" spans="1:10" x14ac:dyDescent="0.25">
      <c r="A1700" s="89">
        <v>43466</v>
      </c>
      <c r="B1700" t="s">
        <v>509</v>
      </c>
      <c r="C1700">
        <v>479</v>
      </c>
      <c r="D1700" t="s">
        <v>414</v>
      </c>
      <c r="E1700" t="s">
        <v>526</v>
      </c>
      <c r="F1700">
        <v>1875</v>
      </c>
      <c r="G1700">
        <v>113</v>
      </c>
      <c r="H1700">
        <v>6.482752E-2</v>
      </c>
      <c r="I1700">
        <v>6.0266666666666698E-2</v>
      </c>
      <c r="J1700" t="s">
        <v>3024</v>
      </c>
    </row>
    <row r="1701" spans="1:10" x14ac:dyDescent="0.25">
      <c r="A1701" s="89">
        <v>43466</v>
      </c>
      <c r="B1701" t="s">
        <v>509</v>
      </c>
      <c r="C1701">
        <v>480</v>
      </c>
      <c r="D1701" t="s">
        <v>415</v>
      </c>
      <c r="E1701" t="s">
        <v>526</v>
      </c>
      <c r="F1701">
        <v>1875</v>
      </c>
      <c r="G1701">
        <v>1631</v>
      </c>
      <c r="H1701">
        <v>0.87299568000000005</v>
      </c>
      <c r="I1701">
        <v>0.86986666666666701</v>
      </c>
      <c r="J1701" t="s">
        <v>3025</v>
      </c>
    </row>
    <row r="1702" spans="1:10" x14ac:dyDescent="0.25">
      <c r="A1702" s="89">
        <v>43466</v>
      </c>
      <c r="B1702" t="s">
        <v>509</v>
      </c>
      <c r="C1702">
        <v>481</v>
      </c>
      <c r="D1702" t="s">
        <v>417</v>
      </c>
      <c r="E1702" t="s">
        <v>526</v>
      </c>
      <c r="F1702">
        <v>1875</v>
      </c>
      <c r="G1702">
        <v>1875</v>
      </c>
      <c r="H1702">
        <v>1</v>
      </c>
      <c r="I1702">
        <v>1</v>
      </c>
      <c r="J1702" t="s">
        <v>2997</v>
      </c>
    </row>
    <row r="1703" spans="1:10" x14ac:dyDescent="0.25">
      <c r="A1703" s="89">
        <v>43466</v>
      </c>
      <c r="B1703" t="s">
        <v>509</v>
      </c>
      <c r="C1703">
        <v>482</v>
      </c>
      <c r="D1703" t="s">
        <v>418</v>
      </c>
      <c r="E1703" t="s">
        <v>526</v>
      </c>
      <c r="F1703">
        <v>1875</v>
      </c>
      <c r="G1703">
        <v>447</v>
      </c>
      <c r="H1703">
        <v>0.25233936000000001</v>
      </c>
      <c r="I1703">
        <v>0.2384</v>
      </c>
      <c r="J1703" t="s">
        <v>3026</v>
      </c>
    </row>
    <row r="1704" spans="1:10" x14ac:dyDescent="0.25">
      <c r="A1704" s="89">
        <v>43466</v>
      </c>
      <c r="B1704" t="s">
        <v>509</v>
      </c>
      <c r="C1704">
        <v>483</v>
      </c>
      <c r="D1704" t="s">
        <v>420</v>
      </c>
      <c r="E1704" t="s">
        <v>526</v>
      </c>
      <c r="F1704">
        <v>1875</v>
      </c>
      <c r="G1704">
        <v>1861</v>
      </c>
      <c r="H1704">
        <v>0.99185679999999998</v>
      </c>
      <c r="I1704">
        <v>0.99253333333333305</v>
      </c>
      <c r="J1704" t="s">
        <v>3027</v>
      </c>
    </row>
    <row r="1705" spans="1:10" x14ac:dyDescent="0.25">
      <c r="A1705" s="89">
        <v>43466</v>
      </c>
      <c r="B1705" t="s">
        <v>509</v>
      </c>
      <c r="C1705">
        <v>484</v>
      </c>
      <c r="D1705" t="s">
        <v>422</v>
      </c>
      <c r="E1705" t="s">
        <v>526</v>
      </c>
      <c r="F1705">
        <v>1875</v>
      </c>
      <c r="G1705">
        <v>1076</v>
      </c>
      <c r="H1705">
        <v>0.56199584000000002</v>
      </c>
      <c r="I1705">
        <v>0.57386666666666697</v>
      </c>
      <c r="J1705" t="s">
        <v>3028</v>
      </c>
    </row>
    <row r="1706" spans="1:10" x14ac:dyDescent="0.25">
      <c r="A1706" s="89">
        <v>43466</v>
      </c>
      <c r="B1706" t="s">
        <v>509</v>
      </c>
      <c r="C1706">
        <v>485</v>
      </c>
      <c r="D1706" t="s">
        <v>424</v>
      </c>
      <c r="E1706" t="s">
        <v>526</v>
      </c>
      <c r="F1706">
        <v>1875</v>
      </c>
      <c r="G1706">
        <v>982</v>
      </c>
      <c r="H1706">
        <v>0.52918880000000001</v>
      </c>
      <c r="I1706">
        <v>0.52373333333333305</v>
      </c>
      <c r="J1706" t="s">
        <v>3029</v>
      </c>
    </row>
    <row r="1707" spans="1:10" x14ac:dyDescent="0.25">
      <c r="A1707" s="89">
        <v>43466</v>
      </c>
      <c r="B1707" t="s">
        <v>509</v>
      </c>
      <c r="C1707">
        <v>486</v>
      </c>
      <c r="D1707" t="s">
        <v>426</v>
      </c>
      <c r="E1707" t="s">
        <v>526</v>
      </c>
      <c r="F1707">
        <v>1875</v>
      </c>
      <c r="G1707">
        <v>115</v>
      </c>
      <c r="H1707">
        <v>6.435072E-2</v>
      </c>
      <c r="I1707">
        <v>6.1333333333333302E-2</v>
      </c>
      <c r="J1707" t="s">
        <v>3030</v>
      </c>
    </row>
    <row r="1708" spans="1:10" x14ac:dyDescent="0.25">
      <c r="A1708" s="89">
        <v>43466</v>
      </c>
      <c r="B1708" t="s">
        <v>509</v>
      </c>
      <c r="C1708">
        <v>487</v>
      </c>
      <c r="D1708" t="s">
        <v>428</v>
      </c>
      <c r="E1708" t="s">
        <v>526</v>
      </c>
      <c r="F1708">
        <v>1875</v>
      </c>
      <c r="G1708">
        <v>1504</v>
      </c>
      <c r="H1708">
        <v>0.80932784000000002</v>
      </c>
      <c r="I1708">
        <v>0.80213333333333303</v>
      </c>
      <c r="J1708" t="s">
        <v>3031</v>
      </c>
    </row>
    <row r="1709" spans="1:10" x14ac:dyDescent="0.25">
      <c r="A1709" s="89">
        <v>43466</v>
      </c>
      <c r="B1709" t="s">
        <v>509</v>
      </c>
      <c r="C1709">
        <v>488</v>
      </c>
      <c r="D1709" t="s">
        <v>430</v>
      </c>
      <c r="E1709" t="s">
        <v>526</v>
      </c>
      <c r="F1709">
        <v>1875</v>
      </c>
      <c r="G1709">
        <v>392</v>
      </c>
      <c r="H1709">
        <v>0.20066448000000001</v>
      </c>
      <c r="I1709">
        <v>0.20906666666666701</v>
      </c>
      <c r="J1709" t="s">
        <v>3032</v>
      </c>
    </row>
    <row r="1710" spans="1:10" x14ac:dyDescent="0.25">
      <c r="A1710" s="89">
        <v>43466</v>
      </c>
      <c r="B1710" t="s">
        <v>509</v>
      </c>
      <c r="C1710">
        <v>489</v>
      </c>
      <c r="D1710" t="s">
        <v>431</v>
      </c>
      <c r="E1710" t="s">
        <v>526</v>
      </c>
      <c r="F1710">
        <v>1875</v>
      </c>
      <c r="G1710">
        <v>362</v>
      </c>
      <c r="H1710">
        <v>0.19734304</v>
      </c>
      <c r="I1710">
        <v>0.193066666666667</v>
      </c>
      <c r="J1710" t="s">
        <v>2320</v>
      </c>
    </row>
    <row r="1711" spans="1:10" x14ac:dyDescent="0.25">
      <c r="A1711" s="89">
        <v>43466</v>
      </c>
      <c r="B1711" t="s">
        <v>509</v>
      </c>
      <c r="C1711">
        <v>490</v>
      </c>
      <c r="D1711" t="s">
        <v>433</v>
      </c>
      <c r="E1711" t="s">
        <v>526</v>
      </c>
      <c r="F1711">
        <v>1875</v>
      </c>
      <c r="G1711">
        <v>310</v>
      </c>
      <c r="H1711">
        <v>0.16756863999999999</v>
      </c>
      <c r="I1711">
        <v>0.165333333333333</v>
      </c>
      <c r="J1711" t="s">
        <v>2977</v>
      </c>
    </row>
    <row r="1712" spans="1:10" x14ac:dyDescent="0.25">
      <c r="A1712" s="89">
        <v>43466</v>
      </c>
      <c r="B1712" t="s">
        <v>509</v>
      </c>
      <c r="C1712">
        <v>491</v>
      </c>
      <c r="D1712" t="s">
        <v>434</v>
      </c>
      <c r="E1712" t="s">
        <v>526</v>
      </c>
      <c r="F1712">
        <v>1875</v>
      </c>
      <c r="G1712">
        <v>1875</v>
      </c>
      <c r="H1712">
        <v>1</v>
      </c>
      <c r="I1712">
        <v>1</v>
      </c>
      <c r="J1712" t="s">
        <v>3033</v>
      </c>
    </row>
    <row r="1713" spans="1:10" x14ac:dyDescent="0.25">
      <c r="A1713" s="89">
        <v>43466</v>
      </c>
      <c r="B1713" t="s">
        <v>509</v>
      </c>
      <c r="C1713">
        <v>492</v>
      </c>
      <c r="D1713" t="s">
        <v>435</v>
      </c>
      <c r="E1713" t="s">
        <v>526</v>
      </c>
      <c r="F1713">
        <v>1875</v>
      </c>
      <c r="G1713">
        <v>129</v>
      </c>
      <c r="H1713">
        <v>6.8656640000000005E-2</v>
      </c>
      <c r="I1713">
        <v>6.88E-2</v>
      </c>
      <c r="J1713" t="s">
        <v>2978</v>
      </c>
    </row>
    <row r="1714" spans="1:10" x14ac:dyDescent="0.25">
      <c r="A1714" s="89">
        <v>43466</v>
      </c>
      <c r="B1714" t="s">
        <v>509</v>
      </c>
      <c r="C1714">
        <v>493</v>
      </c>
      <c r="D1714" t="s">
        <v>436</v>
      </c>
      <c r="E1714" t="s">
        <v>526</v>
      </c>
      <c r="F1714">
        <v>1875</v>
      </c>
      <c r="G1714">
        <v>1608</v>
      </c>
      <c r="H1714">
        <v>0.85900639999999995</v>
      </c>
      <c r="I1714">
        <v>0.85760000000000003</v>
      </c>
      <c r="J1714" t="s">
        <v>2979</v>
      </c>
    </row>
    <row r="1715" spans="1:10" x14ac:dyDescent="0.25">
      <c r="A1715" s="89">
        <v>43466</v>
      </c>
      <c r="B1715" t="s">
        <v>509</v>
      </c>
      <c r="C1715">
        <v>494</v>
      </c>
      <c r="D1715" t="s">
        <v>437</v>
      </c>
      <c r="E1715" t="s">
        <v>526</v>
      </c>
      <c r="F1715">
        <v>1875</v>
      </c>
      <c r="G1715">
        <v>1708</v>
      </c>
      <c r="H1715">
        <v>0.90740639999999995</v>
      </c>
      <c r="I1715">
        <v>0.91093333333333304</v>
      </c>
      <c r="J1715" t="s">
        <v>2980</v>
      </c>
    </row>
    <row r="1716" spans="1:10" x14ac:dyDescent="0.25">
      <c r="A1716" s="89">
        <v>43466</v>
      </c>
      <c r="B1716" t="s">
        <v>509</v>
      </c>
      <c r="C1716">
        <v>495</v>
      </c>
      <c r="D1716" t="s">
        <v>3086</v>
      </c>
      <c r="E1716" t="s">
        <v>526</v>
      </c>
      <c r="F1716">
        <v>1875</v>
      </c>
      <c r="G1716">
        <v>759</v>
      </c>
      <c r="H1716">
        <v>0.40743343999999998</v>
      </c>
      <c r="I1716">
        <v>0.40479999999999999</v>
      </c>
      <c r="J1716" t="s">
        <v>3087</v>
      </c>
    </row>
    <row r="1717" spans="1:10" x14ac:dyDescent="0.25">
      <c r="A1717" s="89">
        <v>43466</v>
      </c>
      <c r="B1717" t="s">
        <v>509</v>
      </c>
      <c r="C1717">
        <v>496</v>
      </c>
      <c r="D1717" t="s">
        <v>439</v>
      </c>
      <c r="E1717" t="s">
        <v>526</v>
      </c>
      <c r="F1717">
        <v>1875</v>
      </c>
      <c r="G1717">
        <v>778</v>
      </c>
      <c r="H1717">
        <v>0.41121375999999998</v>
      </c>
      <c r="I1717">
        <v>0.41493333333333299</v>
      </c>
      <c r="J1717" t="s">
        <v>2982</v>
      </c>
    </row>
    <row r="1718" spans="1:10" x14ac:dyDescent="0.25">
      <c r="A1718" s="89">
        <v>43466</v>
      </c>
      <c r="B1718" t="s">
        <v>509</v>
      </c>
      <c r="C1718">
        <v>497</v>
      </c>
      <c r="D1718" t="s">
        <v>3088</v>
      </c>
      <c r="E1718" t="s">
        <v>526</v>
      </c>
      <c r="F1718">
        <v>1875</v>
      </c>
      <c r="G1718">
        <v>213</v>
      </c>
      <c r="H1718">
        <v>0.11675648</v>
      </c>
      <c r="I1718">
        <v>0.11360000000000001</v>
      </c>
      <c r="J1718" t="s">
        <v>3089</v>
      </c>
    </row>
    <row r="1719" spans="1:10" x14ac:dyDescent="0.25">
      <c r="A1719" s="89">
        <v>43466</v>
      </c>
      <c r="B1719" t="s">
        <v>509</v>
      </c>
      <c r="C1719">
        <v>498</v>
      </c>
      <c r="D1719" t="s">
        <v>441</v>
      </c>
      <c r="E1719" t="s">
        <v>526</v>
      </c>
      <c r="F1719">
        <v>1875</v>
      </c>
      <c r="G1719">
        <v>157</v>
      </c>
      <c r="H1719">
        <v>9.262368E-2</v>
      </c>
      <c r="I1719">
        <v>8.3733333333333299E-2</v>
      </c>
      <c r="J1719" t="s">
        <v>2984</v>
      </c>
    </row>
    <row r="1720" spans="1:10" x14ac:dyDescent="0.25">
      <c r="A1720" s="89">
        <v>43466</v>
      </c>
      <c r="B1720" t="s">
        <v>509</v>
      </c>
      <c r="C1720">
        <v>499</v>
      </c>
      <c r="D1720" t="s">
        <v>442</v>
      </c>
      <c r="E1720" t="s">
        <v>526</v>
      </c>
      <c r="F1720">
        <v>1875</v>
      </c>
      <c r="G1720">
        <v>112</v>
      </c>
      <c r="H1720">
        <v>6.7693279999999995E-2</v>
      </c>
      <c r="I1720">
        <v>5.9733333333333298E-2</v>
      </c>
      <c r="J1720" t="s">
        <v>2985</v>
      </c>
    </row>
    <row r="1721" spans="1:10" x14ac:dyDescent="0.25">
      <c r="A1721" s="89">
        <v>43466</v>
      </c>
      <c r="B1721" t="s">
        <v>509</v>
      </c>
      <c r="C1721">
        <v>500</v>
      </c>
      <c r="D1721" t="s">
        <v>443</v>
      </c>
      <c r="E1721" t="s">
        <v>526</v>
      </c>
      <c r="F1721">
        <v>1875</v>
      </c>
      <c r="G1721">
        <v>24</v>
      </c>
      <c r="H1721">
        <v>1.452464E-2</v>
      </c>
      <c r="I1721">
        <v>1.2800000000000001E-2</v>
      </c>
      <c r="J1721" t="s">
        <v>2986</v>
      </c>
    </row>
    <row r="1722" spans="1:10" x14ac:dyDescent="0.25">
      <c r="A1722" s="89">
        <v>43466</v>
      </c>
      <c r="B1722" t="s">
        <v>509</v>
      </c>
      <c r="C1722">
        <v>501</v>
      </c>
      <c r="D1722" t="s">
        <v>443</v>
      </c>
      <c r="E1722" t="s">
        <v>526</v>
      </c>
      <c r="F1722">
        <v>1923</v>
      </c>
      <c r="G1722">
        <v>24</v>
      </c>
      <c r="H1722">
        <v>1.4018982809354799E-2</v>
      </c>
      <c r="I1722">
        <v>1.2480499219968799E-2</v>
      </c>
      <c r="J1722" t="s">
        <v>2987</v>
      </c>
    </row>
    <row r="1723" spans="1:10" x14ac:dyDescent="0.25">
      <c r="A1723" s="89">
        <v>43466</v>
      </c>
      <c r="B1723" t="s">
        <v>509</v>
      </c>
      <c r="C1723">
        <v>502</v>
      </c>
      <c r="D1723" t="s">
        <v>444</v>
      </c>
      <c r="E1723" t="s">
        <v>526</v>
      </c>
      <c r="F1723">
        <v>1875</v>
      </c>
      <c r="G1723">
        <v>1743</v>
      </c>
      <c r="H1723">
        <v>0.93091727999999996</v>
      </c>
      <c r="I1723">
        <v>0.92959999999999998</v>
      </c>
      <c r="J1723" t="s">
        <v>2988</v>
      </c>
    </row>
    <row r="1724" spans="1:10" x14ac:dyDescent="0.25">
      <c r="A1724" s="89">
        <v>43466</v>
      </c>
      <c r="B1724" t="s">
        <v>509</v>
      </c>
      <c r="C1724">
        <v>503</v>
      </c>
      <c r="D1724" t="s">
        <v>445</v>
      </c>
      <c r="E1724" t="s">
        <v>526</v>
      </c>
      <c r="F1724">
        <v>1875</v>
      </c>
      <c r="G1724">
        <v>589</v>
      </c>
      <c r="H1724">
        <v>0.32386608</v>
      </c>
      <c r="I1724">
        <v>0.31413333333333299</v>
      </c>
      <c r="J1724" t="s">
        <v>2989</v>
      </c>
    </row>
    <row r="1725" spans="1:10" x14ac:dyDescent="0.25">
      <c r="A1725" s="89">
        <v>43466</v>
      </c>
      <c r="B1725" t="s">
        <v>509</v>
      </c>
      <c r="C1725">
        <v>504</v>
      </c>
      <c r="D1725" t="s">
        <v>446</v>
      </c>
      <c r="E1725" t="s">
        <v>526</v>
      </c>
      <c r="F1725">
        <v>1875</v>
      </c>
      <c r="G1725">
        <v>715</v>
      </c>
      <c r="H1725">
        <v>0.39219408</v>
      </c>
      <c r="I1725">
        <v>0.38133333333333302</v>
      </c>
      <c r="J1725" t="s">
        <v>2990</v>
      </c>
    </row>
    <row r="1726" spans="1:10" x14ac:dyDescent="0.25">
      <c r="A1726" s="89">
        <v>43466</v>
      </c>
      <c r="B1726" t="s">
        <v>509</v>
      </c>
      <c r="C1726">
        <v>505</v>
      </c>
      <c r="D1726" t="s">
        <v>447</v>
      </c>
      <c r="E1726" t="s">
        <v>526</v>
      </c>
      <c r="F1726">
        <v>1875</v>
      </c>
      <c r="G1726">
        <v>25</v>
      </c>
      <c r="H1726">
        <v>1.577344E-2</v>
      </c>
      <c r="I1726">
        <v>1.3333333333333299E-2</v>
      </c>
      <c r="J1726" t="s">
        <v>2991</v>
      </c>
    </row>
    <row r="1727" spans="1:10" x14ac:dyDescent="0.25">
      <c r="A1727" s="89">
        <v>43466</v>
      </c>
      <c r="B1727" t="s">
        <v>509</v>
      </c>
      <c r="C1727">
        <v>506</v>
      </c>
      <c r="D1727" t="s">
        <v>448</v>
      </c>
      <c r="E1727" t="s">
        <v>526</v>
      </c>
      <c r="F1727">
        <v>1875</v>
      </c>
      <c r="G1727">
        <v>16</v>
      </c>
      <c r="H1727">
        <v>9.2283199999999999E-3</v>
      </c>
      <c r="I1727">
        <v>8.5333333333333303E-3</v>
      </c>
      <c r="J1727" t="s">
        <v>2992</v>
      </c>
    </row>
    <row r="1728" spans="1:10" x14ac:dyDescent="0.25">
      <c r="A1728" s="89">
        <v>43466</v>
      </c>
      <c r="B1728" t="s">
        <v>509</v>
      </c>
      <c r="C1728">
        <v>507</v>
      </c>
      <c r="D1728" t="s">
        <v>449</v>
      </c>
      <c r="E1728" t="s">
        <v>526</v>
      </c>
      <c r="F1728">
        <v>1875</v>
      </c>
      <c r="G1728">
        <v>44</v>
      </c>
      <c r="H1728">
        <v>2.4081760000000001E-2</v>
      </c>
      <c r="I1728">
        <v>2.3466666666666702E-2</v>
      </c>
      <c r="J1728" t="s">
        <v>2993</v>
      </c>
    </row>
    <row r="1729" spans="1:10" x14ac:dyDescent="0.25">
      <c r="A1729" s="89">
        <v>43466</v>
      </c>
      <c r="B1729" t="s">
        <v>492</v>
      </c>
      <c r="C1729">
        <v>6</v>
      </c>
      <c r="D1729" t="s">
        <v>12</v>
      </c>
      <c r="E1729" t="s">
        <v>526</v>
      </c>
      <c r="F1729">
        <v>18770</v>
      </c>
      <c r="G1729">
        <v>7570</v>
      </c>
      <c r="H1729">
        <v>0.47093956113489699</v>
      </c>
      <c r="I1729">
        <v>0.40330314331379902</v>
      </c>
      <c r="J1729" t="s">
        <v>2994</v>
      </c>
    </row>
    <row r="1730" spans="1:10" x14ac:dyDescent="0.25">
      <c r="A1730" s="89">
        <v>43466</v>
      </c>
      <c r="B1730" t="s">
        <v>492</v>
      </c>
      <c r="C1730">
        <v>12</v>
      </c>
      <c r="D1730" t="s">
        <v>18</v>
      </c>
      <c r="E1730" t="s">
        <v>526</v>
      </c>
      <c r="F1730">
        <v>18775</v>
      </c>
      <c r="G1730">
        <v>18775</v>
      </c>
      <c r="H1730">
        <v>1.0003</v>
      </c>
      <c r="I1730">
        <v>1</v>
      </c>
      <c r="J1730" t="s">
        <v>2965</v>
      </c>
    </row>
    <row r="1731" spans="1:10" x14ac:dyDescent="0.25">
      <c r="A1731" s="89">
        <v>43466</v>
      </c>
      <c r="B1731" t="s">
        <v>492</v>
      </c>
      <c r="C1731">
        <v>13</v>
      </c>
      <c r="D1731" t="s">
        <v>19</v>
      </c>
      <c r="E1731" t="s">
        <v>526</v>
      </c>
      <c r="F1731">
        <v>18775</v>
      </c>
      <c r="G1731">
        <v>3727</v>
      </c>
      <c r="H1731">
        <v>0.211420403636364</v>
      </c>
      <c r="I1731">
        <v>0.19850865512649801</v>
      </c>
      <c r="J1731" t="s">
        <v>2966</v>
      </c>
    </row>
    <row r="1732" spans="1:10" x14ac:dyDescent="0.25">
      <c r="A1732" s="89">
        <v>43466</v>
      </c>
      <c r="B1732" t="s">
        <v>492</v>
      </c>
      <c r="C1732">
        <v>149</v>
      </c>
      <c r="D1732" t="s">
        <v>128</v>
      </c>
      <c r="E1732" t="s">
        <v>526</v>
      </c>
      <c r="F1732">
        <v>18775</v>
      </c>
      <c r="G1732">
        <v>18607</v>
      </c>
      <c r="H1732">
        <v>0.99292910545454605</v>
      </c>
      <c r="I1732">
        <v>0.99105193075898801</v>
      </c>
      <c r="J1732" t="s">
        <v>3006</v>
      </c>
    </row>
    <row r="1733" spans="1:10" x14ac:dyDescent="0.25">
      <c r="A1733" s="89">
        <v>43466</v>
      </c>
      <c r="B1733" t="s">
        <v>492</v>
      </c>
      <c r="C1733">
        <v>150</v>
      </c>
      <c r="D1733" t="s">
        <v>129</v>
      </c>
      <c r="E1733" t="s">
        <v>3085</v>
      </c>
      <c r="F1733">
        <v>4519</v>
      </c>
      <c r="G1733">
        <v>17</v>
      </c>
      <c r="H1733">
        <v>1.5153685342362199E-3</v>
      </c>
      <c r="I1733">
        <v>3.76189422438593E-3</v>
      </c>
      <c r="J1733" t="s">
        <v>2658</v>
      </c>
    </row>
    <row r="1734" spans="1:10" x14ac:dyDescent="0.25">
      <c r="A1734" s="89">
        <v>43466</v>
      </c>
      <c r="B1734" t="s">
        <v>492</v>
      </c>
      <c r="C1734">
        <v>150</v>
      </c>
      <c r="D1734" t="s">
        <v>129</v>
      </c>
      <c r="E1734" t="s">
        <v>887</v>
      </c>
      <c r="F1734">
        <v>19144</v>
      </c>
      <c r="G1734">
        <v>11289</v>
      </c>
      <c r="H1734">
        <v>0.53665951134076595</v>
      </c>
      <c r="I1734">
        <v>0.58968867530296698</v>
      </c>
      <c r="J1734" t="s">
        <v>2658</v>
      </c>
    </row>
    <row r="1735" spans="1:10" x14ac:dyDescent="0.25">
      <c r="A1735" s="89">
        <v>43466</v>
      </c>
      <c r="B1735" t="s">
        <v>492</v>
      </c>
      <c r="C1735">
        <v>150</v>
      </c>
      <c r="D1735" t="s">
        <v>129</v>
      </c>
      <c r="E1735" t="s">
        <v>886</v>
      </c>
      <c r="F1735">
        <v>19144</v>
      </c>
      <c r="G1735">
        <v>1664</v>
      </c>
      <c r="H1735">
        <v>0.126373860467658</v>
      </c>
      <c r="I1735">
        <v>8.6920183869619694E-2</v>
      </c>
      <c r="J1735" t="s">
        <v>2658</v>
      </c>
    </row>
    <row r="1736" spans="1:10" x14ac:dyDescent="0.25">
      <c r="A1736" s="89">
        <v>43466</v>
      </c>
      <c r="B1736" t="s">
        <v>492</v>
      </c>
      <c r="C1736">
        <v>150</v>
      </c>
      <c r="D1736" t="s">
        <v>129</v>
      </c>
      <c r="E1736" t="s">
        <v>665</v>
      </c>
      <c r="F1736">
        <v>19144</v>
      </c>
      <c r="G1736">
        <v>5937</v>
      </c>
      <c r="H1736">
        <v>0.31999105295660202</v>
      </c>
      <c r="I1736">
        <v>0.310123276222315</v>
      </c>
      <c r="J1736" t="s">
        <v>2658</v>
      </c>
    </row>
    <row r="1737" spans="1:10" x14ac:dyDescent="0.25">
      <c r="A1737" s="89">
        <v>43466</v>
      </c>
      <c r="B1737" t="s">
        <v>492</v>
      </c>
      <c r="C1737">
        <v>150</v>
      </c>
      <c r="D1737" t="s">
        <v>129</v>
      </c>
      <c r="E1737" t="s">
        <v>480</v>
      </c>
      <c r="F1737">
        <v>11658</v>
      </c>
      <c r="G1737">
        <v>70</v>
      </c>
      <c r="H1737">
        <v>5.5875441924006604E-3</v>
      </c>
      <c r="I1737">
        <v>6.0044604563389897E-3</v>
      </c>
      <c r="J1737" t="s">
        <v>2658</v>
      </c>
    </row>
    <row r="1738" spans="1:10" x14ac:dyDescent="0.25">
      <c r="A1738" s="89">
        <v>43466</v>
      </c>
      <c r="B1738" t="s">
        <v>492</v>
      </c>
      <c r="C1738">
        <v>152</v>
      </c>
      <c r="D1738" t="s">
        <v>131</v>
      </c>
      <c r="E1738" t="s">
        <v>3085</v>
      </c>
      <c r="F1738">
        <v>444</v>
      </c>
      <c r="G1738">
        <v>4</v>
      </c>
      <c r="H1738">
        <v>2.8272956076966799E-3</v>
      </c>
      <c r="I1738">
        <v>9.0090090090090107E-3</v>
      </c>
      <c r="J1738" t="s">
        <v>2692</v>
      </c>
    </row>
    <row r="1739" spans="1:10" x14ac:dyDescent="0.25">
      <c r="A1739" s="89">
        <v>43466</v>
      </c>
      <c r="B1739" t="s">
        <v>492</v>
      </c>
      <c r="C1739">
        <v>152</v>
      </c>
      <c r="D1739" t="s">
        <v>131</v>
      </c>
      <c r="E1739" t="s">
        <v>887</v>
      </c>
      <c r="F1739">
        <v>2472</v>
      </c>
      <c r="G1739">
        <v>1369</v>
      </c>
      <c r="H1739">
        <v>0.51467547926843304</v>
      </c>
      <c r="I1739">
        <v>0.55380258899676404</v>
      </c>
      <c r="J1739" t="s">
        <v>2692</v>
      </c>
    </row>
    <row r="1740" spans="1:10" x14ac:dyDescent="0.25">
      <c r="A1740" s="89">
        <v>43466</v>
      </c>
      <c r="B1740" t="s">
        <v>492</v>
      </c>
      <c r="C1740">
        <v>152</v>
      </c>
      <c r="D1740" t="s">
        <v>131</v>
      </c>
      <c r="E1740" t="s">
        <v>886</v>
      </c>
      <c r="F1740">
        <v>2099</v>
      </c>
      <c r="G1740">
        <v>296</v>
      </c>
      <c r="H1740">
        <v>0.13984207168267099</v>
      </c>
      <c r="I1740">
        <v>0.14101953311100501</v>
      </c>
      <c r="J1740" t="s">
        <v>2692</v>
      </c>
    </row>
    <row r="1741" spans="1:10" x14ac:dyDescent="0.25">
      <c r="A1741" s="89">
        <v>43466</v>
      </c>
      <c r="B1741" t="s">
        <v>492</v>
      </c>
      <c r="C1741">
        <v>152</v>
      </c>
      <c r="D1741" t="s">
        <v>131</v>
      </c>
      <c r="E1741" t="s">
        <v>665</v>
      </c>
      <c r="F1741">
        <v>2475</v>
      </c>
      <c r="G1741">
        <v>769</v>
      </c>
      <c r="H1741">
        <v>0.32697382897046101</v>
      </c>
      <c r="I1741">
        <v>0.31070707070707099</v>
      </c>
      <c r="J1741" t="s">
        <v>2692</v>
      </c>
    </row>
    <row r="1742" spans="1:10" x14ac:dyDescent="0.25">
      <c r="A1742" s="89">
        <v>43466</v>
      </c>
      <c r="B1742" t="s">
        <v>492</v>
      </c>
      <c r="C1742">
        <v>152</v>
      </c>
      <c r="D1742" t="s">
        <v>131</v>
      </c>
      <c r="E1742" t="s">
        <v>480</v>
      </c>
      <c r="F1742">
        <v>941</v>
      </c>
      <c r="G1742">
        <v>25</v>
      </c>
      <c r="H1742">
        <v>1.12565342694646E-2</v>
      </c>
      <c r="I1742">
        <v>2.6567481402763E-2</v>
      </c>
      <c r="J1742" t="s">
        <v>2692</v>
      </c>
    </row>
    <row r="1743" spans="1:10" x14ac:dyDescent="0.25">
      <c r="A1743" s="89">
        <v>43466</v>
      </c>
      <c r="B1743" t="s">
        <v>492</v>
      </c>
      <c r="C1743">
        <v>153</v>
      </c>
      <c r="D1743" t="s">
        <v>132</v>
      </c>
      <c r="E1743" t="s">
        <v>3085</v>
      </c>
      <c r="F1743">
        <v>3339</v>
      </c>
      <c r="G1743">
        <v>9</v>
      </c>
      <c r="H1743">
        <v>8.93555829568971E-4</v>
      </c>
      <c r="I1743">
        <v>2.6954177897574099E-3</v>
      </c>
      <c r="J1743" t="s">
        <v>2659</v>
      </c>
    </row>
    <row r="1744" spans="1:10" x14ac:dyDescent="0.25">
      <c r="A1744" s="89">
        <v>43466</v>
      </c>
      <c r="B1744" t="s">
        <v>492</v>
      </c>
      <c r="C1744">
        <v>153</v>
      </c>
      <c r="D1744" t="s">
        <v>132</v>
      </c>
      <c r="E1744" t="s">
        <v>887</v>
      </c>
      <c r="F1744">
        <v>18942</v>
      </c>
      <c r="G1744">
        <v>10823</v>
      </c>
      <c r="H1744">
        <v>0.51878266931324601</v>
      </c>
      <c r="I1744">
        <v>0.57137577869285205</v>
      </c>
      <c r="J1744" t="s">
        <v>2659</v>
      </c>
    </row>
    <row r="1745" spans="1:10" x14ac:dyDescent="0.25">
      <c r="A1745" s="89">
        <v>43466</v>
      </c>
      <c r="B1745" t="s">
        <v>492</v>
      </c>
      <c r="C1745">
        <v>153</v>
      </c>
      <c r="D1745" t="s">
        <v>132</v>
      </c>
      <c r="E1745" t="s">
        <v>886</v>
      </c>
      <c r="F1745">
        <v>18942</v>
      </c>
      <c r="G1745">
        <v>1642</v>
      </c>
      <c r="H1745">
        <v>0.11854322930125701</v>
      </c>
      <c r="I1745">
        <v>8.6685672051525706E-2</v>
      </c>
      <c r="J1745" t="s">
        <v>2659</v>
      </c>
    </row>
    <row r="1746" spans="1:10" x14ac:dyDescent="0.25">
      <c r="A1746" s="89">
        <v>43466</v>
      </c>
      <c r="B1746" t="s">
        <v>492</v>
      </c>
      <c r="C1746">
        <v>153</v>
      </c>
      <c r="D1746" t="s">
        <v>132</v>
      </c>
      <c r="E1746" t="s">
        <v>665</v>
      </c>
      <c r="F1746">
        <v>18942</v>
      </c>
      <c r="G1746">
        <v>6297</v>
      </c>
      <c r="H1746">
        <v>0.35250080409201701</v>
      </c>
      <c r="I1746">
        <v>0.33243585682610099</v>
      </c>
      <c r="J1746" t="s">
        <v>2659</v>
      </c>
    </row>
    <row r="1747" spans="1:10" x14ac:dyDescent="0.25">
      <c r="A1747" s="89">
        <v>43466</v>
      </c>
      <c r="B1747" t="s">
        <v>492</v>
      </c>
      <c r="C1747">
        <v>153</v>
      </c>
      <c r="D1747" t="s">
        <v>132</v>
      </c>
      <c r="E1747" t="s">
        <v>480</v>
      </c>
      <c r="F1747">
        <v>10309</v>
      </c>
      <c r="G1747">
        <v>83</v>
      </c>
      <c r="H1747">
        <v>5.8854186475327296E-3</v>
      </c>
      <c r="I1747">
        <v>8.0512173828693398E-3</v>
      </c>
      <c r="J1747" t="s">
        <v>2659</v>
      </c>
    </row>
    <row r="1748" spans="1:10" x14ac:dyDescent="0.25">
      <c r="A1748" s="89">
        <v>43466</v>
      </c>
      <c r="B1748" t="s">
        <v>492</v>
      </c>
      <c r="C1748">
        <v>155</v>
      </c>
      <c r="D1748" t="s">
        <v>134</v>
      </c>
      <c r="E1748" t="s">
        <v>3085</v>
      </c>
      <c r="F1748">
        <v>371</v>
      </c>
      <c r="G1748">
        <v>5</v>
      </c>
      <c r="H1748">
        <v>5.7231999269005797E-3</v>
      </c>
      <c r="I1748">
        <v>1.3477088948787099E-2</v>
      </c>
      <c r="J1748" t="s">
        <v>2693</v>
      </c>
    </row>
    <row r="1749" spans="1:10" x14ac:dyDescent="0.25">
      <c r="A1749" s="89">
        <v>43466</v>
      </c>
      <c r="B1749" t="s">
        <v>492</v>
      </c>
      <c r="C1749">
        <v>155</v>
      </c>
      <c r="D1749" t="s">
        <v>134</v>
      </c>
      <c r="E1749" t="s">
        <v>887</v>
      </c>
      <c r="F1749">
        <v>1017</v>
      </c>
      <c r="G1749">
        <v>487</v>
      </c>
      <c r="H1749">
        <v>0.50694261420836095</v>
      </c>
      <c r="I1749">
        <v>0.47885939036381497</v>
      </c>
      <c r="J1749" t="s">
        <v>2693</v>
      </c>
    </row>
    <row r="1750" spans="1:10" x14ac:dyDescent="0.25">
      <c r="A1750" s="89">
        <v>43466</v>
      </c>
      <c r="B1750" t="s">
        <v>492</v>
      </c>
      <c r="C1750">
        <v>155</v>
      </c>
      <c r="D1750" t="s">
        <v>134</v>
      </c>
      <c r="E1750" t="s">
        <v>886</v>
      </c>
      <c r="F1750">
        <v>919</v>
      </c>
      <c r="G1750">
        <v>166</v>
      </c>
      <c r="H1750">
        <v>0.134740656656296</v>
      </c>
      <c r="I1750">
        <v>0.18063112078346</v>
      </c>
      <c r="J1750" t="s">
        <v>2693</v>
      </c>
    </row>
    <row r="1751" spans="1:10" x14ac:dyDescent="0.25">
      <c r="A1751" s="89">
        <v>43466</v>
      </c>
      <c r="B1751" t="s">
        <v>492</v>
      </c>
      <c r="C1751">
        <v>155</v>
      </c>
      <c r="D1751" t="s">
        <v>134</v>
      </c>
      <c r="E1751" t="s">
        <v>665</v>
      </c>
      <c r="F1751">
        <v>1023</v>
      </c>
      <c r="G1751">
        <v>339</v>
      </c>
      <c r="H1751">
        <v>0.33860943323641202</v>
      </c>
      <c r="I1751">
        <v>0.33137829912023498</v>
      </c>
      <c r="J1751" t="s">
        <v>2693</v>
      </c>
    </row>
    <row r="1752" spans="1:10" x14ac:dyDescent="0.25">
      <c r="A1752" s="89">
        <v>43466</v>
      </c>
      <c r="B1752" t="s">
        <v>492</v>
      </c>
      <c r="C1752">
        <v>155</v>
      </c>
      <c r="D1752" t="s">
        <v>134</v>
      </c>
      <c r="E1752" t="s">
        <v>480</v>
      </c>
      <c r="F1752">
        <v>445</v>
      </c>
      <c r="G1752">
        <v>11</v>
      </c>
      <c r="H1752">
        <v>9.6225766075811996E-3</v>
      </c>
      <c r="I1752">
        <v>2.4719101123595499E-2</v>
      </c>
      <c r="J1752" t="s">
        <v>2693</v>
      </c>
    </row>
    <row r="1753" spans="1:10" x14ac:dyDescent="0.25">
      <c r="A1753" s="89">
        <v>43466</v>
      </c>
      <c r="B1753" t="s">
        <v>492</v>
      </c>
      <c r="C1753">
        <v>156</v>
      </c>
      <c r="D1753" t="s">
        <v>135</v>
      </c>
      <c r="E1753" t="s">
        <v>3085</v>
      </c>
      <c r="F1753">
        <v>3271</v>
      </c>
      <c r="G1753">
        <v>17</v>
      </c>
      <c r="H1753">
        <v>1.78462232212232E-3</v>
      </c>
      <c r="I1753">
        <v>5.1971874044634703E-3</v>
      </c>
      <c r="J1753" t="s">
        <v>2694</v>
      </c>
    </row>
    <row r="1754" spans="1:10" x14ac:dyDescent="0.25">
      <c r="A1754" s="89">
        <v>43466</v>
      </c>
      <c r="B1754" t="s">
        <v>492</v>
      </c>
      <c r="C1754">
        <v>156</v>
      </c>
      <c r="D1754" t="s">
        <v>135</v>
      </c>
      <c r="E1754" t="s">
        <v>887</v>
      </c>
      <c r="F1754">
        <v>16484</v>
      </c>
      <c r="G1754">
        <v>9781</v>
      </c>
      <c r="H1754">
        <v>0.52418304275368699</v>
      </c>
      <c r="I1754">
        <v>0.59336326134433404</v>
      </c>
      <c r="J1754" t="s">
        <v>2694</v>
      </c>
    </row>
    <row r="1755" spans="1:10" x14ac:dyDescent="0.25">
      <c r="A1755" s="89">
        <v>43466</v>
      </c>
      <c r="B1755" t="s">
        <v>492</v>
      </c>
      <c r="C1755">
        <v>156</v>
      </c>
      <c r="D1755" t="s">
        <v>135</v>
      </c>
      <c r="E1755" t="s">
        <v>886</v>
      </c>
      <c r="F1755">
        <v>16484</v>
      </c>
      <c r="G1755">
        <v>1395</v>
      </c>
      <c r="H1755">
        <v>0.11697051249216001</v>
      </c>
      <c r="I1755">
        <v>8.4627517592817295E-2</v>
      </c>
      <c r="J1755" t="s">
        <v>2694</v>
      </c>
    </row>
    <row r="1756" spans="1:10" x14ac:dyDescent="0.25">
      <c r="A1756" s="89">
        <v>43466</v>
      </c>
      <c r="B1756" t="s">
        <v>492</v>
      </c>
      <c r="C1756">
        <v>156</v>
      </c>
      <c r="D1756" t="s">
        <v>135</v>
      </c>
      <c r="E1756" t="s">
        <v>665</v>
      </c>
      <c r="F1756">
        <v>16484</v>
      </c>
      <c r="G1756">
        <v>5091</v>
      </c>
      <c r="H1756">
        <v>0.341169468953267</v>
      </c>
      <c r="I1756">
        <v>0.308844940548411</v>
      </c>
      <c r="J1756" t="s">
        <v>2694</v>
      </c>
    </row>
    <row r="1757" spans="1:10" x14ac:dyDescent="0.25">
      <c r="A1757" s="89">
        <v>43466</v>
      </c>
      <c r="B1757" t="s">
        <v>492</v>
      </c>
      <c r="C1757">
        <v>156</v>
      </c>
      <c r="D1757" t="s">
        <v>135</v>
      </c>
      <c r="E1757" t="s">
        <v>480</v>
      </c>
      <c r="F1757">
        <v>8408</v>
      </c>
      <c r="G1757">
        <v>94</v>
      </c>
      <c r="H1757">
        <v>8.7404924836733695E-3</v>
      </c>
      <c r="I1757">
        <v>1.11798287345385E-2</v>
      </c>
      <c r="J1757" t="s">
        <v>2694</v>
      </c>
    </row>
    <row r="1758" spans="1:10" x14ac:dyDescent="0.25">
      <c r="A1758" s="89">
        <v>43466</v>
      </c>
      <c r="B1758" t="s">
        <v>492</v>
      </c>
      <c r="C1758">
        <v>158</v>
      </c>
      <c r="D1758" t="s">
        <v>137</v>
      </c>
      <c r="E1758" t="s">
        <v>3085</v>
      </c>
      <c r="F1758">
        <v>3123</v>
      </c>
      <c r="G1758">
        <v>9</v>
      </c>
      <c r="H1758">
        <v>9.3954496302476199E-4</v>
      </c>
      <c r="I1758">
        <v>2.8818443804034602E-3</v>
      </c>
      <c r="J1758" t="s">
        <v>2695</v>
      </c>
    </row>
    <row r="1759" spans="1:10" x14ac:dyDescent="0.25">
      <c r="A1759" s="89">
        <v>43466</v>
      </c>
      <c r="B1759" t="s">
        <v>492</v>
      </c>
      <c r="C1759">
        <v>158</v>
      </c>
      <c r="D1759" t="s">
        <v>137</v>
      </c>
      <c r="E1759" t="s">
        <v>887</v>
      </c>
      <c r="F1759">
        <v>17383</v>
      </c>
      <c r="G1759">
        <v>10468</v>
      </c>
      <c r="H1759">
        <v>0.54233790612208399</v>
      </c>
      <c r="I1759">
        <v>0.60219754932980496</v>
      </c>
      <c r="J1759" t="s">
        <v>2695</v>
      </c>
    </row>
    <row r="1760" spans="1:10" x14ac:dyDescent="0.25">
      <c r="A1760" s="89">
        <v>43466</v>
      </c>
      <c r="B1760" t="s">
        <v>492</v>
      </c>
      <c r="C1760">
        <v>158</v>
      </c>
      <c r="D1760" t="s">
        <v>137</v>
      </c>
      <c r="E1760" t="s">
        <v>886</v>
      </c>
      <c r="F1760">
        <v>17383</v>
      </c>
      <c r="G1760">
        <v>1505</v>
      </c>
      <c r="H1760">
        <v>0.124260412362436</v>
      </c>
      <c r="I1760">
        <v>8.6578841396766998E-2</v>
      </c>
      <c r="J1760" t="s">
        <v>2695</v>
      </c>
    </row>
    <row r="1761" spans="1:10" x14ac:dyDescent="0.25">
      <c r="A1761" s="89">
        <v>43466</v>
      </c>
      <c r="B1761" t="s">
        <v>492</v>
      </c>
      <c r="C1761">
        <v>158</v>
      </c>
      <c r="D1761" t="s">
        <v>137</v>
      </c>
      <c r="E1761" t="s">
        <v>665</v>
      </c>
      <c r="F1761">
        <v>17383</v>
      </c>
      <c r="G1761">
        <v>5259</v>
      </c>
      <c r="H1761">
        <v>0.32281843210970701</v>
      </c>
      <c r="I1761">
        <v>0.30253696139906799</v>
      </c>
      <c r="J1761" t="s">
        <v>2695</v>
      </c>
    </row>
    <row r="1762" spans="1:10" x14ac:dyDescent="0.25">
      <c r="A1762" s="89">
        <v>43466</v>
      </c>
      <c r="B1762" t="s">
        <v>492</v>
      </c>
      <c r="C1762">
        <v>158</v>
      </c>
      <c r="D1762" t="s">
        <v>137</v>
      </c>
      <c r="E1762" t="s">
        <v>480</v>
      </c>
      <c r="F1762">
        <v>7617</v>
      </c>
      <c r="G1762">
        <v>59</v>
      </c>
      <c r="H1762">
        <v>5.1305242374110101E-3</v>
      </c>
      <c r="I1762">
        <v>7.7458316922672998E-3</v>
      </c>
      <c r="J1762" t="s">
        <v>2695</v>
      </c>
    </row>
    <row r="1763" spans="1:10" x14ac:dyDescent="0.25">
      <c r="A1763" s="89">
        <v>43466</v>
      </c>
      <c r="B1763" t="s">
        <v>492</v>
      </c>
      <c r="C1763">
        <v>160</v>
      </c>
      <c r="D1763" t="s">
        <v>139</v>
      </c>
      <c r="E1763" t="s">
        <v>3085</v>
      </c>
      <c r="F1763">
        <v>767</v>
      </c>
      <c r="G1763">
        <v>6</v>
      </c>
      <c r="H1763">
        <v>2.10530132941449E-3</v>
      </c>
      <c r="I1763">
        <v>7.8226857887874791E-3</v>
      </c>
      <c r="J1763" t="s">
        <v>2734</v>
      </c>
    </row>
    <row r="1764" spans="1:10" x14ac:dyDescent="0.25">
      <c r="A1764" s="89">
        <v>43466</v>
      </c>
      <c r="B1764" t="s">
        <v>492</v>
      </c>
      <c r="C1764">
        <v>160</v>
      </c>
      <c r="D1764" t="s">
        <v>139</v>
      </c>
      <c r="E1764" t="s">
        <v>887</v>
      </c>
      <c r="F1764">
        <v>6371</v>
      </c>
      <c r="G1764">
        <v>3803</v>
      </c>
      <c r="H1764">
        <v>0.54528323706417103</v>
      </c>
      <c r="I1764">
        <v>0.596923559880709</v>
      </c>
      <c r="J1764" t="s">
        <v>2734</v>
      </c>
    </row>
    <row r="1765" spans="1:10" x14ac:dyDescent="0.25">
      <c r="A1765" s="89">
        <v>43466</v>
      </c>
      <c r="B1765" t="s">
        <v>492</v>
      </c>
      <c r="C1765">
        <v>160</v>
      </c>
      <c r="D1765" t="s">
        <v>139</v>
      </c>
      <c r="E1765" t="s">
        <v>886</v>
      </c>
      <c r="F1765">
        <v>6371</v>
      </c>
      <c r="G1765">
        <v>532</v>
      </c>
      <c r="H1765">
        <v>0.114413654756122</v>
      </c>
      <c r="I1765">
        <v>8.3503374666457394E-2</v>
      </c>
      <c r="J1765" t="s">
        <v>2734</v>
      </c>
    </row>
    <row r="1766" spans="1:10" x14ac:dyDescent="0.25">
      <c r="A1766" s="89">
        <v>43466</v>
      </c>
      <c r="B1766" t="s">
        <v>492</v>
      </c>
      <c r="C1766">
        <v>160</v>
      </c>
      <c r="D1766" t="s">
        <v>139</v>
      </c>
      <c r="E1766" t="s">
        <v>665</v>
      </c>
      <c r="F1766">
        <v>6371</v>
      </c>
      <c r="G1766">
        <v>1943</v>
      </c>
      <c r="H1766">
        <v>0.322836224116133</v>
      </c>
      <c r="I1766">
        <v>0.30497567100926098</v>
      </c>
      <c r="J1766" t="s">
        <v>2734</v>
      </c>
    </row>
    <row r="1767" spans="1:10" x14ac:dyDescent="0.25">
      <c r="A1767" s="89">
        <v>43466</v>
      </c>
      <c r="B1767" t="s">
        <v>492</v>
      </c>
      <c r="C1767">
        <v>160</v>
      </c>
      <c r="D1767" t="s">
        <v>139</v>
      </c>
      <c r="E1767" t="s">
        <v>480</v>
      </c>
      <c r="F1767">
        <v>2716</v>
      </c>
      <c r="G1767">
        <v>50</v>
      </c>
      <c r="H1767">
        <v>9.3327642308522994E-3</v>
      </c>
      <c r="I1767">
        <v>1.84094256259205E-2</v>
      </c>
      <c r="J1767" t="s">
        <v>2734</v>
      </c>
    </row>
    <row r="1768" spans="1:10" x14ac:dyDescent="0.25">
      <c r="A1768" s="89">
        <v>43466</v>
      </c>
      <c r="B1768" t="s">
        <v>492</v>
      </c>
      <c r="C1768">
        <v>162</v>
      </c>
      <c r="D1768" t="s">
        <v>141</v>
      </c>
      <c r="E1768" t="s">
        <v>3085</v>
      </c>
      <c r="F1768">
        <v>436</v>
      </c>
      <c r="G1768">
        <v>1</v>
      </c>
      <c r="H1768">
        <v>5.0527522935779796E-4</v>
      </c>
      <c r="I1768">
        <v>2.2935779816513802E-3</v>
      </c>
      <c r="J1768" t="s">
        <v>2696</v>
      </c>
    </row>
    <row r="1769" spans="1:10" x14ac:dyDescent="0.25">
      <c r="A1769" s="89">
        <v>43466</v>
      </c>
      <c r="B1769" t="s">
        <v>492</v>
      </c>
      <c r="C1769">
        <v>162</v>
      </c>
      <c r="D1769" t="s">
        <v>141</v>
      </c>
      <c r="E1769" t="s">
        <v>887</v>
      </c>
      <c r="F1769">
        <v>4739</v>
      </c>
      <c r="G1769">
        <v>2744</v>
      </c>
      <c r="H1769">
        <v>0.57477715830598197</v>
      </c>
      <c r="I1769">
        <v>0.579025110782866</v>
      </c>
      <c r="J1769" t="s">
        <v>2696</v>
      </c>
    </row>
    <row r="1770" spans="1:10" x14ac:dyDescent="0.25">
      <c r="A1770" s="89">
        <v>43466</v>
      </c>
      <c r="B1770" t="s">
        <v>492</v>
      </c>
      <c r="C1770">
        <v>162</v>
      </c>
      <c r="D1770" t="s">
        <v>141</v>
      </c>
      <c r="E1770" t="s">
        <v>886</v>
      </c>
      <c r="F1770">
        <v>4451</v>
      </c>
      <c r="G1770">
        <v>404</v>
      </c>
      <c r="H1770">
        <v>9.7215951998244995E-2</v>
      </c>
      <c r="I1770">
        <v>9.0766119973039794E-2</v>
      </c>
      <c r="J1770" t="s">
        <v>2696</v>
      </c>
    </row>
    <row r="1771" spans="1:10" x14ac:dyDescent="0.25">
      <c r="A1771" s="89">
        <v>43466</v>
      </c>
      <c r="B1771" t="s">
        <v>492</v>
      </c>
      <c r="C1771">
        <v>162</v>
      </c>
      <c r="D1771" t="s">
        <v>141</v>
      </c>
      <c r="E1771" t="s">
        <v>665</v>
      </c>
      <c r="F1771">
        <v>4739</v>
      </c>
      <c r="G1771">
        <v>1539</v>
      </c>
      <c r="H1771">
        <v>0.31740817538576599</v>
      </c>
      <c r="I1771">
        <v>0.32475205739607499</v>
      </c>
      <c r="J1771" t="s">
        <v>2696</v>
      </c>
    </row>
    <row r="1772" spans="1:10" x14ac:dyDescent="0.25">
      <c r="A1772" s="89">
        <v>43466</v>
      </c>
      <c r="B1772" t="s">
        <v>492</v>
      </c>
      <c r="C1772">
        <v>162</v>
      </c>
      <c r="D1772" t="s">
        <v>141</v>
      </c>
      <c r="E1772" t="s">
        <v>480</v>
      </c>
      <c r="F1772">
        <v>2555</v>
      </c>
      <c r="G1772">
        <v>28</v>
      </c>
      <c r="H1772">
        <v>5.9800724334675599E-3</v>
      </c>
      <c r="I1772">
        <v>1.0958904109589E-2</v>
      </c>
      <c r="J1772" t="s">
        <v>2696</v>
      </c>
    </row>
    <row r="1773" spans="1:10" x14ac:dyDescent="0.25">
      <c r="A1773" s="89">
        <v>43466</v>
      </c>
      <c r="B1773" t="s">
        <v>492</v>
      </c>
      <c r="C1773">
        <v>164</v>
      </c>
      <c r="D1773" t="s">
        <v>143</v>
      </c>
      <c r="E1773" t="s">
        <v>3085</v>
      </c>
      <c r="F1773">
        <v>252</v>
      </c>
      <c r="G1773">
        <v>1</v>
      </c>
      <c r="H1773">
        <v>8.7420634920634904E-4</v>
      </c>
      <c r="I1773">
        <v>3.9682539682539698E-3</v>
      </c>
      <c r="J1773" t="s">
        <v>2737</v>
      </c>
    </row>
    <row r="1774" spans="1:10" x14ac:dyDescent="0.25">
      <c r="A1774" s="89">
        <v>43466</v>
      </c>
      <c r="B1774" t="s">
        <v>492</v>
      </c>
      <c r="C1774">
        <v>164</v>
      </c>
      <c r="D1774" t="s">
        <v>143</v>
      </c>
      <c r="E1774" t="s">
        <v>887</v>
      </c>
      <c r="F1774">
        <v>2853</v>
      </c>
      <c r="G1774">
        <v>1749</v>
      </c>
      <c r="H1774">
        <v>0.54914716561175203</v>
      </c>
      <c r="I1774">
        <v>0.61303890641430103</v>
      </c>
      <c r="J1774" t="s">
        <v>2737</v>
      </c>
    </row>
    <row r="1775" spans="1:10" x14ac:dyDescent="0.25">
      <c r="A1775" s="89">
        <v>43466</v>
      </c>
      <c r="B1775" t="s">
        <v>492</v>
      </c>
      <c r="C1775">
        <v>164</v>
      </c>
      <c r="D1775" t="s">
        <v>143</v>
      </c>
      <c r="E1775" t="s">
        <v>886</v>
      </c>
      <c r="F1775">
        <v>2853</v>
      </c>
      <c r="G1775">
        <v>316</v>
      </c>
      <c r="H1775">
        <v>0.16683548670521001</v>
      </c>
      <c r="I1775">
        <v>0.110760602874168</v>
      </c>
      <c r="J1775" t="s">
        <v>2737</v>
      </c>
    </row>
    <row r="1776" spans="1:10" x14ac:dyDescent="0.25">
      <c r="A1776" s="89">
        <v>43466</v>
      </c>
      <c r="B1776" t="s">
        <v>492</v>
      </c>
      <c r="C1776">
        <v>164</v>
      </c>
      <c r="D1776" t="s">
        <v>143</v>
      </c>
      <c r="E1776" t="s">
        <v>665</v>
      </c>
      <c r="F1776">
        <v>2853</v>
      </c>
      <c r="G1776">
        <v>754</v>
      </c>
      <c r="H1776">
        <v>0.271908809809215</v>
      </c>
      <c r="I1776">
        <v>0.26428321065545002</v>
      </c>
      <c r="J1776" t="s">
        <v>2737</v>
      </c>
    </row>
    <row r="1777" spans="1:10" x14ac:dyDescent="0.25">
      <c r="A1777" s="89">
        <v>43466</v>
      </c>
      <c r="B1777" t="s">
        <v>492</v>
      </c>
      <c r="C1777">
        <v>164</v>
      </c>
      <c r="D1777" t="s">
        <v>143</v>
      </c>
      <c r="E1777" t="s">
        <v>480</v>
      </c>
      <c r="F1777">
        <v>1307</v>
      </c>
      <c r="G1777">
        <v>20</v>
      </c>
      <c r="H1777">
        <v>6.7575795648301901E-3</v>
      </c>
      <c r="I1777">
        <v>1.53022188217292E-2</v>
      </c>
      <c r="J1777" t="s">
        <v>2737</v>
      </c>
    </row>
    <row r="1778" spans="1:10" x14ac:dyDescent="0.25">
      <c r="A1778" s="89">
        <v>43466</v>
      </c>
      <c r="B1778" t="s">
        <v>492</v>
      </c>
      <c r="C1778">
        <v>166</v>
      </c>
      <c r="D1778" t="s">
        <v>145</v>
      </c>
      <c r="E1778" t="s">
        <v>3085</v>
      </c>
      <c r="F1778">
        <v>498</v>
      </c>
      <c r="G1778">
        <v>6</v>
      </c>
      <c r="H1778">
        <v>3.5966824678589399E-3</v>
      </c>
      <c r="I1778">
        <v>1.20481927710843E-2</v>
      </c>
      <c r="J1778" t="s">
        <v>2739</v>
      </c>
    </row>
    <row r="1779" spans="1:10" x14ac:dyDescent="0.25">
      <c r="A1779" s="89">
        <v>43466</v>
      </c>
      <c r="B1779" t="s">
        <v>492</v>
      </c>
      <c r="C1779">
        <v>166</v>
      </c>
      <c r="D1779" t="s">
        <v>145</v>
      </c>
      <c r="E1779" t="s">
        <v>887</v>
      </c>
      <c r="F1779">
        <v>1248</v>
      </c>
      <c r="G1779">
        <v>557</v>
      </c>
      <c r="H1779">
        <v>0.477081198906398</v>
      </c>
      <c r="I1779">
        <v>0.44631410256410298</v>
      </c>
      <c r="J1779" t="s">
        <v>2739</v>
      </c>
    </row>
    <row r="1780" spans="1:10" x14ac:dyDescent="0.25">
      <c r="A1780" s="89">
        <v>43466</v>
      </c>
      <c r="B1780" t="s">
        <v>492</v>
      </c>
      <c r="C1780">
        <v>166</v>
      </c>
      <c r="D1780" t="s">
        <v>145</v>
      </c>
      <c r="E1780" t="s">
        <v>886</v>
      </c>
      <c r="F1780">
        <v>1097</v>
      </c>
      <c r="G1780">
        <v>187</v>
      </c>
      <c r="H1780">
        <v>0.151499210555671</v>
      </c>
      <c r="I1780">
        <v>0.17046490428441199</v>
      </c>
      <c r="J1780" t="s">
        <v>2739</v>
      </c>
    </row>
    <row r="1781" spans="1:10" x14ac:dyDescent="0.25">
      <c r="A1781" s="89">
        <v>43466</v>
      </c>
      <c r="B1781" t="s">
        <v>492</v>
      </c>
      <c r="C1781">
        <v>166</v>
      </c>
      <c r="D1781" t="s">
        <v>145</v>
      </c>
      <c r="E1781" t="s">
        <v>665</v>
      </c>
      <c r="F1781">
        <v>1248</v>
      </c>
      <c r="G1781">
        <v>455</v>
      </c>
      <c r="H1781">
        <v>0.34437638567092499</v>
      </c>
      <c r="I1781">
        <v>0.36458333333333298</v>
      </c>
      <c r="J1781" t="s">
        <v>2739</v>
      </c>
    </row>
    <row r="1782" spans="1:10" x14ac:dyDescent="0.25">
      <c r="A1782" s="89">
        <v>43466</v>
      </c>
      <c r="B1782" t="s">
        <v>492</v>
      </c>
      <c r="C1782">
        <v>166</v>
      </c>
      <c r="D1782" t="s">
        <v>145</v>
      </c>
      <c r="E1782" t="s">
        <v>480</v>
      </c>
      <c r="F1782">
        <v>692</v>
      </c>
      <c r="G1782">
        <v>33</v>
      </c>
      <c r="H1782">
        <v>1.7500534456061801E-2</v>
      </c>
      <c r="I1782">
        <v>4.7687861271676298E-2</v>
      </c>
      <c r="J1782" t="s">
        <v>2739</v>
      </c>
    </row>
    <row r="1783" spans="1:10" x14ac:dyDescent="0.25">
      <c r="A1783" s="89">
        <v>43466</v>
      </c>
      <c r="B1783" t="s">
        <v>492</v>
      </c>
      <c r="C1783">
        <v>168</v>
      </c>
      <c r="D1783" t="s">
        <v>147</v>
      </c>
      <c r="E1783" t="s">
        <v>3085</v>
      </c>
      <c r="F1783">
        <v>418</v>
      </c>
      <c r="G1783">
        <v>2</v>
      </c>
      <c r="H1783">
        <v>2.0229768514793099E-3</v>
      </c>
      <c r="I1783">
        <v>4.78468899521531E-3</v>
      </c>
      <c r="J1783" t="s">
        <v>2741</v>
      </c>
    </row>
    <row r="1784" spans="1:10" x14ac:dyDescent="0.25">
      <c r="A1784" s="89">
        <v>43466</v>
      </c>
      <c r="B1784" t="s">
        <v>492</v>
      </c>
      <c r="C1784">
        <v>168</v>
      </c>
      <c r="D1784" t="s">
        <v>147</v>
      </c>
      <c r="E1784" t="s">
        <v>887</v>
      </c>
      <c r="F1784">
        <v>2625</v>
      </c>
      <c r="G1784">
        <v>1527</v>
      </c>
      <c r="H1784">
        <v>0.52254464845203796</v>
      </c>
      <c r="I1784">
        <v>0.58171428571428596</v>
      </c>
      <c r="J1784" t="s">
        <v>2741</v>
      </c>
    </row>
    <row r="1785" spans="1:10" x14ac:dyDescent="0.25">
      <c r="A1785" s="89">
        <v>43466</v>
      </c>
      <c r="B1785" t="s">
        <v>492</v>
      </c>
      <c r="C1785">
        <v>168</v>
      </c>
      <c r="D1785" t="s">
        <v>147</v>
      </c>
      <c r="E1785" t="s">
        <v>886</v>
      </c>
      <c r="F1785">
        <v>2506</v>
      </c>
      <c r="G1785">
        <v>244</v>
      </c>
      <c r="H1785">
        <v>0.15297828781317499</v>
      </c>
      <c r="I1785">
        <v>9.7366320830007999E-2</v>
      </c>
      <c r="J1785" t="s">
        <v>2741</v>
      </c>
    </row>
    <row r="1786" spans="1:10" x14ac:dyDescent="0.25">
      <c r="A1786" s="89">
        <v>43466</v>
      </c>
      <c r="B1786" t="s">
        <v>492</v>
      </c>
      <c r="C1786">
        <v>168</v>
      </c>
      <c r="D1786" t="s">
        <v>147</v>
      </c>
      <c r="E1786" t="s">
        <v>665</v>
      </c>
      <c r="F1786">
        <v>2624</v>
      </c>
      <c r="G1786">
        <v>815</v>
      </c>
      <c r="H1786">
        <v>0.30610775456635902</v>
      </c>
      <c r="I1786">
        <v>0.31059451219512202</v>
      </c>
      <c r="J1786" t="s">
        <v>2741</v>
      </c>
    </row>
    <row r="1787" spans="1:10" x14ac:dyDescent="0.25">
      <c r="A1787" s="89">
        <v>43466</v>
      </c>
      <c r="B1787" t="s">
        <v>492</v>
      </c>
      <c r="C1787">
        <v>168</v>
      </c>
      <c r="D1787" t="s">
        <v>147</v>
      </c>
      <c r="E1787" t="s">
        <v>480</v>
      </c>
      <c r="F1787">
        <v>1058</v>
      </c>
      <c r="G1787">
        <v>27</v>
      </c>
      <c r="H1787">
        <v>1.35220041380787E-2</v>
      </c>
      <c r="I1787">
        <v>2.55198487712665E-2</v>
      </c>
      <c r="J1787" t="s">
        <v>2741</v>
      </c>
    </row>
    <row r="1788" spans="1:10" x14ac:dyDescent="0.25">
      <c r="A1788" s="89">
        <v>43466</v>
      </c>
      <c r="B1788" t="s">
        <v>492</v>
      </c>
      <c r="C1788">
        <v>170</v>
      </c>
      <c r="D1788" t="s">
        <v>149</v>
      </c>
      <c r="E1788" t="s">
        <v>887</v>
      </c>
      <c r="F1788">
        <v>266</v>
      </c>
      <c r="G1788">
        <v>135</v>
      </c>
      <c r="H1788">
        <v>0.457688169059011</v>
      </c>
      <c r="I1788">
        <v>0.50751879699248104</v>
      </c>
      <c r="J1788" t="s">
        <v>2697</v>
      </c>
    </row>
    <row r="1789" spans="1:10" x14ac:dyDescent="0.25">
      <c r="A1789" s="89">
        <v>43466</v>
      </c>
      <c r="B1789" t="s">
        <v>492</v>
      </c>
      <c r="C1789">
        <v>170</v>
      </c>
      <c r="D1789" t="s">
        <v>149</v>
      </c>
      <c r="E1789" t="s">
        <v>886</v>
      </c>
      <c r="F1789">
        <v>214</v>
      </c>
      <c r="G1789">
        <v>51</v>
      </c>
      <c r="H1789">
        <v>0.21902088516746401</v>
      </c>
      <c r="I1789">
        <v>0.23831775700934599</v>
      </c>
      <c r="J1789" t="s">
        <v>2697</v>
      </c>
    </row>
    <row r="1790" spans="1:10" x14ac:dyDescent="0.25">
      <c r="A1790" s="89">
        <v>43466</v>
      </c>
      <c r="B1790" t="s">
        <v>492</v>
      </c>
      <c r="C1790">
        <v>170</v>
      </c>
      <c r="D1790" t="s">
        <v>149</v>
      </c>
      <c r="E1790" t="s">
        <v>665</v>
      </c>
      <c r="F1790">
        <v>210</v>
      </c>
      <c r="G1790">
        <v>68</v>
      </c>
      <c r="H1790">
        <v>0.154352923444976</v>
      </c>
      <c r="I1790">
        <v>0.32380952380952399</v>
      </c>
      <c r="J1790" t="s">
        <v>2697</v>
      </c>
    </row>
    <row r="1791" spans="1:10" x14ac:dyDescent="0.25">
      <c r="A1791" s="89">
        <v>43466</v>
      </c>
      <c r="B1791" t="s">
        <v>492</v>
      </c>
      <c r="C1791">
        <v>170</v>
      </c>
      <c r="D1791" t="s">
        <v>149</v>
      </c>
      <c r="E1791" t="s">
        <v>480</v>
      </c>
      <c r="F1791">
        <v>79</v>
      </c>
      <c r="G1791">
        <v>6</v>
      </c>
      <c r="H1791">
        <v>6.08635566188198E-2</v>
      </c>
      <c r="I1791">
        <v>7.5949367088607597E-2</v>
      </c>
      <c r="J1791" t="s">
        <v>2697</v>
      </c>
    </row>
    <row r="1792" spans="1:10" x14ac:dyDescent="0.25">
      <c r="A1792" s="89">
        <v>43466</v>
      </c>
      <c r="B1792" t="s">
        <v>492</v>
      </c>
      <c r="C1792">
        <v>172</v>
      </c>
      <c r="D1792" t="s">
        <v>151</v>
      </c>
      <c r="E1792" t="s">
        <v>839</v>
      </c>
      <c r="F1792">
        <v>18775</v>
      </c>
      <c r="G1792">
        <v>18425</v>
      </c>
      <c r="H1792">
        <v>0.98650044000000003</v>
      </c>
      <c r="I1792">
        <v>0.98135818908122496</v>
      </c>
      <c r="J1792" t="s">
        <v>2967</v>
      </c>
    </row>
    <row r="1793" spans="1:10" x14ac:dyDescent="0.25">
      <c r="A1793" s="89">
        <v>43466</v>
      </c>
      <c r="B1793" t="s">
        <v>492</v>
      </c>
      <c r="C1793">
        <v>173</v>
      </c>
      <c r="D1793" t="s">
        <v>153</v>
      </c>
      <c r="E1793" t="s">
        <v>705</v>
      </c>
      <c r="F1793">
        <v>19122</v>
      </c>
      <c r="G1793">
        <v>3447</v>
      </c>
      <c r="H1793">
        <v>0.184812219270334</v>
      </c>
      <c r="I1793">
        <v>0.18026357075619701</v>
      </c>
      <c r="J1793" t="s">
        <v>2656</v>
      </c>
    </row>
    <row r="1794" spans="1:10" x14ac:dyDescent="0.25">
      <c r="A1794" s="89">
        <v>43466</v>
      </c>
      <c r="B1794" t="s">
        <v>492</v>
      </c>
      <c r="C1794">
        <v>173</v>
      </c>
      <c r="D1794" t="s">
        <v>153</v>
      </c>
      <c r="E1794" t="s">
        <v>706</v>
      </c>
      <c r="F1794">
        <v>19122</v>
      </c>
      <c r="G1794">
        <v>4585</v>
      </c>
      <c r="H1794">
        <v>0.24813007072353499</v>
      </c>
      <c r="I1794">
        <v>0.23977617404037199</v>
      </c>
      <c r="J1794" t="s">
        <v>2656</v>
      </c>
    </row>
    <row r="1795" spans="1:10" x14ac:dyDescent="0.25">
      <c r="A1795" s="89">
        <v>43466</v>
      </c>
      <c r="B1795" t="s">
        <v>492</v>
      </c>
      <c r="C1795">
        <v>173</v>
      </c>
      <c r="D1795" t="s">
        <v>153</v>
      </c>
      <c r="E1795" t="s">
        <v>702</v>
      </c>
      <c r="F1795">
        <v>16617</v>
      </c>
      <c r="G1795">
        <v>149</v>
      </c>
      <c r="H1795">
        <v>7.1136931716278299E-3</v>
      </c>
      <c r="I1795">
        <v>8.9667208280676397E-3</v>
      </c>
      <c r="J1795" t="s">
        <v>2656</v>
      </c>
    </row>
    <row r="1796" spans="1:10" x14ac:dyDescent="0.25">
      <c r="A1796" s="89">
        <v>43466</v>
      </c>
      <c r="B1796" t="s">
        <v>492</v>
      </c>
      <c r="C1796">
        <v>173</v>
      </c>
      <c r="D1796" t="s">
        <v>153</v>
      </c>
      <c r="E1796" t="s">
        <v>703</v>
      </c>
      <c r="F1796">
        <v>19122</v>
      </c>
      <c r="G1796">
        <v>6624</v>
      </c>
      <c r="H1796">
        <v>0.311806512231878</v>
      </c>
      <c r="I1796">
        <v>0.346407279573266</v>
      </c>
      <c r="J1796" t="s">
        <v>2656</v>
      </c>
    </row>
    <row r="1797" spans="1:10" x14ac:dyDescent="0.25">
      <c r="A1797" s="89">
        <v>43466</v>
      </c>
      <c r="B1797" t="s">
        <v>492</v>
      </c>
      <c r="C1797">
        <v>173</v>
      </c>
      <c r="D1797" t="s">
        <v>153</v>
      </c>
      <c r="E1797" t="s">
        <v>704</v>
      </c>
      <c r="F1797">
        <v>19122</v>
      </c>
      <c r="G1797">
        <v>3934</v>
      </c>
      <c r="H1797">
        <v>0.227171554164316</v>
      </c>
      <c r="I1797">
        <v>0.20573161803158699</v>
      </c>
      <c r="J1797" t="s">
        <v>2656</v>
      </c>
    </row>
    <row r="1798" spans="1:10" x14ac:dyDescent="0.25">
      <c r="A1798" s="89">
        <v>43466</v>
      </c>
      <c r="B1798" t="s">
        <v>492</v>
      </c>
      <c r="C1798">
        <v>173</v>
      </c>
      <c r="D1798" t="s">
        <v>153</v>
      </c>
      <c r="E1798" t="s">
        <v>707</v>
      </c>
      <c r="F1798">
        <v>8953</v>
      </c>
      <c r="G1798">
        <v>22</v>
      </c>
      <c r="H1798">
        <v>1.9756979824528801E-3</v>
      </c>
      <c r="I1798">
        <v>2.4572768904277901E-3</v>
      </c>
      <c r="J1798" t="s">
        <v>2656</v>
      </c>
    </row>
    <row r="1799" spans="1:10" x14ac:dyDescent="0.25">
      <c r="A1799" s="89">
        <v>43466</v>
      </c>
      <c r="B1799" t="s">
        <v>492</v>
      </c>
      <c r="C1799">
        <v>179</v>
      </c>
      <c r="D1799" t="s">
        <v>159</v>
      </c>
      <c r="E1799" t="s">
        <v>839</v>
      </c>
      <c r="F1799">
        <v>18775</v>
      </c>
      <c r="G1799">
        <v>3005</v>
      </c>
      <c r="H1799">
        <v>0.197730938181818</v>
      </c>
      <c r="I1799">
        <v>0.160053262316911</v>
      </c>
      <c r="J1799" t="s">
        <v>2968</v>
      </c>
    </row>
    <row r="1800" spans="1:10" x14ac:dyDescent="0.25">
      <c r="A1800" s="89">
        <v>43466</v>
      </c>
      <c r="B1800" t="s">
        <v>492</v>
      </c>
      <c r="C1800">
        <v>186</v>
      </c>
      <c r="D1800" t="s">
        <v>160</v>
      </c>
      <c r="E1800" t="s">
        <v>839</v>
      </c>
      <c r="F1800">
        <v>18775</v>
      </c>
      <c r="G1800">
        <v>3133</v>
      </c>
      <c r="H1800">
        <v>0.139109094545455</v>
      </c>
      <c r="I1800">
        <v>0.16687083888149101</v>
      </c>
      <c r="J1800" t="s">
        <v>2969</v>
      </c>
    </row>
    <row r="1801" spans="1:10" x14ac:dyDescent="0.25">
      <c r="A1801" s="89">
        <v>43466</v>
      </c>
      <c r="B1801" t="s">
        <v>492</v>
      </c>
      <c r="C1801">
        <v>190</v>
      </c>
      <c r="D1801" t="s">
        <v>163</v>
      </c>
      <c r="E1801" t="s">
        <v>743</v>
      </c>
      <c r="F1801">
        <v>4053</v>
      </c>
      <c r="G1801">
        <v>2230</v>
      </c>
      <c r="H1801">
        <v>0.66625432581931099</v>
      </c>
      <c r="I1801">
        <v>0.55020972119417699</v>
      </c>
      <c r="J1801" t="s">
        <v>2754</v>
      </c>
    </row>
    <row r="1802" spans="1:10" x14ac:dyDescent="0.25">
      <c r="A1802" s="89">
        <v>43466</v>
      </c>
      <c r="B1802" t="s">
        <v>492</v>
      </c>
      <c r="C1802">
        <v>190</v>
      </c>
      <c r="D1802" t="s">
        <v>163</v>
      </c>
      <c r="E1802" t="s">
        <v>742</v>
      </c>
      <c r="F1802">
        <v>4022</v>
      </c>
      <c r="G1802">
        <v>1010</v>
      </c>
      <c r="H1802">
        <v>0.172532226866114</v>
      </c>
      <c r="I1802">
        <v>0.25111884634510201</v>
      </c>
      <c r="J1802" t="s">
        <v>2754</v>
      </c>
    </row>
    <row r="1803" spans="1:10" x14ac:dyDescent="0.25">
      <c r="A1803" s="89">
        <v>43466</v>
      </c>
      <c r="B1803" t="s">
        <v>492</v>
      </c>
      <c r="C1803">
        <v>210</v>
      </c>
      <c r="D1803" t="s">
        <v>181</v>
      </c>
      <c r="E1803" t="s">
        <v>839</v>
      </c>
      <c r="F1803">
        <v>18775</v>
      </c>
      <c r="G1803">
        <v>18277</v>
      </c>
      <c r="H1803">
        <v>0.98121872363636298</v>
      </c>
      <c r="I1803">
        <v>0.973475366178429</v>
      </c>
      <c r="J1803" t="s">
        <v>2970</v>
      </c>
    </row>
    <row r="1804" spans="1:10" x14ac:dyDescent="0.25">
      <c r="A1804" s="89">
        <v>43466</v>
      </c>
      <c r="B1804" t="s">
        <v>492</v>
      </c>
      <c r="C1804">
        <v>217</v>
      </c>
      <c r="D1804" t="s">
        <v>186</v>
      </c>
      <c r="E1804" t="s">
        <v>839</v>
      </c>
      <c r="F1804">
        <v>18775</v>
      </c>
      <c r="G1804">
        <v>8804</v>
      </c>
      <c r="H1804">
        <v>0.57509383272727299</v>
      </c>
      <c r="I1804">
        <v>0.46892143808255699</v>
      </c>
      <c r="J1804" t="s">
        <v>2971</v>
      </c>
    </row>
    <row r="1805" spans="1:10" x14ac:dyDescent="0.25">
      <c r="A1805" s="89">
        <v>43466</v>
      </c>
      <c r="B1805" t="s">
        <v>492</v>
      </c>
      <c r="C1805">
        <v>223</v>
      </c>
      <c r="D1805" t="s">
        <v>189</v>
      </c>
      <c r="E1805" t="s">
        <v>839</v>
      </c>
      <c r="F1805">
        <v>18775</v>
      </c>
      <c r="G1805">
        <v>12408</v>
      </c>
      <c r="H1805">
        <v>0.71819357090909097</v>
      </c>
      <c r="I1805">
        <v>0.66087882822902799</v>
      </c>
      <c r="J1805" t="s">
        <v>2972</v>
      </c>
    </row>
    <row r="1806" spans="1:10" x14ac:dyDescent="0.25">
      <c r="A1806" s="89">
        <v>43466</v>
      </c>
      <c r="B1806" t="s">
        <v>492</v>
      </c>
      <c r="C1806">
        <v>231</v>
      </c>
      <c r="D1806" t="s">
        <v>194</v>
      </c>
      <c r="E1806" t="s">
        <v>526</v>
      </c>
      <c r="F1806">
        <v>18775</v>
      </c>
      <c r="G1806">
        <v>4496</v>
      </c>
      <c r="H1806">
        <v>0.27540005454545502</v>
      </c>
      <c r="I1806">
        <v>0.239467376830892</v>
      </c>
      <c r="J1806" t="s">
        <v>2220</v>
      </c>
    </row>
    <row r="1807" spans="1:10" x14ac:dyDescent="0.25">
      <c r="A1807" s="89">
        <v>43466</v>
      </c>
      <c r="B1807" t="s">
        <v>492</v>
      </c>
      <c r="C1807">
        <v>234</v>
      </c>
      <c r="D1807" t="s">
        <v>196</v>
      </c>
      <c r="E1807" t="s">
        <v>526</v>
      </c>
      <c r="F1807">
        <v>18775</v>
      </c>
      <c r="G1807">
        <v>2407</v>
      </c>
      <c r="H1807">
        <v>0.17465878909090901</v>
      </c>
      <c r="I1807">
        <v>0.12820239680426099</v>
      </c>
      <c r="J1807" t="s">
        <v>2307</v>
      </c>
    </row>
    <row r="1808" spans="1:10" x14ac:dyDescent="0.25">
      <c r="A1808" s="89">
        <v>43466</v>
      </c>
      <c r="B1808" t="s">
        <v>492</v>
      </c>
      <c r="C1808">
        <v>238</v>
      </c>
      <c r="D1808" t="s">
        <v>199</v>
      </c>
      <c r="E1808" t="s">
        <v>526</v>
      </c>
      <c r="F1808">
        <v>18775</v>
      </c>
      <c r="G1808">
        <v>5890</v>
      </c>
      <c r="H1808">
        <v>0.309782421818182</v>
      </c>
      <c r="I1808">
        <v>0.31371504660452698</v>
      </c>
      <c r="J1808" t="s">
        <v>2308</v>
      </c>
    </row>
    <row r="1809" spans="1:10" x14ac:dyDescent="0.25">
      <c r="A1809" s="89">
        <v>43466</v>
      </c>
      <c r="B1809" t="s">
        <v>492</v>
      </c>
      <c r="C1809">
        <v>241</v>
      </c>
      <c r="D1809" t="s">
        <v>201</v>
      </c>
      <c r="E1809" t="s">
        <v>526</v>
      </c>
      <c r="F1809">
        <v>18775</v>
      </c>
      <c r="G1809">
        <v>2083</v>
      </c>
      <c r="H1809">
        <v>0.146112930909091</v>
      </c>
      <c r="I1809">
        <v>0.110945406125166</v>
      </c>
      <c r="J1809" t="s">
        <v>2265</v>
      </c>
    </row>
    <row r="1810" spans="1:10" x14ac:dyDescent="0.25">
      <c r="A1810" s="89">
        <v>43466</v>
      </c>
      <c r="B1810" t="s">
        <v>492</v>
      </c>
      <c r="C1810">
        <v>244</v>
      </c>
      <c r="D1810" t="s">
        <v>203</v>
      </c>
      <c r="E1810" t="s">
        <v>526</v>
      </c>
      <c r="F1810">
        <v>18775</v>
      </c>
      <c r="G1810">
        <v>15724</v>
      </c>
      <c r="H1810">
        <v>0.84144097818181796</v>
      </c>
      <c r="I1810">
        <v>0.83749667110519299</v>
      </c>
      <c r="J1810" t="s">
        <v>2222</v>
      </c>
    </row>
    <row r="1811" spans="1:10" x14ac:dyDescent="0.25">
      <c r="A1811" s="89">
        <v>43466</v>
      </c>
      <c r="B1811" t="s">
        <v>492</v>
      </c>
      <c r="C1811">
        <v>247</v>
      </c>
      <c r="D1811" t="s">
        <v>205</v>
      </c>
      <c r="E1811" t="s">
        <v>526</v>
      </c>
      <c r="F1811">
        <v>18775</v>
      </c>
      <c r="G1811">
        <v>677</v>
      </c>
      <c r="H1811">
        <v>5.7322919999999999E-2</v>
      </c>
      <c r="I1811">
        <v>3.6058588548601903E-2</v>
      </c>
      <c r="J1811" t="s">
        <v>2266</v>
      </c>
    </row>
    <row r="1812" spans="1:10" x14ac:dyDescent="0.25">
      <c r="A1812" s="89">
        <v>43466</v>
      </c>
      <c r="B1812" t="s">
        <v>492</v>
      </c>
      <c r="C1812">
        <v>250</v>
      </c>
      <c r="D1812" t="s">
        <v>207</v>
      </c>
      <c r="E1812" t="s">
        <v>526</v>
      </c>
      <c r="F1812">
        <v>18775</v>
      </c>
      <c r="G1812">
        <v>1053</v>
      </c>
      <c r="H1812">
        <v>7.0547538181818206E-2</v>
      </c>
      <c r="I1812">
        <v>5.60852197070573E-2</v>
      </c>
      <c r="J1812" t="s">
        <v>2309</v>
      </c>
    </row>
    <row r="1813" spans="1:10" x14ac:dyDescent="0.25">
      <c r="A1813" s="89">
        <v>43466</v>
      </c>
      <c r="B1813" t="s">
        <v>492</v>
      </c>
      <c r="C1813">
        <v>253</v>
      </c>
      <c r="D1813" t="s">
        <v>209</v>
      </c>
      <c r="E1813" t="s">
        <v>526</v>
      </c>
      <c r="F1813">
        <v>18775</v>
      </c>
      <c r="G1813">
        <v>40</v>
      </c>
      <c r="H1813">
        <v>3.53743272727273E-3</v>
      </c>
      <c r="I1813">
        <v>2.1304926764314199E-3</v>
      </c>
      <c r="J1813" t="s">
        <v>2267</v>
      </c>
    </row>
    <row r="1814" spans="1:10" x14ac:dyDescent="0.25">
      <c r="A1814" s="89">
        <v>43466</v>
      </c>
      <c r="B1814" t="s">
        <v>492</v>
      </c>
      <c r="C1814">
        <v>256</v>
      </c>
      <c r="D1814" t="s">
        <v>212</v>
      </c>
      <c r="E1814" t="s">
        <v>526</v>
      </c>
      <c r="F1814">
        <v>18775</v>
      </c>
      <c r="G1814">
        <v>80</v>
      </c>
      <c r="H1814">
        <v>6.9803381818181803E-3</v>
      </c>
      <c r="I1814">
        <v>4.2609853528628502E-3</v>
      </c>
      <c r="J1814" t="s">
        <v>2310</v>
      </c>
    </row>
    <row r="1815" spans="1:10" x14ac:dyDescent="0.25">
      <c r="A1815" s="89">
        <v>43466</v>
      </c>
      <c r="B1815" t="s">
        <v>492</v>
      </c>
      <c r="C1815">
        <v>259</v>
      </c>
      <c r="D1815" t="s">
        <v>216</v>
      </c>
      <c r="E1815" t="s">
        <v>526</v>
      </c>
      <c r="F1815">
        <v>18775</v>
      </c>
      <c r="G1815">
        <v>98</v>
      </c>
      <c r="H1815">
        <v>7.1327709090909103E-3</v>
      </c>
      <c r="I1815">
        <v>5.2197070572569896E-3</v>
      </c>
      <c r="J1815" t="s">
        <v>2269</v>
      </c>
    </row>
    <row r="1816" spans="1:10" x14ac:dyDescent="0.25">
      <c r="A1816" s="89">
        <v>43466</v>
      </c>
      <c r="B1816" t="s">
        <v>492</v>
      </c>
      <c r="C1816">
        <v>262</v>
      </c>
      <c r="D1816" t="s">
        <v>219</v>
      </c>
      <c r="E1816" t="s">
        <v>526</v>
      </c>
      <c r="F1816">
        <v>18775</v>
      </c>
      <c r="G1816">
        <v>686</v>
      </c>
      <c r="H1816">
        <v>4.6982552727272697E-2</v>
      </c>
      <c r="I1816">
        <v>3.6537949400798901E-2</v>
      </c>
      <c r="J1816" t="s">
        <v>2311</v>
      </c>
    </row>
    <row r="1817" spans="1:10" x14ac:dyDescent="0.25">
      <c r="A1817" s="89">
        <v>43466</v>
      </c>
      <c r="B1817" t="s">
        <v>492</v>
      </c>
      <c r="C1817">
        <v>265</v>
      </c>
      <c r="D1817" t="s">
        <v>222</v>
      </c>
      <c r="E1817" t="s">
        <v>526</v>
      </c>
      <c r="F1817">
        <v>18775</v>
      </c>
      <c r="G1817">
        <v>317</v>
      </c>
      <c r="H1817">
        <v>2.0831327272727299E-2</v>
      </c>
      <c r="I1817">
        <v>1.6884154460719E-2</v>
      </c>
      <c r="J1817" t="s">
        <v>3009</v>
      </c>
    </row>
    <row r="1818" spans="1:10" x14ac:dyDescent="0.25">
      <c r="A1818" s="89">
        <v>43466</v>
      </c>
      <c r="B1818" t="s">
        <v>492</v>
      </c>
      <c r="C1818">
        <v>268</v>
      </c>
      <c r="D1818" t="s">
        <v>224</v>
      </c>
      <c r="E1818" t="s">
        <v>526</v>
      </c>
      <c r="F1818">
        <v>18775</v>
      </c>
      <c r="G1818">
        <v>1018</v>
      </c>
      <c r="H1818">
        <v>7.0678327272727298E-2</v>
      </c>
      <c r="I1818">
        <v>5.4221038615179802E-2</v>
      </c>
      <c r="J1818" t="s">
        <v>3010</v>
      </c>
    </row>
    <row r="1819" spans="1:10" x14ac:dyDescent="0.25">
      <c r="A1819" s="89">
        <v>43466</v>
      </c>
      <c r="B1819" t="s">
        <v>492</v>
      </c>
      <c r="C1819">
        <v>271</v>
      </c>
      <c r="D1819" t="s">
        <v>226</v>
      </c>
      <c r="E1819" t="s">
        <v>526</v>
      </c>
      <c r="F1819">
        <v>18775</v>
      </c>
      <c r="G1819">
        <v>120</v>
      </c>
      <c r="H1819">
        <v>1.0546592727272701E-2</v>
      </c>
      <c r="I1819">
        <v>6.3914780292942701E-3</v>
      </c>
      <c r="J1819" t="s">
        <v>2224</v>
      </c>
    </row>
    <row r="1820" spans="1:10" x14ac:dyDescent="0.25">
      <c r="A1820" s="89">
        <v>43466</v>
      </c>
      <c r="B1820" t="s">
        <v>492</v>
      </c>
      <c r="C1820">
        <v>274</v>
      </c>
      <c r="D1820" t="s">
        <v>229</v>
      </c>
      <c r="E1820" t="s">
        <v>526</v>
      </c>
      <c r="F1820">
        <v>18775</v>
      </c>
      <c r="G1820">
        <v>1494</v>
      </c>
      <c r="H1820">
        <v>0.13913491636363601</v>
      </c>
      <c r="I1820">
        <v>7.9573901464713701E-2</v>
      </c>
      <c r="J1820" t="s">
        <v>2312</v>
      </c>
    </row>
    <row r="1821" spans="1:10" x14ac:dyDescent="0.25">
      <c r="A1821" s="89">
        <v>43466</v>
      </c>
      <c r="B1821" t="s">
        <v>492</v>
      </c>
      <c r="C1821">
        <v>277</v>
      </c>
      <c r="D1821" t="s">
        <v>231</v>
      </c>
      <c r="E1821" t="s">
        <v>526</v>
      </c>
      <c r="F1821">
        <v>18775</v>
      </c>
      <c r="G1821">
        <v>127</v>
      </c>
      <c r="H1821">
        <v>9.9885018181818195E-3</v>
      </c>
      <c r="I1821">
        <v>6.7643142476697697E-3</v>
      </c>
      <c r="J1821" t="s">
        <v>3011</v>
      </c>
    </row>
    <row r="1822" spans="1:10" x14ac:dyDescent="0.25">
      <c r="A1822" s="89">
        <v>43466</v>
      </c>
      <c r="B1822" t="s">
        <v>492</v>
      </c>
      <c r="C1822">
        <v>280</v>
      </c>
      <c r="D1822" t="s">
        <v>234</v>
      </c>
      <c r="E1822" t="s">
        <v>526</v>
      </c>
      <c r="F1822">
        <v>18775</v>
      </c>
      <c r="G1822">
        <v>6104</v>
      </c>
      <c r="H1822">
        <v>0.33932676727272698</v>
      </c>
      <c r="I1822">
        <v>0.32511318242343501</v>
      </c>
      <c r="J1822" t="s">
        <v>2258</v>
      </c>
    </row>
    <row r="1823" spans="1:10" x14ac:dyDescent="0.25">
      <c r="A1823" s="89">
        <v>43466</v>
      </c>
      <c r="B1823" t="s">
        <v>492</v>
      </c>
      <c r="C1823">
        <v>284</v>
      </c>
      <c r="D1823" t="s">
        <v>237</v>
      </c>
      <c r="E1823" t="s">
        <v>526</v>
      </c>
      <c r="F1823">
        <v>18775</v>
      </c>
      <c r="G1823">
        <v>1215</v>
      </c>
      <c r="H1823">
        <v>8.2327229090909101E-2</v>
      </c>
      <c r="I1823">
        <v>6.4713715046604503E-2</v>
      </c>
      <c r="J1823" t="s">
        <v>2274</v>
      </c>
    </row>
    <row r="1824" spans="1:10" x14ac:dyDescent="0.25">
      <c r="A1824" s="89">
        <v>43466</v>
      </c>
      <c r="B1824" t="s">
        <v>492</v>
      </c>
      <c r="C1824">
        <v>287</v>
      </c>
      <c r="D1824" t="s">
        <v>239</v>
      </c>
      <c r="E1824" t="s">
        <v>526</v>
      </c>
      <c r="F1824">
        <v>18775</v>
      </c>
      <c r="G1824">
        <v>17883</v>
      </c>
      <c r="H1824">
        <v>0.93523820363636401</v>
      </c>
      <c r="I1824">
        <v>0.95249001331557903</v>
      </c>
      <c r="J1824" t="s">
        <v>3012</v>
      </c>
    </row>
    <row r="1825" spans="1:10" x14ac:dyDescent="0.25">
      <c r="A1825" s="89">
        <v>43466</v>
      </c>
      <c r="B1825" t="s">
        <v>492</v>
      </c>
      <c r="C1825">
        <v>290</v>
      </c>
      <c r="D1825" t="s">
        <v>242</v>
      </c>
      <c r="E1825" t="s">
        <v>526</v>
      </c>
      <c r="F1825">
        <v>18775</v>
      </c>
      <c r="G1825">
        <v>777</v>
      </c>
      <c r="H1825">
        <v>6.4369640000000006E-2</v>
      </c>
      <c r="I1825">
        <v>4.1384820239680403E-2</v>
      </c>
      <c r="J1825" t="s">
        <v>2276</v>
      </c>
    </row>
    <row r="1826" spans="1:10" x14ac:dyDescent="0.25">
      <c r="A1826" s="89">
        <v>43466</v>
      </c>
      <c r="B1826" t="s">
        <v>492</v>
      </c>
      <c r="C1826">
        <v>294</v>
      </c>
      <c r="D1826" t="s">
        <v>245</v>
      </c>
      <c r="E1826" t="s">
        <v>526</v>
      </c>
      <c r="F1826">
        <v>18775</v>
      </c>
      <c r="G1826">
        <v>51</v>
      </c>
      <c r="H1826">
        <v>3.9014472727272702E-3</v>
      </c>
      <c r="I1826">
        <v>2.7163781624500701E-3</v>
      </c>
      <c r="J1826" t="s">
        <v>2277</v>
      </c>
    </row>
    <row r="1827" spans="1:10" x14ac:dyDescent="0.25">
      <c r="A1827" s="89">
        <v>43466</v>
      </c>
      <c r="B1827" t="s">
        <v>492</v>
      </c>
      <c r="C1827">
        <v>298</v>
      </c>
      <c r="D1827" t="s">
        <v>249</v>
      </c>
      <c r="E1827" t="s">
        <v>526</v>
      </c>
      <c r="F1827">
        <v>18775</v>
      </c>
      <c r="G1827">
        <v>6832</v>
      </c>
      <c r="H1827">
        <v>0.36095853454545501</v>
      </c>
      <c r="I1827">
        <v>0.36388814913448703</v>
      </c>
      <c r="J1827" t="s">
        <v>3014</v>
      </c>
    </row>
    <row r="1828" spans="1:10" x14ac:dyDescent="0.25">
      <c r="A1828" s="89">
        <v>43466</v>
      </c>
      <c r="B1828" t="s">
        <v>492</v>
      </c>
      <c r="C1828">
        <v>302</v>
      </c>
      <c r="D1828" t="s">
        <v>253</v>
      </c>
      <c r="E1828" t="s">
        <v>526</v>
      </c>
      <c r="F1828">
        <v>18775</v>
      </c>
      <c r="G1828">
        <v>1687</v>
      </c>
      <c r="H1828">
        <v>0.114436850909091</v>
      </c>
      <c r="I1828">
        <v>8.9853528628495299E-2</v>
      </c>
      <c r="J1828" t="s">
        <v>3015</v>
      </c>
    </row>
    <row r="1829" spans="1:10" x14ac:dyDescent="0.25">
      <c r="A1829" s="89">
        <v>43466</v>
      </c>
      <c r="B1829" t="s">
        <v>492</v>
      </c>
      <c r="C1829">
        <v>306</v>
      </c>
      <c r="D1829" t="s">
        <v>257</v>
      </c>
      <c r="E1829" t="s">
        <v>526</v>
      </c>
      <c r="F1829">
        <v>18775</v>
      </c>
      <c r="G1829">
        <v>920</v>
      </c>
      <c r="H1829">
        <v>5.8209189090909101E-2</v>
      </c>
      <c r="I1829">
        <v>4.90013315579228E-2</v>
      </c>
      <c r="J1829" t="s">
        <v>2226</v>
      </c>
    </row>
    <row r="1830" spans="1:10" x14ac:dyDescent="0.25">
      <c r="A1830" s="89">
        <v>43466</v>
      </c>
      <c r="B1830" t="s">
        <v>492</v>
      </c>
      <c r="C1830">
        <v>310</v>
      </c>
      <c r="D1830" t="s">
        <v>260</v>
      </c>
      <c r="E1830" t="s">
        <v>526</v>
      </c>
      <c r="F1830">
        <v>18775</v>
      </c>
      <c r="G1830">
        <v>2788</v>
      </c>
      <c r="H1830">
        <v>0.189771461818182</v>
      </c>
      <c r="I1830">
        <v>0.14849533954727001</v>
      </c>
      <c r="J1830" t="s">
        <v>2259</v>
      </c>
    </row>
    <row r="1831" spans="1:10" x14ac:dyDescent="0.25">
      <c r="A1831" s="89">
        <v>43466</v>
      </c>
      <c r="B1831" t="s">
        <v>492</v>
      </c>
      <c r="C1831">
        <v>314</v>
      </c>
      <c r="D1831" t="s">
        <v>264</v>
      </c>
      <c r="E1831" t="s">
        <v>526</v>
      </c>
      <c r="F1831">
        <v>18775</v>
      </c>
      <c r="G1831">
        <v>2721</v>
      </c>
      <c r="H1831">
        <v>0.142422232727273</v>
      </c>
      <c r="I1831">
        <v>0.144926764314248</v>
      </c>
      <c r="J1831" t="s">
        <v>3016</v>
      </c>
    </row>
    <row r="1832" spans="1:10" x14ac:dyDescent="0.25">
      <c r="A1832" s="89">
        <v>43466</v>
      </c>
      <c r="B1832" t="s">
        <v>492</v>
      </c>
      <c r="C1832">
        <v>322</v>
      </c>
      <c r="D1832" t="s">
        <v>273</v>
      </c>
      <c r="E1832" t="s">
        <v>526</v>
      </c>
      <c r="F1832">
        <v>18775</v>
      </c>
      <c r="G1832">
        <v>269</v>
      </c>
      <c r="H1832">
        <v>1.7191963636363598E-2</v>
      </c>
      <c r="I1832">
        <v>1.43275632490013E-2</v>
      </c>
      <c r="J1832" t="s">
        <v>2282</v>
      </c>
    </row>
    <row r="1833" spans="1:10" x14ac:dyDescent="0.25">
      <c r="A1833" s="89">
        <v>43466</v>
      </c>
      <c r="B1833" t="s">
        <v>492</v>
      </c>
      <c r="C1833">
        <v>326</v>
      </c>
      <c r="D1833" t="s">
        <v>276</v>
      </c>
      <c r="E1833" t="s">
        <v>526</v>
      </c>
      <c r="F1833">
        <v>18775</v>
      </c>
      <c r="G1833">
        <v>131</v>
      </c>
      <c r="H1833">
        <v>7.5040690909090896E-3</v>
      </c>
      <c r="I1833">
        <v>6.9773635153129203E-3</v>
      </c>
      <c r="J1833" t="s">
        <v>2313</v>
      </c>
    </row>
    <row r="1834" spans="1:10" x14ac:dyDescent="0.25">
      <c r="A1834" s="89">
        <v>43466</v>
      </c>
      <c r="B1834" t="s">
        <v>492</v>
      </c>
      <c r="C1834">
        <v>329</v>
      </c>
      <c r="D1834" t="s">
        <v>278</v>
      </c>
      <c r="E1834" t="s">
        <v>526</v>
      </c>
      <c r="F1834">
        <v>18775</v>
      </c>
      <c r="G1834">
        <v>126</v>
      </c>
      <c r="H1834">
        <v>7.8951963636363608E-3</v>
      </c>
      <c r="I1834">
        <v>6.7110519307589898E-3</v>
      </c>
      <c r="J1834" t="s">
        <v>3018</v>
      </c>
    </row>
    <row r="1835" spans="1:10" x14ac:dyDescent="0.25">
      <c r="A1835" s="89">
        <v>43466</v>
      </c>
      <c r="B1835" t="s">
        <v>492</v>
      </c>
      <c r="C1835">
        <v>332</v>
      </c>
      <c r="D1835" t="s">
        <v>280</v>
      </c>
      <c r="E1835" t="s">
        <v>526</v>
      </c>
      <c r="F1835">
        <v>18775</v>
      </c>
      <c r="G1835">
        <v>1069</v>
      </c>
      <c r="H1835">
        <v>7.6745705454545399E-2</v>
      </c>
      <c r="I1835">
        <v>5.6937416777629798E-2</v>
      </c>
      <c r="J1835" t="s">
        <v>2285</v>
      </c>
    </row>
    <row r="1836" spans="1:10" x14ac:dyDescent="0.25">
      <c r="A1836" s="89">
        <v>43466</v>
      </c>
      <c r="B1836" t="s">
        <v>492</v>
      </c>
      <c r="C1836">
        <v>335</v>
      </c>
      <c r="D1836" t="s">
        <v>282</v>
      </c>
      <c r="E1836" t="s">
        <v>526</v>
      </c>
      <c r="F1836">
        <v>18775</v>
      </c>
      <c r="G1836">
        <v>954</v>
      </c>
      <c r="H1836">
        <v>5.7145232727272698E-2</v>
      </c>
      <c r="I1836">
        <v>5.0812250332889497E-2</v>
      </c>
      <c r="J1836" t="s">
        <v>3019</v>
      </c>
    </row>
    <row r="1837" spans="1:10" x14ac:dyDescent="0.25">
      <c r="A1837" s="89">
        <v>43466</v>
      </c>
      <c r="B1837" t="s">
        <v>492</v>
      </c>
      <c r="C1837">
        <v>338</v>
      </c>
      <c r="D1837" t="s">
        <v>284</v>
      </c>
      <c r="E1837" t="s">
        <v>526</v>
      </c>
      <c r="F1837">
        <v>18775</v>
      </c>
      <c r="G1837">
        <v>62</v>
      </c>
      <c r="H1837">
        <v>4.5142690909090897E-3</v>
      </c>
      <c r="I1837">
        <v>3.3022636484687099E-3</v>
      </c>
      <c r="J1837" t="s">
        <v>3020</v>
      </c>
    </row>
    <row r="1838" spans="1:10" x14ac:dyDescent="0.25">
      <c r="A1838" s="89">
        <v>43466</v>
      </c>
      <c r="B1838" t="s">
        <v>492</v>
      </c>
      <c r="C1838">
        <v>341</v>
      </c>
      <c r="D1838" t="s">
        <v>287</v>
      </c>
      <c r="E1838" t="s">
        <v>526</v>
      </c>
      <c r="F1838">
        <v>18775</v>
      </c>
      <c r="G1838">
        <v>374</v>
      </c>
      <c r="H1838">
        <v>2.63107381818182E-2</v>
      </c>
      <c r="I1838">
        <v>1.9920106524633802E-2</v>
      </c>
      <c r="J1838" t="s">
        <v>3021</v>
      </c>
    </row>
    <row r="1839" spans="1:10" x14ac:dyDescent="0.25">
      <c r="A1839" s="89">
        <v>43466</v>
      </c>
      <c r="B1839" t="s">
        <v>492</v>
      </c>
      <c r="C1839">
        <v>344</v>
      </c>
      <c r="D1839" t="s">
        <v>290</v>
      </c>
      <c r="E1839" t="s">
        <v>526</v>
      </c>
      <c r="F1839">
        <v>18775</v>
      </c>
      <c r="G1839">
        <v>101</v>
      </c>
      <c r="H1839">
        <v>8.6533127272727297E-3</v>
      </c>
      <c r="I1839">
        <v>5.3794940079893499E-3</v>
      </c>
      <c r="J1839" t="s">
        <v>2289</v>
      </c>
    </row>
    <row r="1840" spans="1:10" x14ac:dyDescent="0.25">
      <c r="A1840" s="89">
        <v>43466</v>
      </c>
      <c r="B1840" t="s">
        <v>492</v>
      </c>
      <c r="C1840">
        <v>347</v>
      </c>
      <c r="D1840" t="s">
        <v>293</v>
      </c>
      <c r="E1840" t="s">
        <v>526</v>
      </c>
      <c r="F1840">
        <v>18775</v>
      </c>
      <c r="G1840">
        <v>925</v>
      </c>
      <c r="H1840">
        <v>3.2083341818181801E-2</v>
      </c>
      <c r="I1840">
        <v>4.9267643142476697E-2</v>
      </c>
      <c r="J1840" t="s">
        <v>2314</v>
      </c>
    </row>
    <row r="1841" spans="1:10" x14ac:dyDescent="0.25">
      <c r="A1841" s="89">
        <v>43466</v>
      </c>
      <c r="B1841" t="s">
        <v>492</v>
      </c>
      <c r="C1841">
        <v>350</v>
      </c>
      <c r="D1841" t="s">
        <v>296</v>
      </c>
      <c r="E1841" t="s">
        <v>526</v>
      </c>
      <c r="F1841">
        <v>18775</v>
      </c>
      <c r="G1841">
        <v>912</v>
      </c>
      <c r="H1841">
        <v>5.2209003636363598E-2</v>
      </c>
      <c r="I1841">
        <v>4.8575233022636499E-2</v>
      </c>
      <c r="J1841" t="s">
        <v>2315</v>
      </c>
    </row>
    <row r="1842" spans="1:10" x14ac:dyDescent="0.25">
      <c r="A1842" s="89">
        <v>43466</v>
      </c>
      <c r="B1842" t="s">
        <v>492</v>
      </c>
      <c r="C1842">
        <v>353</v>
      </c>
      <c r="D1842" t="s">
        <v>298</v>
      </c>
      <c r="E1842" t="s">
        <v>526</v>
      </c>
      <c r="F1842">
        <v>18775</v>
      </c>
      <c r="G1842">
        <v>4428</v>
      </c>
      <c r="H1842">
        <v>0.24366882545454499</v>
      </c>
      <c r="I1842">
        <v>0.235845539280959</v>
      </c>
      <c r="J1842" t="s">
        <v>2290</v>
      </c>
    </row>
    <row r="1843" spans="1:10" x14ac:dyDescent="0.25">
      <c r="A1843" s="89">
        <v>43466</v>
      </c>
      <c r="B1843" t="s">
        <v>492</v>
      </c>
      <c r="C1843">
        <v>356</v>
      </c>
      <c r="D1843" t="s">
        <v>300</v>
      </c>
      <c r="E1843" t="s">
        <v>526</v>
      </c>
      <c r="F1843">
        <v>18775</v>
      </c>
      <c r="G1843">
        <v>4044</v>
      </c>
      <c r="H1843">
        <v>0.27608527272727301</v>
      </c>
      <c r="I1843">
        <v>0.21539280958721699</v>
      </c>
      <c r="J1843" t="s">
        <v>2291</v>
      </c>
    </row>
    <row r="1844" spans="1:10" x14ac:dyDescent="0.25">
      <c r="A1844" s="89">
        <v>43466</v>
      </c>
      <c r="B1844" t="s">
        <v>492</v>
      </c>
      <c r="C1844">
        <v>359</v>
      </c>
      <c r="D1844" t="s">
        <v>1102</v>
      </c>
      <c r="E1844" t="s">
        <v>526</v>
      </c>
      <c r="F1844">
        <v>18775</v>
      </c>
      <c r="G1844">
        <v>1745</v>
      </c>
      <c r="H1844">
        <v>0.113785869090909</v>
      </c>
      <c r="I1844">
        <v>9.2942743009320899E-2</v>
      </c>
      <c r="J1844" t="s">
        <v>2973</v>
      </c>
    </row>
    <row r="1845" spans="1:10" x14ac:dyDescent="0.25">
      <c r="A1845" s="89">
        <v>43466</v>
      </c>
      <c r="B1845" t="s">
        <v>492</v>
      </c>
      <c r="C1845">
        <v>364</v>
      </c>
      <c r="D1845" t="s">
        <v>307</v>
      </c>
      <c r="E1845" t="s">
        <v>526</v>
      </c>
      <c r="F1845">
        <v>18775</v>
      </c>
      <c r="G1845">
        <v>236</v>
      </c>
      <c r="H1845">
        <v>2.0492189090909101E-2</v>
      </c>
      <c r="I1845">
        <v>1.25699067909454E-2</v>
      </c>
      <c r="J1845" t="s">
        <v>2317</v>
      </c>
    </row>
    <row r="1846" spans="1:10" x14ac:dyDescent="0.25">
      <c r="A1846" s="89">
        <v>43466</v>
      </c>
      <c r="B1846" t="s">
        <v>492</v>
      </c>
      <c r="C1846">
        <v>369</v>
      </c>
      <c r="D1846" t="s">
        <v>312</v>
      </c>
      <c r="E1846" t="s">
        <v>526</v>
      </c>
      <c r="F1846">
        <v>18775</v>
      </c>
      <c r="G1846">
        <v>8212</v>
      </c>
      <c r="H1846">
        <v>0.38701499636363601</v>
      </c>
      <c r="I1846">
        <v>0.43739014647137098</v>
      </c>
      <c r="J1846" t="s">
        <v>2318</v>
      </c>
    </row>
    <row r="1847" spans="1:10" x14ac:dyDescent="0.25">
      <c r="A1847" s="89">
        <v>43466</v>
      </c>
      <c r="B1847" t="s">
        <v>492</v>
      </c>
      <c r="C1847">
        <v>373</v>
      </c>
      <c r="D1847" t="s">
        <v>317</v>
      </c>
      <c r="E1847" t="s">
        <v>526</v>
      </c>
      <c r="F1847">
        <v>18775</v>
      </c>
      <c r="G1847">
        <v>2938</v>
      </c>
      <c r="H1847">
        <v>0.23571148363636399</v>
      </c>
      <c r="I1847">
        <v>0.15648468708388799</v>
      </c>
      <c r="J1847" t="s">
        <v>2974</v>
      </c>
    </row>
    <row r="1848" spans="1:10" x14ac:dyDescent="0.25">
      <c r="A1848" s="89">
        <v>43466</v>
      </c>
      <c r="B1848" t="s">
        <v>492</v>
      </c>
      <c r="C1848">
        <v>377</v>
      </c>
      <c r="D1848" t="s">
        <v>321</v>
      </c>
      <c r="E1848" t="s">
        <v>526</v>
      </c>
      <c r="F1848">
        <v>18775</v>
      </c>
      <c r="G1848">
        <v>778</v>
      </c>
      <c r="H1848">
        <v>5.0227229090909098E-2</v>
      </c>
      <c r="I1848">
        <v>4.1438082556591198E-2</v>
      </c>
      <c r="J1848" t="s">
        <v>2975</v>
      </c>
    </row>
    <row r="1849" spans="1:10" x14ac:dyDescent="0.25">
      <c r="A1849" s="89">
        <v>43466</v>
      </c>
      <c r="B1849" t="s">
        <v>492</v>
      </c>
      <c r="C1849">
        <v>381</v>
      </c>
      <c r="D1849" t="s">
        <v>325</v>
      </c>
      <c r="E1849" t="s">
        <v>526</v>
      </c>
      <c r="F1849">
        <v>18775</v>
      </c>
      <c r="G1849">
        <v>145</v>
      </c>
      <c r="H1849">
        <v>1.29821963636364E-2</v>
      </c>
      <c r="I1849">
        <v>7.7230359520639204E-3</v>
      </c>
      <c r="J1849" t="s">
        <v>2233</v>
      </c>
    </row>
    <row r="1850" spans="1:10" x14ac:dyDescent="0.25">
      <c r="A1850" s="89">
        <v>43466</v>
      </c>
      <c r="B1850" t="s">
        <v>492</v>
      </c>
      <c r="C1850">
        <v>386</v>
      </c>
      <c r="D1850" t="s">
        <v>329</v>
      </c>
      <c r="E1850" t="s">
        <v>526</v>
      </c>
      <c r="F1850">
        <v>18775</v>
      </c>
      <c r="G1850">
        <v>965</v>
      </c>
      <c r="H1850">
        <v>3.6256738181818203E-2</v>
      </c>
      <c r="I1850">
        <v>5.1398135818908099E-2</v>
      </c>
      <c r="J1850" t="s">
        <v>2976</v>
      </c>
    </row>
    <row r="1851" spans="1:10" x14ac:dyDescent="0.25">
      <c r="A1851" s="89">
        <v>43466</v>
      </c>
      <c r="B1851" t="s">
        <v>492</v>
      </c>
      <c r="C1851">
        <v>391</v>
      </c>
      <c r="D1851" t="s">
        <v>334</v>
      </c>
      <c r="E1851" t="s">
        <v>526</v>
      </c>
      <c r="F1851">
        <v>18775</v>
      </c>
      <c r="G1851">
        <v>69</v>
      </c>
      <c r="H1851">
        <v>5.8855090909090899E-3</v>
      </c>
      <c r="I1851">
        <v>3.6750998668442099E-3</v>
      </c>
      <c r="J1851" t="s">
        <v>2235</v>
      </c>
    </row>
    <row r="1852" spans="1:10" x14ac:dyDescent="0.25">
      <c r="A1852" s="89">
        <v>43466</v>
      </c>
      <c r="B1852" t="s">
        <v>492</v>
      </c>
      <c r="C1852">
        <v>396</v>
      </c>
      <c r="D1852" t="s">
        <v>339</v>
      </c>
      <c r="E1852" t="s">
        <v>526</v>
      </c>
      <c r="F1852">
        <v>18775</v>
      </c>
      <c r="G1852">
        <v>1427</v>
      </c>
      <c r="H1852">
        <v>0.11568221454545501</v>
      </c>
      <c r="I1852">
        <v>7.6005326231691095E-2</v>
      </c>
      <c r="J1852" t="s">
        <v>2261</v>
      </c>
    </row>
    <row r="1853" spans="1:10" x14ac:dyDescent="0.25">
      <c r="A1853" s="89">
        <v>43466</v>
      </c>
      <c r="B1853" t="s">
        <v>492</v>
      </c>
      <c r="C1853">
        <v>400</v>
      </c>
      <c r="D1853" t="s">
        <v>342</v>
      </c>
      <c r="E1853" t="s">
        <v>526</v>
      </c>
      <c r="F1853">
        <v>18775</v>
      </c>
      <c r="G1853">
        <v>14260</v>
      </c>
      <c r="H1853">
        <v>0.68290704000000002</v>
      </c>
      <c r="I1853">
        <v>0.75952063914780299</v>
      </c>
      <c r="J1853" t="s">
        <v>2236</v>
      </c>
    </row>
    <row r="1854" spans="1:10" x14ac:dyDescent="0.25">
      <c r="A1854" s="89">
        <v>43466</v>
      </c>
      <c r="B1854" t="s">
        <v>492</v>
      </c>
      <c r="C1854">
        <v>405</v>
      </c>
      <c r="D1854" t="s">
        <v>346</v>
      </c>
      <c r="E1854" t="s">
        <v>526</v>
      </c>
      <c r="F1854">
        <v>18775</v>
      </c>
      <c r="G1854">
        <v>840</v>
      </c>
      <c r="H1854">
        <v>5.7739083636363597E-2</v>
      </c>
      <c r="I1854">
        <v>4.47403462050599E-2</v>
      </c>
      <c r="J1854" t="s">
        <v>847</v>
      </c>
    </row>
    <row r="1855" spans="1:10" x14ac:dyDescent="0.25">
      <c r="A1855" s="89">
        <v>43466</v>
      </c>
      <c r="B1855" t="s">
        <v>492</v>
      </c>
      <c r="C1855">
        <v>410</v>
      </c>
      <c r="D1855" t="s">
        <v>350</v>
      </c>
      <c r="E1855" t="s">
        <v>526</v>
      </c>
      <c r="F1855">
        <v>18775</v>
      </c>
      <c r="G1855">
        <v>4290</v>
      </c>
      <c r="H1855">
        <v>0.25686048727272698</v>
      </c>
      <c r="I1855">
        <v>0.22849533954727</v>
      </c>
      <c r="J1855" t="s">
        <v>2292</v>
      </c>
    </row>
    <row r="1856" spans="1:10" x14ac:dyDescent="0.25">
      <c r="A1856" s="89">
        <v>43466</v>
      </c>
      <c r="B1856" t="s">
        <v>492</v>
      </c>
      <c r="C1856">
        <v>415</v>
      </c>
      <c r="D1856" t="s">
        <v>354</v>
      </c>
      <c r="E1856" t="s">
        <v>526</v>
      </c>
      <c r="F1856">
        <v>18775</v>
      </c>
      <c r="G1856">
        <v>4021</v>
      </c>
      <c r="H1856">
        <v>0.21977404363636399</v>
      </c>
      <c r="I1856">
        <v>0.214167776298269</v>
      </c>
      <c r="J1856" t="s">
        <v>2319</v>
      </c>
    </row>
    <row r="1857" spans="1:10" x14ac:dyDescent="0.25">
      <c r="A1857" s="89">
        <v>43466</v>
      </c>
      <c r="B1857" t="s">
        <v>492</v>
      </c>
      <c r="C1857">
        <v>420</v>
      </c>
      <c r="D1857" t="s">
        <v>359</v>
      </c>
      <c r="E1857" t="s">
        <v>526</v>
      </c>
      <c r="F1857">
        <v>18775</v>
      </c>
      <c r="G1857">
        <v>2878</v>
      </c>
      <c r="H1857">
        <v>0.190256036363636</v>
      </c>
      <c r="I1857">
        <v>0.15328894806924101</v>
      </c>
      <c r="J1857" t="s">
        <v>2238</v>
      </c>
    </row>
    <row r="1858" spans="1:10" x14ac:dyDescent="0.25">
      <c r="A1858" s="89">
        <v>43466</v>
      </c>
      <c r="B1858" t="s">
        <v>492</v>
      </c>
      <c r="C1858">
        <v>425</v>
      </c>
      <c r="D1858" t="s">
        <v>363</v>
      </c>
      <c r="E1858" t="s">
        <v>526</v>
      </c>
      <c r="F1858">
        <v>18775</v>
      </c>
      <c r="G1858">
        <v>1497</v>
      </c>
      <c r="H1858">
        <v>7.3272229090909094E-2</v>
      </c>
      <c r="I1858">
        <v>7.9733688415446105E-2</v>
      </c>
      <c r="J1858" t="s">
        <v>2293</v>
      </c>
    </row>
    <row r="1859" spans="1:10" x14ac:dyDescent="0.25">
      <c r="A1859" s="89">
        <v>43466</v>
      </c>
      <c r="B1859" t="s">
        <v>492</v>
      </c>
      <c r="C1859">
        <v>430</v>
      </c>
      <c r="D1859" t="s">
        <v>367</v>
      </c>
      <c r="E1859" t="s">
        <v>526</v>
      </c>
      <c r="F1859">
        <v>18775</v>
      </c>
      <c r="G1859">
        <v>57</v>
      </c>
      <c r="H1859">
        <v>4.4760436363636396E-3</v>
      </c>
      <c r="I1859">
        <v>3.0359520639147799E-3</v>
      </c>
      <c r="J1859" t="s">
        <v>2294</v>
      </c>
    </row>
    <row r="1860" spans="1:10" x14ac:dyDescent="0.25">
      <c r="A1860" s="89">
        <v>43466</v>
      </c>
      <c r="B1860" t="s">
        <v>492</v>
      </c>
      <c r="C1860">
        <v>444</v>
      </c>
      <c r="D1860" t="s">
        <v>380</v>
      </c>
      <c r="E1860" t="s">
        <v>841</v>
      </c>
      <c r="F1860">
        <v>18775</v>
      </c>
      <c r="G1860">
        <v>18775</v>
      </c>
      <c r="H1860">
        <v>1.0003</v>
      </c>
      <c r="I1860">
        <v>1</v>
      </c>
      <c r="J1860" t="s">
        <v>2996</v>
      </c>
    </row>
    <row r="1861" spans="1:10" x14ac:dyDescent="0.25">
      <c r="A1861" s="89">
        <v>43466</v>
      </c>
      <c r="B1861" t="s">
        <v>492</v>
      </c>
      <c r="C1861">
        <v>445</v>
      </c>
      <c r="D1861" t="s">
        <v>842</v>
      </c>
      <c r="E1861" t="s">
        <v>773</v>
      </c>
      <c r="F1861">
        <v>18775</v>
      </c>
      <c r="G1861">
        <v>7544</v>
      </c>
      <c r="H1861">
        <v>0.61802418909090895</v>
      </c>
      <c r="I1861">
        <v>0.401810918774967</v>
      </c>
      <c r="J1861" t="s">
        <v>2349</v>
      </c>
    </row>
    <row r="1862" spans="1:10" x14ac:dyDescent="0.25">
      <c r="A1862" s="89">
        <v>43466</v>
      </c>
      <c r="B1862" t="s">
        <v>492</v>
      </c>
      <c r="C1862">
        <v>445</v>
      </c>
      <c r="D1862" t="s">
        <v>842</v>
      </c>
      <c r="E1862" t="s">
        <v>839</v>
      </c>
      <c r="F1862">
        <v>18775</v>
      </c>
      <c r="G1862">
        <v>0</v>
      </c>
      <c r="H1862">
        <v>0</v>
      </c>
      <c r="I1862">
        <v>0</v>
      </c>
      <c r="J1862" t="s">
        <v>2349</v>
      </c>
    </row>
    <row r="1863" spans="1:10" x14ac:dyDescent="0.25">
      <c r="A1863" s="89">
        <v>43466</v>
      </c>
      <c r="B1863" t="s">
        <v>492</v>
      </c>
      <c r="C1863">
        <v>449</v>
      </c>
      <c r="D1863" t="s">
        <v>384</v>
      </c>
      <c r="E1863" t="s">
        <v>841</v>
      </c>
      <c r="F1863">
        <v>8777</v>
      </c>
      <c r="G1863">
        <v>7457</v>
      </c>
      <c r="H1863">
        <v>0.84406029959078399</v>
      </c>
      <c r="I1863">
        <v>0.849606927196081</v>
      </c>
      <c r="J1863" t="s">
        <v>3023</v>
      </c>
    </row>
    <row r="1864" spans="1:10" x14ac:dyDescent="0.25">
      <c r="A1864" s="89">
        <v>43466</v>
      </c>
      <c r="B1864" t="s">
        <v>492</v>
      </c>
      <c r="C1864">
        <v>479</v>
      </c>
      <c r="D1864" t="s">
        <v>414</v>
      </c>
      <c r="E1864" t="s">
        <v>526</v>
      </c>
      <c r="F1864">
        <v>18770</v>
      </c>
      <c r="G1864">
        <v>1920</v>
      </c>
      <c r="H1864">
        <v>9.7344478346038404E-2</v>
      </c>
      <c r="I1864">
        <v>0.102290889717635</v>
      </c>
      <c r="J1864" t="s">
        <v>3024</v>
      </c>
    </row>
    <row r="1865" spans="1:10" x14ac:dyDescent="0.25">
      <c r="A1865" s="89">
        <v>43466</v>
      </c>
      <c r="B1865" t="s">
        <v>492</v>
      </c>
      <c r="C1865">
        <v>480</v>
      </c>
      <c r="D1865" t="s">
        <v>415</v>
      </c>
      <c r="E1865" t="s">
        <v>526</v>
      </c>
      <c r="F1865">
        <v>18770</v>
      </c>
      <c r="G1865">
        <v>10855</v>
      </c>
      <c r="H1865">
        <v>0.65626977838044198</v>
      </c>
      <c r="I1865">
        <v>0.57831646244006396</v>
      </c>
      <c r="J1865" t="s">
        <v>3025</v>
      </c>
    </row>
    <row r="1866" spans="1:10" x14ac:dyDescent="0.25">
      <c r="A1866" s="89">
        <v>43466</v>
      </c>
      <c r="B1866" t="s">
        <v>492</v>
      </c>
      <c r="C1866">
        <v>481</v>
      </c>
      <c r="D1866" t="s">
        <v>417</v>
      </c>
      <c r="E1866" t="s">
        <v>526</v>
      </c>
      <c r="F1866">
        <v>18770</v>
      </c>
      <c r="G1866">
        <v>18770</v>
      </c>
      <c r="H1866">
        <v>1.0003</v>
      </c>
      <c r="I1866">
        <v>1</v>
      </c>
      <c r="J1866" t="s">
        <v>2997</v>
      </c>
    </row>
    <row r="1867" spans="1:10" x14ac:dyDescent="0.25">
      <c r="A1867" s="89">
        <v>43466</v>
      </c>
      <c r="B1867" t="s">
        <v>492</v>
      </c>
      <c r="C1867">
        <v>482</v>
      </c>
      <c r="D1867" t="s">
        <v>418</v>
      </c>
      <c r="E1867" t="s">
        <v>526</v>
      </c>
      <c r="F1867">
        <v>18770</v>
      </c>
      <c r="G1867">
        <v>6102</v>
      </c>
      <c r="H1867">
        <v>0.33940210856938202</v>
      </c>
      <c r="I1867">
        <v>0.32509323388385702</v>
      </c>
      <c r="J1867" t="s">
        <v>3026</v>
      </c>
    </row>
    <row r="1868" spans="1:10" x14ac:dyDescent="0.25">
      <c r="A1868" s="89">
        <v>43466</v>
      </c>
      <c r="B1868" t="s">
        <v>492</v>
      </c>
      <c r="C1868">
        <v>483</v>
      </c>
      <c r="D1868" t="s">
        <v>420</v>
      </c>
      <c r="E1868" t="s">
        <v>526</v>
      </c>
      <c r="F1868">
        <v>18770</v>
      </c>
      <c r="G1868">
        <v>18421</v>
      </c>
      <c r="H1868">
        <v>0.98656083505259395</v>
      </c>
      <c r="I1868">
        <v>0.98140649973361704</v>
      </c>
      <c r="J1868" t="s">
        <v>3027</v>
      </c>
    </row>
    <row r="1869" spans="1:10" x14ac:dyDescent="0.25">
      <c r="A1869" s="89">
        <v>43466</v>
      </c>
      <c r="B1869" t="s">
        <v>492</v>
      </c>
      <c r="C1869">
        <v>484</v>
      </c>
      <c r="D1869" t="s">
        <v>422</v>
      </c>
      <c r="E1869" t="s">
        <v>526</v>
      </c>
      <c r="F1869">
        <v>18770</v>
      </c>
      <c r="G1869">
        <v>9759</v>
      </c>
      <c r="H1869">
        <v>0.54552750692511898</v>
      </c>
      <c r="I1869">
        <v>0.51992541289291405</v>
      </c>
      <c r="J1869" t="s">
        <v>3028</v>
      </c>
    </row>
    <row r="1870" spans="1:10" x14ac:dyDescent="0.25">
      <c r="A1870" s="89">
        <v>43466</v>
      </c>
      <c r="B1870" t="s">
        <v>492</v>
      </c>
      <c r="C1870">
        <v>485</v>
      </c>
      <c r="D1870" t="s">
        <v>424</v>
      </c>
      <c r="E1870" t="s">
        <v>526</v>
      </c>
      <c r="F1870">
        <v>18770</v>
      </c>
      <c r="G1870">
        <v>6670</v>
      </c>
      <c r="H1870">
        <v>0.41736538894779102</v>
      </c>
      <c r="I1870">
        <v>0.35535428875865699</v>
      </c>
      <c r="J1870" t="s">
        <v>3029</v>
      </c>
    </row>
    <row r="1871" spans="1:10" x14ac:dyDescent="0.25">
      <c r="A1871" s="89">
        <v>43466</v>
      </c>
      <c r="B1871" t="s">
        <v>492</v>
      </c>
      <c r="C1871">
        <v>486</v>
      </c>
      <c r="D1871" t="s">
        <v>426</v>
      </c>
      <c r="E1871" t="s">
        <v>526</v>
      </c>
      <c r="F1871">
        <v>18770</v>
      </c>
      <c r="G1871">
        <v>408</v>
      </c>
      <c r="H1871">
        <v>3.6755103650430498E-2</v>
      </c>
      <c r="I1871">
        <v>2.1736814064997299E-2</v>
      </c>
      <c r="J1871" t="s">
        <v>3030</v>
      </c>
    </row>
    <row r="1872" spans="1:10" x14ac:dyDescent="0.25">
      <c r="A1872" s="89">
        <v>43466</v>
      </c>
      <c r="B1872" t="s">
        <v>492</v>
      </c>
      <c r="C1872">
        <v>487</v>
      </c>
      <c r="D1872" t="s">
        <v>428</v>
      </c>
      <c r="E1872" t="s">
        <v>526</v>
      </c>
      <c r="F1872">
        <v>18770</v>
      </c>
      <c r="G1872">
        <v>8800</v>
      </c>
      <c r="H1872">
        <v>0.57497897413945098</v>
      </c>
      <c r="I1872">
        <v>0.46883324453915798</v>
      </c>
      <c r="J1872" t="s">
        <v>3031</v>
      </c>
    </row>
    <row r="1873" spans="1:10" x14ac:dyDescent="0.25">
      <c r="A1873" s="89">
        <v>43466</v>
      </c>
      <c r="B1873" t="s">
        <v>492</v>
      </c>
      <c r="C1873">
        <v>488</v>
      </c>
      <c r="D1873" t="s">
        <v>430</v>
      </c>
      <c r="E1873" t="s">
        <v>526</v>
      </c>
      <c r="F1873">
        <v>18770</v>
      </c>
      <c r="G1873">
        <v>4968</v>
      </c>
      <c r="H1873">
        <v>0.23904144953767101</v>
      </c>
      <c r="I1873">
        <v>0.26467767714437901</v>
      </c>
      <c r="J1873" t="s">
        <v>3032</v>
      </c>
    </row>
    <row r="1874" spans="1:10" x14ac:dyDescent="0.25">
      <c r="A1874" s="89">
        <v>43466</v>
      </c>
      <c r="B1874" t="s">
        <v>492</v>
      </c>
      <c r="C1874">
        <v>489</v>
      </c>
      <c r="D1874" t="s">
        <v>431</v>
      </c>
      <c r="E1874" t="s">
        <v>526</v>
      </c>
      <c r="F1874">
        <v>18770</v>
      </c>
      <c r="G1874">
        <v>1438</v>
      </c>
      <c r="H1874">
        <v>9.1475366697122695E-2</v>
      </c>
      <c r="I1874">
        <v>7.6611614278103396E-2</v>
      </c>
      <c r="J1874" t="s">
        <v>2320</v>
      </c>
    </row>
    <row r="1875" spans="1:10" x14ac:dyDescent="0.25">
      <c r="A1875" s="89">
        <v>43466</v>
      </c>
      <c r="B1875" t="s">
        <v>492</v>
      </c>
      <c r="C1875">
        <v>490</v>
      </c>
      <c r="D1875" t="s">
        <v>433</v>
      </c>
      <c r="E1875" t="s">
        <v>526</v>
      </c>
      <c r="F1875">
        <v>18775</v>
      </c>
      <c r="G1875">
        <v>2450</v>
      </c>
      <c r="H1875">
        <v>0.15543562181818199</v>
      </c>
      <c r="I1875">
        <v>0.13049267643142501</v>
      </c>
      <c r="J1875" t="s">
        <v>2977</v>
      </c>
    </row>
    <row r="1876" spans="1:10" x14ac:dyDescent="0.25">
      <c r="A1876" s="89">
        <v>43466</v>
      </c>
      <c r="B1876" t="s">
        <v>492</v>
      </c>
      <c r="C1876">
        <v>491</v>
      </c>
      <c r="D1876" t="s">
        <v>434</v>
      </c>
      <c r="E1876" t="s">
        <v>526</v>
      </c>
      <c r="F1876">
        <v>18775</v>
      </c>
      <c r="G1876">
        <v>18775</v>
      </c>
      <c r="H1876">
        <v>1.0003</v>
      </c>
      <c r="I1876">
        <v>1</v>
      </c>
      <c r="J1876" t="s">
        <v>3033</v>
      </c>
    </row>
    <row r="1877" spans="1:10" x14ac:dyDescent="0.25">
      <c r="A1877" s="89">
        <v>43466</v>
      </c>
      <c r="B1877" t="s">
        <v>492</v>
      </c>
      <c r="C1877">
        <v>492</v>
      </c>
      <c r="D1877" t="s">
        <v>435</v>
      </c>
      <c r="E1877" t="s">
        <v>526</v>
      </c>
      <c r="F1877">
        <v>18775</v>
      </c>
      <c r="G1877">
        <v>1005</v>
      </c>
      <c r="H1877">
        <v>8.1374781818181793E-2</v>
      </c>
      <c r="I1877">
        <v>5.35286284953395E-2</v>
      </c>
      <c r="J1877" t="s">
        <v>2978</v>
      </c>
    </row>
    <row r="1878" spans="1:10" x14ac:dyDescent="0.25">
      <c r="A1878" s="89">
        <v>43466</v>
      </c>
      <c r="B1878" t="s">
        <v>492</v>
      </c>
      <c r="C1878">
        <v>493</v>
      </c>
      <c r="D1878" t="s">
        <v>436</v>
      </c>
      <c r="E1878" t="s">
        <v>526</v>
      </c>
      <c r="F1878">
        <v>18775</v>
      </c>
      <c r="G1878">
        <v>16285</v>
      </c>
      <c r="H1878">
        <v>0.83185631636363599</v>
      </c>
      <c r="I1878">
        <v>0.86737683089214401</v>
      </c>
      <c r="J1878" t="s">
        <v>2979</v>
      </c>
    </row>
    <row r="1879" spans="1:10" x14ac:dyDescent="0.25">
      <c r="A1879" s="89">
        <v>43466</v>
      </c>
      <c r="B1879" t="s">
        <v>492</v>
      </c>
      <c r="C1879">
        <v>494</v>
      </c>
      <c r="D1879" t="s">
        <v>437</v>
      </c>
      <c r="E1879" t="s">
        <v>526</v>
      </c>
      <c r="F1879">
        <v>18775</v>
      </c>
      <c r="G1879">
        <v>17260</v>
      </c>
      <c r="H1879">
        <v>0.92251554909090905</v>
      </c>
      <c r="I1879">
        <v>0.91930758988016004</v>
      </c>
      <c r="J1879" t="s">
        <v>2980</v>
      </c>
    </row>
    <row r="1880" spans="1:10" x14ac:dyDescent="0.25">
      <c r="A1880" s="89">
        <v>43466</v>
      </c>
      <c r="B1880" t="s">
        <v>492</v>
      </c>
      <c r="C1880">
        <v>495</v>
      </c>
      <c r="D1880" t="s">
        <v>3086</v>
      </c>
      <c r="E1880" t="s">
        <v>526</v>
      </c>
      <c r="F1880">
        <v>18775</v>
      </c>
      <c r="G1880">
        <v>6308</v>
      </c>
      <c r="H1880">
        <v>0.35094821090909101</v>
      </c>
      <c r="I1880">
        <v>0.33597869507323602</v>
      </c>
      <c r="J1880" t="s">
        <v>3087</v>
      </c>
    </row>
    <row r="1881" spans="1:10" x14ac:dyDescent="0.25">
      <c r="A1881" s="89">
        <v>43466</v>
      </c>
      <c r="B1881" t="s">
        <v>492</v>
      </c>
      <c r="C1881">
        <v>496</v>
      </c>
      <c r="D1881" t="s">
        <v>439</v>
      </c>
      <c r="E1881" t="s">
        <v>526</v>
      </c>
      <c r="F1881">
        <v>18775</v>
      </c>
      <c r="G1881">
        <v>4674</v>
      </c>
      <c r="H1881">
        <v>0.28959254909090898</v>
      </c>
      <c r="I1881">
        <v>0.24894806924101201</v>
      </c>
      <c r="J1881" t="s">
        <v>2982</v>
      </c>
    </row>
    <row r="1882" spans="1:10" x14ac:dyDescent="0.25">
      <c r="A1882" s="89">
        <v>43466</v>
      </c>
      <c r="B1882" t="s">
        <v>492</v>
      </c>
      <c r="C1882">
        <v>497</v>
      </c>
      <c r="D1882" t="s">
        <v>3088</v>
      </c>
      <c r="E1882" t="s">
        <v>526</v>
      </c>
      <c r="F1882">
        <v>18775</v>
      </c>
      <c r="G1882">
        <v>2808</v>
      </c>
      <c r="H1882">
        <v>0.16614352727272699</v>
      </c>
      <c r="I1882">
        <v>0.14956058588548601</v>
      </c>
      <c r="J1882" t="s">
        <v>3089</v>
      </c>
    </row>
    <row r="1883" spans="1:10" x14ac:dyDescent="0.25">
      <c r="A1883" s="89">
        <v>43466</v>
      </c>
      <c r="B1883" t="s">
        <v>492</v>
      </c>
      <c r="C1883">
        <v>498</v>
      </c>
      <c r="D1883" t="s">
        <v>441</v>
      </c>
      <c r="E1883" t="s">
        <v>526</v>
      </c>
      <c r="F1883">
        <v>18775</v>
      </c>
      <c r="G1883">
        <v>1231</v>
      </c>
      <c r="H1883">
        <v>9.1389312727272701E-2</v>
      </c>
      <c r="I1883">
        <v>6.5565912117177105E-2</v>
      </c>
      <c r="J1883" t="s">
        <v>2984</v>
      </c>
    </row>
    <row r="1884" spans="1:10" x14ac:dyDescent="0.25">
      <c r="A1884" s="89">
        <v>43466</v>
      </c>
      <c r="B1884" t="s">
        <v>492</v>
      </c>
      <c r="C1884">
        <v>499</v>
      </c>
      <c r="D1884" t="s">
        <v>442</v>
      </c>
      <c r="E1884" t="s">
        <v>526</v>
      </c>
      <c r="F1884">
        <v>18775</v>
      </c>
      <c r="G1884">
        <v>2593</v>
      </c>
      <c r="H1884">
        <v>0.13634048000000001</v>
      </c>
      <c r="I1884">
        <v>0.13810918774966699</v>
      </c>
      <c r="J1884" t="s">
        <v>2985</v>
      </c>
    </row>
    <row r="1885" spans="1:10" x14ac:dyDescent="0.25">
      <c r="A1885" s="89">
        <v>43466</v>
      </c>
      <c r="B1885" t="s">
        <v>492</v>
      </c>
      <c r="C1885">
        <v>500</v>
      </c>
      <c r="D1885" t="s">
        <v>443</v>
      </c>
      <c r="E1885" t="s">
        <v>526</v>
      </c>
      <c r="F1885">
        <v>18775</v>
      </c>
      <c r="G1885">
        <v>257</v>
      </c>
      <c r="H1885">
        <v>1.36813781818182E-2</v>
      </c>
      <c r="I1885">
        <v>1.3688415446071901E-2</v>
      </c>
      <c r="J1885" t="s">
        <v>2986</v>
      </c>
    </row>
    <row r="1886" spans="1:10" x14ac:dyDescent="0.25">
      <c r="A1886" s="89">
        <v>43466</v>
      </c>
      <c r="B1886" t="s">
        <v>492</v>
      </c>
      <c r="C1886">
        <v>501</v>
      </c>
      <c r="D1886" t="s">
        <v>443</v>
      </c>
      <c r="E1886" t="s">
        <v>526</v>
      </c>
      <c r="F1886">
        <v>19289</v>
      </c>
      <c r="G1886">
        <v>257</v>
      </c>
      <c r="H1886">
        <v>1.29707876750363E-2</v>
      </c>
      <c r="I1886">
        <v>1.3323655969723701E-2</v>
      </c>
      <c r="J1886" t="s">
        <v>2987</v>
      </c>
    </row>
    <row r="1887" spans="1:10" x14ac:dyDescent="0.25">
      <c r="A1887" s="89">
        <v>43466</v>
      </c>
      <c r="B1887" t="s">
        <v>492</v>
      </c>
      <c r="C1887">
        <v>502</v>
      </c>
      <c r="D1887" t="s">
        <v>444</v>
      </c>
      <c r="E1887" t="s">
        <v>526</v>
      </c>
      <c r="F1887">
        <v>18775</v>
      </c>
      <c r="G1887">
        <v>17772</v>
      </c>
      <c r="H1887">
        <v>0.93937105818181799</v>
      </c>
      <c r="I1887">
        <v>0.94657789613848198</v>
      </c>
      <c r="J1887" t="s">
        <v>2988</v>
      </c>
    </row>
    <row r="1888" spans="1:10" x14ac:dyDescent="0.25">
      <c r="A1888" s="89">
        <v>43466</v>
      </c>
      <c r="B1888" t="s">
        <v>492</v>
      </c>
      <c r="C1888">
        <v>503</v>
      </c>
      <c r="D1888" t="s">
        <v>445</v>
      </c>
      <c r="E1888" t="s">
        <v>526</v>
      </c>
      <c r="F1888">
        <v>18775</v>
      </c>
      <c r="G1888">
        <v>6064</v>
      </c>
      <c r="H1888">
        <v>0.30542949454545498</v>
      </c>
      <c r="I1888">
        <v>0.322982689747004</v>
      </c>
      <c r="J1888" t="s">
        <v>2989</v>
      </c>
    </row>
    <row r="1889" spans="1:10" x14ac:dyDescent="0.25">
      <c r="A1889" s="89">
        <v>43466</v>
      </c>
      <c r="B1889" t="s">
        <v>492</v>
      </c>
      <c r="C1889">
        <v>504</v>
      </c>
      <c r="D1889" t="s">
        <v>446</v>
      </c>
      <c r="E1889" t="s">
        <v>526</v>
      </c>
      <c r="F1889">
        <v>18775</v>
      </c>
      <c r="G1889">
        <v>7180</v>
      </c>
      <c r="H1889">
        <v>0.35322323272727302</v>
      </c>
      <c r="I1889">
        <v>0.38242343541944102</v>
      </c>
      <c r="J1889" t="s">
        <v>2990</v>
      </c>
    </row>
    <row r="1890" spans="1:10" x14ac:dyDescent="0.25">
      <c r="A1890" s="89">
        <v>43466</v>
      </c>
      <c r="B1890" t="s">
        <v>492</v>
      </c>
      <c r="C1890">
        <v>505</v>
      </c>
      <c r="D1890" t="s">
        <v>447</v>
      </c>
      <c r="E1890" t="s">
        <v>526</v>
      </c>
      <c r="F1890">
        <v>18775</v>
      </c>
      <c r="G1890">
        <v>273</v>
      </c>
      <c r="H1890">
        <v>1.8236003636363601E-2</v>
      </c>
      <c r="I1890">
        <v>1.4540612516644499E-2</v>
      </c>
      <c r="J1890" t="s">
        <v>2991</v>
      </c>
    </row>
    <row r="1891" spans="1:10" x14ac:dyDescent="0.25">
      <c r="A1891" s="89">
        <v>43466</v>
      </c>
      <c r="B1891" t="s">
        <v>492</v>
      </c>
      <c r="C1891">
        <v>506</v>
      </c>
      <c r="D1891" t="s">
        <v>448</v>
      </c>
      <c r="E1891" t="s">
        <v>526</v>
      </c>
      <c r="F1891">
        <v>18775</v>
      </c>
      <c r="G1891">
        <v>158</v>
      </c>
      <c r="H1891">
        <v>1.45513236363636E-2</v>
      </c>
      <c r="I1891">
        <v>8.4154460719041303E-3</v>
      </c>
      <c r="J1891" t="s">
        <v>2992</v>
      </c>
    </row>
    <row r="1892" spans="1:10" x14ac:dyDescent="0.25">
      <c r="A1892" s="89">
        <v>43466</v>
      </c>
      <c r="B1892" t="s">
        <v>492</v>
      </c>
      <c r="C1892">
        <v>507</v>
      </c>
      <c r="D1892" t="s">
        <v>449</v>
      </c>
      <c r="E1892" t="s">
        <v>526</v>
      </c>
      <c r="F1892">
        <v>18775</v>
      </c>
      <c r="G1892">
        <v>558</v>
      </c>
      <c r="H1892">
        <v>3.2685927272727303E-2</v>
      </c>
      <c r="I1892">
        <v>2.9720372836218398E-2</v>
      </c>
      <c r="J1892" t="s">
        <v>299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9">
    <tabColor theme="9"/>
  </sheetPr>
  <dimension ref="A1:K18749"/>
  <sheetViews>
    <sheetView topLeftCell="D25" workbookViewId="0"/>
  </sheetViews>
  <sheetFormatPr defaultRowHeight="15" x14ac:dyDescent="0.25"/>
  <cols>
    <col min="1" max="1" width="10.7109375" bestFit="1" customWidth="1"/>
    <col min="2" max="2" width="13.85546875" bestFit="1" customWidth="1"/>
    <col min="3" max="3" width="16.140625" bestFit="1" customWidth="1"/>
    <col min="4" max="5" width="81.140625" bestFit="1" customWidth="1"/>
    <col min="6" max="6" width="24" bestFit="1" customWidth="1"/>
    <col min="7" max="7" width="11.42578125" bestFit="1" customWidth="1"/>
    <col min="8" max="8" width="12.85546875" bestFit="1" customWidth="1"/>
    <col min="9" max="9" width="11" bestFit="1" customWidth="1"/>
    <col min="10" max="10" width="12.140625" bestFit="1" customWidth="1"/>
    <col min="11" max="11" width="81.140625" bestFit="1" customWidth="1"/>
    <col min="12" max="12" width="12.140625" bestFit="1" customWidth="1"/>
  </cols>
  <sheetData>
    <row r="1" spans="1:11" x14ac:dyDescent="0.25">
      <c r="A1" t="s">
        <v>517</v>
      </c>
      <c r="B1" t="s">
        <v>851</v>
      </c>
      <c r="C1" t="s">
        <v>2</v>
      </c>
      <c r="D1" t="s">
        <v>3</v>
      </c>
      <c r="E1" t="s">
        <v>519</v>
      </c>
      <c r="F1" t="s">
        <v>521</v>
      </c>
      <c r="G1" t="s">
        <v>2353</v>
      </c>
      <c r="H1" t="s">
        <v>2354</v>
      </c>
      <c r="I1" t="s">
        <v>2355</v>
      </c>
      <c r="J1" t="s">
        <v>2356</v>
      </c>
      <c r="K1" t="s">
        <v>2655</v>
      </c>
    </row>
    <row r="2" spans="1:11" x14ac:dyDescent="0.25">
      <c r="A2" s="89">
        <v>32143</v>
      </c>
      <c r="B2" t="s">
        <v>492</v>
      </c>
      <c r="C2">
        <v>173</v>
      </c>
      <c r="D2" t="s">
        <v>153</v>
      </c>
      <c r="E2" t="s">
        <v>2357</v>
      </c>
      <c r="F2" t="s">
        <v>703</v>
      </c>
      <c r="G2">
        <v>15192527</v>
      </c>
      <c r="H2">
        <v>72.370968759999997</v>
      </c>
      <c r="I2">
        <v>0</v>
      </c>
      <c r="J2">
        <v>72.370968759999997</v>
      </c>
      <c r="K2" t="s">
        <v>2656</v>
      </c>
    </row>
    <row r="3" spans="1:11" x14ac:dyDescent="0.25">
      <c r="A3" s="89">
        <v>32143</v>
      </c>
      <c r="B3" t="s">
        <v>492</v>
      </c>
      <c r="C3">
        <v>173</v>
      </c>
      <c r="D3" t="s">
        <v>153</v>
      </c>
      <c r="E3" t="s">
        <v>2358</v>
      </c>
      <c r="F3" t="s">
        <v>705</v>
      </c>
      <c r="G3">
        <v>2398316</v>
      </c>
      <c r="H3">
        <v>11.42459397</v>
      </c>
      <c r="I3">
        <v>0</v>
      </c>
      <c r="J3">
        <v>11.42459397</v>
      </c>
      <c r="K3" t="s">
        <v>2656</v>
      </c>
    </row>
    <row r="4" spans="1:11" x14ac:dyDescent="0.25">
      <c r="A4" s="89">
        <v>32143</v>
      </c>
      <c r="B4" t="s">
        <v>507</v>
      </c>
      <c r="C4">
        <v>173</v>
      </c>
      <c r="D4" t="s">
        <v>153</v>
      </c>
      <c r="E4" t="s">
        <v>2357</v>
      </c>
      <c r="F4" t="s">
        <v>703</v>
      </c>
      <c r="G4">
        <v>521675</v>
      </c>
      <c r="H4">
        <v>77.646962509999994</v>
      </c>
      <c r="I4">
        <v>0</v>
      </c>
      <c r="J4">
        <v>77.646962509999994</v>
      </c>
      <c r="K4" t="s">
        <v>2656</v>
      </c>
    </row>
    <row r="5" spans="1:11" x14ac:dyDescent="0.25">
      <c r="A5" s="89">
        <v>32143</v>
      </c>
      <c r="B5" t="s">
        <v>506</v>
      </c>
      <c r="C5">
        <v>173</v>
      </c>
      <c r="D5" t="s">
        <v>153</v>
      </c>
      <c r="E5" t="s">
        <v>2357</v>
      </c>
      <c r="F5" t="s">
        <v>703</v>
      </c>
      <c r="G5">
        <v>2436580</v>
      </c>
      <c r="H5">
        <v>57.870717290000002</v>
      </c>
      <c r="I5">
        <v>0</v>
      </c>
      <c r="J5">
        <v>57.870717290000002</v>
      </c>
      <c r="K5" t="s">
        <v>2656</v>
      </c>
    </row>
    <row r="6" spans="1:11" x14ac:dyDescent="0.25">
      <c r="A6" s="89">
        <v>32143</v>
      </c>
      <c r="B6" t="s">
        <v>508</v>
      </c>
      <c r="C6">
        <v>173</v>
      </c>
      <c r="D6" t="s">
        <v>153</v>
      </c>
      <c r="E6" t="s">
        <v>2357</v>
      </c>
      <c r="F6" t="s">
        <v>703</v>
      </c>
      <c r="G6">
        <v>8345428</v>
      </c>
      <c r="H6">
        <v>75.513096259999998</v>
      </c>
      <c r="I6">
        <v>0</v>
      </c>
      <c r="J6">
        <v>75.513096259999998</v>
      </c>
      <c r="K6" t="s">
        <v>2656</v>
      </c>
    </row>
    <row r="7" spans="1:11" x14ac:dyDescent="0.25">
      <c r="A7" s="89">
        <v>32143</v>
      </c>
      <c r="B7" t="s">
        <v>509</v>
      </c>
      <c r="C7">
        <v>173</v>
      </c>
      <c r="D7" t="s">
        <v>153</v>
      </c>
      <c r="E7" t="s">
        <v>2357</v>
      </c>
      <c r="F7" t="s">
        <v>703</v>
      </c>
      <c r="G7">
        <v>2948040</v>
      </c>
      <c r="H7">
        <v>77.861469209999996</v>
      </c>
      <c r="I7">
        <v>0</v>
      </c>
      <c r="J7">
        <v>77.861469209999996</v>
      </c>
      <c r="K7" t="s">
        <v>2656</v>
      </c>
    </row>
    <row r="8" spans="1:11" x14ac:dyDescent="0.25">
      <c r="A8" s="89">
        <v>32143</v>
      </c>
      <c r="B8" t="s">
        <v>501</v>
      </c>
      <c r="C8">
        <v>173</v>
      </c>
      <c r="D8" t="s">
        <v>153</v>
      </c>
      <c r="E8" t="s">
        <v>2357</v>
      </c>
      <c r="F8" t="s">
        <v>703</v>
      </c>
      <c r="G8">
        <v>940804</v>
      </c>
      <c r="H8">
        <v>73.937119139999993</v>
      </c>
      <c r="I8">
        <v>0</v>
      </c>
      <c r="J8">
        <v>73.937119139999993</v>
      </c>
      <c r="K8" t="s">
        <v>2656</v>
      </c>
    </row>
    <row r="9" spans="1:11" x14ac:dyDescent="0.25">
      <c r="A9" s="89">
        <v>32143</v>
      </c>
      <c r="B9" t="s">
        <v>507</v>
      </c>
      <c r="C9">
        <v>173</v>
      </c>
      <c r="D9" t="s">
        <v>153</v>
      </c>
      <c r="E9" t="s">
        <v>2358</v>
      </c>
      <c r="F9" t="s">
        <v>705</v>
      </c>
      <c r="G9">
        <v>38167</v>
      </c>
      <c r="H9">
        <v>5.6808388709999997</v>
      </c>
      <c r="I9">
        <v>0</v>
      </c>
      <c r="J9">
        <v>5.6808388709999997</v>
      </c>
      <c r="K9" t="s">
        <v>2656</v>
      </c>
    </row>
    <row r="10" spans="1:11" x14ac:dyDescent="0.25">
      <c r="A10" s="89">
        <v>32143</v>
      </c>
      <c r="B10" t="s">
        <v>506</v>
      </c>
      <c r="C10">
        <v>173</v>
      </c>
      <c r="D10" t="s">
        <v>153</v>
      </c>
      <c r="E10" t="s">
        <v>2358</v>
      </c>
      <c r="F10" t="s">
        <v>705</v>
      </c>
      <c r="G10">
        <v>245613</v>
      </c>
      <c r="H10">
        <v>5.8335045369999996</v>
      </c>
      <c r="I10">
        <v>0</v>
      </c>
      <c r="J10">
        <v>5.8335045369999996</v>
      </c>
      <c r="K10" t="s">
        <v>2656</v>
      </c>
    </row>
    <row r="11" spans="1:11" x14ac:dyDescent="0.25">
      <c r="A11" s="89">
        <v>32143</v>
      </c>
      <c r="B11" t="s">
        <v>508</v>
      </c>
      <c r="C11">
        <v>173</v>
      </c>
      <c r="D11" t="s">
        <v>153</v>
      </c>
      <c r="E11" t="s">
        <v>2358</v>
      </c>
      <c r="F11" t="s">
        <v>705</v>
      </c>
      <c r="G11">
        <v>1565679</v>
      </c>
      <c r="H11">
        <v>14.16695094</v>
      </c>
      <c r="I11">
        <v>0</v>
      </c>
      <c r="J11">
        <v>14.16695094</v>
      </c>
      <c r="K11" t="s">
        <v>2656</v>
      </c>
    </row>
    <row r="12" spans="1:11" x14ac:dyDescent="0.25">
      <c r="A12" s="89">
        <v>32143</v>
      </c>
      <c r="B12" t="s">
        <v>509</v>
      </c>
      <c r="C12">
        <v>173</v>
      </c>
      <c r="D12" t="s">
        <v>153</v>
      </c>
      <c r="E12" t="s">
        <v>2358</v>
      </c>
      <c r="F12" t="s">
        <v>705</v>
      </c>
      <c r="G12">
        <v>410345</v>
      </c>
      <c r="H12">
        <v>10.83773103</v>
      </c>
      <c r="I12">
        <v>0</v>
      </c>
      <c r="J12">
        <v>10.83773103</v>
      </c>
      <c r="K12" t="s">
        <v>2656</v>
      </c>
    </row>
    <row r="13" spans="1:11" x14ac:dyDescent="0.25">
      <c r="A13" s="89">
        <v>32143</v>
      </c>
      <c r="B13" t="s">
        <v>501</v>
      </c>
      <c r="C13">
        <v>173</v>
      </c>
      <c r="D13" t="s">
        <v>153</v>
      </c>
      <c r="E13" t="s">
        <v>2358</v>
      </c>
      <c r="F13" t="s">
        <v>705</v>
      </c>
      <c r="G13">
        <v>138512</v>
      </c>
      <c r="H13">
        <v>10.88555985</v>
      </c>
      <c r="I13">
        <v>0</v>
      </c>
      <c r="J13">
        <v>10.88555985</v>
      </c>
      <c r="K13" t="s">
        <v>2656</v>
      </c>
    </row>
    <row r="14" spans="1:11" x14ac:dyDescent="0.25">
      <c r="A14" s="89">
        <v>35431</v>
      </c>
      <c r="B14" t="s">
        <v>501</v>
      </c>
      <c r="C14">
        <v>14</v>
      </c>
      <c r="D14" t="s">
        <v>20</v>
      </c>
      <c r="E14" t="s">
        <v>546</v>
      </c>
      <c r="F14" t="s">
        <v>2359</v>
      </c>
      <c r="G14">
        <v>192</v>
      </c>
      <c r="H14">
        <v>4.0223166224460899E-2</v>
      </c>
      <c r="I14">
        <v>4730</v>
      </c>
      <c r="J14">
        <v>4.0591966173361499E-2</v>
      </c>
      <c r="K14" t="s">
        <v>2657</v>
      </c>
    </row>
    <row r="15" spans="1:11" x14ac:dyDescent="0.25">
      <c r="A15" s="89">
        <v>35431</v>
      </c>
      <c r="B15" t="s">
        <v>501</v>
      </c>
      <c r="C15">
        <v>14</v>
      </c>
      <c r="D15" t="s">
        <v>20</v>
      </c>
      <c r="E15" t="s">
        <v>545</v>
      </c>
      <c r="F15" t="s">
        <v>2360</v>
      </c>
      <c r="G15">
        <v>4533</v>
      </c>
      <c r="H15">
        <v>0.95853665233403496</v>
      </c>
      <c r="I15">
        <v>4730</v>
      </c>
      <c r="J15">
        <v>0.95835095137420701</v>
      </c>
      <c r="K15" t="s">
        <v>2657</v>
      </c>
    </row>
    <row r="16" spans="1:11" x14ac:dyDescent="0.25">
      <c r="A16" s="89">
        <v>35431</v>
      </c>
      <c r="B16" t="s">
        <v>501</v>
      </c>
      <c r="C16">
        <v>14</v>
      </c>
      <c r="D16" t="s">
        <v>20</v>
      </c>
      <c r="E16" t="s">
        <v>547</v>
      </c>
      <c r="F16" t="s">
        <v>2361</v>
      </c>
      <c r="G16">
        <v>5</v>
      </c>
      <c r="H16">
        <v>1.14018144150439E-3</v>
      </c>
      <c r="I16">
        <v>4730</v>
      </c>
      <c r="J16">
        <v>1.0570824524312899E-3</v>
      </c>
      <c r="K16" t="s">
        <v>2657</v>
      </c>
    </row>
    <row r="17" spans="1:11" x14ac:dyDescent="0.25">
      <c r="A17" s="89">
        <v>35431</v>
      </c>
      <c r="B17" t="s">
        <v>501</v>
      </c>
      <c r="C17">
        <v>150</v>
      </c>
      <c r="D17" t="s">
        <v>129</v>
      </c>
      <c r="E17" t="s">
        <v>674</v>
      </c>
      <c r="F17" t="s">
        <v>2362</v>
      </c>
      <c r="G17">
        <v>4</v>
      </c>
      <c r="H17">
        <v>1.47149484905301E-3</v>
      </c>
      <c r="I17">
        <v>3069</v>
      </c>
      <c r="J17">
        <v>1.3033561420658199E-3</v>
      </c>
      <c r="K17" t="s">
        <v>2658</v>
      </c>
    </row>
    <row r="18" spans="1:11" x14ac:dyDescent="0.25">
      <c r="A18" s="89">
        <v>35431</v>
      </c>
      <c r="B18" t="s">
        <v>501</v>
      </c>
      <c r="C18">
        <v>150</v>
      </c>
      <c r="D18" t="s">
        <v>129</v>
      </c>
      <c r="E18" t="s">
        <v>659</v>
      </c>
      <c r="F18" t="s">
        <v>2363</v>
      </c>
      <c r="G18">
        <v>178</v>
      </c>
      <c r="H18">
        <v>5.9439731587660097E-2</v>
      </c>
      <c r="I18">
        <v>3069</v>
      </c>
      <c r="J18">
        <v>5.7999348321929003E-2</v>
      </c>
      <c r="K18" t="s">
        <v>2658</v>
      </c>
    </row>
    <row r="19" spans="1:11" x14ac:dyDescent="0.25">
      <c r="A19" s="89">
        <v>35431</v>
      </c>
      <c r="B19" t="s">
        <v>501</v>
      </c>
      <c r="C19">
        <v>150</v>
      </c>
      <c r="D19" t="s">
        <v>129</v>
      </c>
      <c r="E19" t="s">
        <v>660</v>
      </c>
      <c r="F19" t="s">
        <v>2364</v>
      </c>
      <c r="G19">
        <v>88</v>
      </c>
      <c r="H19">
        <v>2.9703666678277001E-2</v>
      </c>
      <c r="I19">
        <v>3069</v>
      </c>
      <c r="J19">
        <v>2.8673835125448001E-2</v>
      </c>
      <c r="K19" t="s">
        <v>2658</v>
      </c>
    </row>
    <row r="20" spans="1:11" x14ac:dyDescent="0.25">
      <c r="A20" s="89">
        <v>35431</v>
      </c>
      <c r="B20" t="s">
        <v>501</v>
      </c>
      <c r="C20">
        <v>150</v>
      </c>
      <c r="D20" t="s">
        <v>129</v>
      </c>
      <c r="E20" t="s">
        <v>661</v>
      </c>
      <c r="F20" t="s">
        <v>2365</v>
      </c>
      <c r="G20">
        <v>50</v>
      </c>
      <c r="H20">
        <v>1.8218103708364599E-2</v>
      </c>
      <c r="I20">
        <v>3069</v>
      </c>
      <c r="J20">
        <v>1.62919517758227E-2</v>
      </c>
      <c r="K20" t="s">
        <v>2658</v>
      </c>
    </row>
    <row r="21" spans="1:11" x14ac:dyDescent="0.25">
      <c r="A21" s="89">
        <v>35431</v>
      </c>
      <c r="B21" t="s">
        <v>501</v>
      </c>
      <c r="C21">
        <v>150</v>
      </c>
      <c r="D21" t="s">
        <v>129</v>
      </c>
      <c r="E21" t="s">
        <v>658</v>
      </c>
      <c r="F21" t="s">
        <v>2366</v>
      </c>
      <c r="G21">
        <v>214</v>
      </c>
      <c r="H21">
        <v>7.2069882435086205E-2</v>
      </c>
      <c r="I21">
        <v>3069</v>
      </c>
      <c r="J21">
        <v>6.9729553600521299E-2</v>
      </c>
      <c r="K21" t="s">
        <v>2658</v>
      </c>
    </row>
    <row r="22" spans="1:11" x14ac:dyDescent="0.25">
      <c r="A22" s="89">
        <v>35431</v>
      </c>
      <c r="B22" t="s">
        <v>501</v>
      </c>
      <c r="C22">
        <v>150</v>
      </c>
      <c r="D22" t="s">
        <v>129</v>
      </c>
      <c r="E22" t="s">
        <v>657</v>
      </c>
      <c r="F22" t="s">
        <v>2367</v>
      </c>
      <c r="G22">
        <v>2281</v>
      </c>
      <c r="H22">
        <v>0.73508415628104395</v>
      </c>
      <c r="I22">
        <v>3069</v>
      </c>
      <c r="J22">
        <v>0.74323884001303397</v>
      </c>
      <c r="K22" t="s">
        <v>2658</v>
      </c>
    </row>
    <row r="23" spans="1:11" x14ac:dyDescent="0.25">
      <c r="A23" s="89">
        <v>35431</v>
      </c>
      <c r="B23" t="s">
        <v>501</v>
      </c>
      <c r="C23">
        <v>150</v>
      </c>
      <c r="D23" t="s">
        <v>129</v>
      </c>
      <c r="E23" t="s">
        <v>662</v>
      </c>
      <c r="F23" t="s">
        <v>2368</v>
      </c>
      <c r="G23">
        <v>8</v>
      </c>
      <c r="H23">
        <v>3.4487982396311199E-3</v>
      </c>
      <c r="I23">
        <v>3069</v>
      </c>
      <c r="J23">
        <v>2.6067122841316398E-3</v>
      </c>
      <c r="K23" t="s">
        <v>2658</v>
      </c>
    </row>
    <row r="24" spans="1:11" x14ac:dyDescent="0.25">
      <c r="A24" s="89">
        <v>35431</v>
      </c>
      <c r="B24" t="s">
        <v>501</v>
      </c>
      <c r="C24">
        <v>150</v>
      </c>
      <c r="D24" t="s">
        <v>129</v>
      </c>
      <c r="E24" t="s">
        <v>663</v>
      </c>
      <c r="F24" t="s">
        <v>2369</v>
      </c>
      <c r="G24">
        <v>11</v>
      </c>
      <c r="H24">
        <v>3.5363765601044502E-3</v>
      </c>
      <c r="I24">
        <v>3069</v>
      </c>
      <c r="J24">
        <v>3.5842293906810001E-3</v>
      </c>
      <c r="K24" t="s">
        <v>2658</v>
      </c>
    </row>
    <row r="25" spans="1:11" x14ac:dyDescent="0.25">
      <c r="A25" s="89">
        <v>35431</v>
      </c>
      <c r="B25" t="s">
        <v>501</v>
      </c>
      <c r="C25">
        <v>150</v>
      </c>
      <c r="D25" t="s">
        <v>129</v>
      </c>
      <c r="E25" t="s">
        <v>664</v>
      </c>
      <c r="F25" t="s">
        <v>2370</v>
      </c>
      <c r="G25">
        <v>10</v>
      </c>
      <c r="H25">
        <v>3.9701109527973096E-3</v>
      </c>
      <c r="I25">
        <v>3069</v>
      </c>
      <c r="J25">
        <v>3.25839035516455E-3</v>
      </c>
      <c r="K25" t="s">
        <v>2658</v>
      </c>
    </row>
    <row r="26" spans="1:11" x14ac:dyDescent="0.25">
      <c r="A26" s="89">
        <v>35431</v>
      </c>
      <c r="B26" t="s">
        <v>501</v>
      </c>
      <c r="C26">
        <v>150</v>
      </c>
      <c r="D26" t="s">
        <v>129</v>
      </c>
      <c r="E26" t="s">
        <v>654</v>
      </c>
      <c r="F26" t="s">
        <v>2371</v>
      </c>
      <c r="G26">
        <v>60</v>
      </c>
      <c r="H26">
        <v>2.01223820342833E-2</v>
      </c>
      <c r="I26">
        <v>3069</v>
      </c>
      <c r="J26">
        <v>1.9550342130987299E-2</v>
      </c>
      <c r="K26" t="s">
        <v>2658</v>
      </c>
    </row>
    <row r="27" spans="1:11" x14ac:dyDescent="0.25">
      <c r="A27" s="89">
        <v>35431</v>
      </c>
      <c r="B27" t="s">
        <v>501</v>
      </c>
      <c r="C27">
        <v>150</v>
      </c>
      <c r="D27" t="s">
        <v>129</v>
      </c>
      <c r="E27" t="s">
        <v>655</v>
      </c>
      <c r="F27" t="s">
        <v>2372</v>
      </c>
      <c r="G27">
        <v>14</v>
      </c>
      <c r="H27">
        <v>4.2300227007006901E-3</v>
      </c>
      <c r="I27">
        <v>3069</v>
      </c>
      <c r="J27">
        <v>4.5617464972303699E-3</v>
      </c>
      <c r="K27" t="s">
        <v>2658</v>
      </c>
    </row>
    <row r="28" spans="1:11" x14ac:dyDescent="0.25">
      <c r="A28" s="89">
        <v>35431</v>
      </c>
      <c r="B28" t="s">
        <v>501</v>
      </c>
      <c r="C28">
        <v>150</v>
      </c>
      <c r="D28" t="s">
        <v>129</v>
      </c>
      <c r="E28" t="s">
        <v>653</v>
      </c>
      <c r="F28" t="s">
        <v>2373</v>
      </c>
      <c r="G28">
        <v>71</v>
      </c>
      <c r="H28">
        <v>2.3618544375129401E-2</v>
      </c>
      <c r="I28">
        <v>3069</v>
      </c>
      <c r="J28">
        <v>2.3134571521668298E-2</v>
      </c>
      <c r="K28" t="s">
        <v>2658</v>
      </c>
    </row>
    <row r="29" spans="1:11" x14ac:dyDescent="0.25">
      <c r="A29" s="89">
        <v>35431</v>
      </c>
      <c r="B29" t="s">
        <v>501</v>
      </c>
      <c r="C29">
        <v>150</v>
      </c>
      <c r="D29" t="s">
        <v>129</v>
      </c>
      <c r="E29" t="s">
        <v>652</v>
      </c>
      <c r="F29" t="s">
        <v>2374</v>
      </c>
      <c r="G29">
        <v>60</v>
      </c>
      <c r="H29">
        <v>1.8970843992473101E-2</v>
      </c>
      <c r="I29">
        <v>3069</v>
      </c>
      <c r="J29">
        <v>1.9550342130987299E-2</v>
      </c>
      <c r="K29" t="s">
        <v>2658</v>
      </c>
    </row>
    <row r="30" spans="1:11" x14ac:dyDescent="0.25">
      <c r="A30" s="89">
        <v>35431</v>
      </c>
      <c r="B30" t="s">
        <v>501</v>
      </c>
      <c r="C30">
        <v>150</v>
      </c>
      <c r="D30" t="s">
        <v>129</v>
      </c>
      <c r="E30" t="s">
        <v>676</v>
      </c>
      <c r="F30" t="s">
        <v>2375</v>
      </c>
      <c r="G30">
        <v>7</v>
      </c>
      <c r="H30">
        <v>1.51592216965192E-3</v>
      </c>
      <c r="I30">
        <v>3069</v>
      </c>
      <c r="J30">
        <v>2.2808732486151802E-3</v>
      </c>
      <c r="K30" t="s">
        <v>2658</v>
      </c>
    </row>
    <row r="31" spans="1:11" x14ac:dyDescent="0.25">
      <c r="A31" s="89">
        <v>35431</v>
      </c>
      <c r="B31" t="s">
        <v>501</v>
      </c>
      <c r="C31">
        <v>150</v>
      </c>
      <c r="D31" t="s">
        <v>129</v>
      </c>
      <c r="E31" t="s">
        <v>480</v>
      </c>
      <c r="F31" t="s">
        <v>2376</v>
      </c>
      <c r="G31">
        <v>13</v>
      </c>
      <c r="H31">
        <v>4.4999634357440598E-3</v>
      </c>
      <c r="I31">
        <v>3069</v>
      </c>
      <c r="J31">
        <v>4.2359074617139099E-3</v>
      </c>
      <c r="K31" t="s">
        <v>2658</v>
      </c>
    </row>
    <row r="32" spans="1:11" x14ac:dyDescent="0.25">
      <c r="A32" s="89">
        <v>35431</v>
      </c>
      <c r="B32" t="s">
        <v>501</v>
      </c>
      <c r="C32">
        <v>153</v>
      </c>
      <c r="D32" t="s">
        <v>132</v>
      </c>
      <c r="E32" t="s">
        <v>674</v>
      </c>
      <c r="F32" t="s">
        <v>2362</v>
      </c>
      <c r="G32">
        <v>7</v>
      </c>
      <c r="H32">
        <v>2.06705726901778E-3</v>
      </c>
      <c r="I32">
        <v>3139</v>
      </c>
      <c r="J32">
        <v>2.2300095571838202E-3</v>
      </c>
      <c r="K32" t="s">
        <v>2659</v>
      </c>
    </row>
    <row r="33" spans="1:11" x14ac:dyDescent="0.25">
      <c r="A33" s="89">
        <v>35431</v>
      </c>
      <c r="B33" t="s">
        <v>501</v>
      </c>
      <c r="C33">
        <v>153</v>
      </c>
      <c r="D33" t="s">
        <v>132</v>
      </c>
      <c r="E33" t="s">
        <v>659</v>
      </c>
      <c r="F33" t="s">
        <v>2363</v>
      </c>
      <c r="G33">
        <v>134</v>
      </c>
      <c r="H33">
        <v>4.2616024509989303E-2</v>
      </c>
      <c r="I33">
        <v>3139</v>
      </c>
      <c r="J33">
        <v>4.26887543803759E-2</v>
      </c>
      <c r="K33" t="s">
        <v>2659</v>
      </c>
    </row>
    <row r="34" spans="1:11" x14ac:dyDescent="0.25">
      <c r="A34" s="89">
        <v>35431</v>
      </c>
      <c r="B34" t="s">
        <v>501</v>
      </c>
      <c r="C34">
        <v>153</v>
      </c>
      <c r="D34" t="s">
        <v>132</v>
      </c>
      <c r="E34" t="s">
        <v>660</v>
      </c>
      <c r="F34" t="s">
        <v>2364</v>
      </c>
      <c r="G34">
        <v>88</v>
      </c>
      <c r="H34">
        <v>2.77080791436005E-2</v>
      </c>
      <c r="I34">
        <v>3139</v>
      </c>
      <c r="J34">
        <v>2.80344058617394E-2</v>
      </c>
      <c r="K34" t="s">
        <v>2659</v>
      </c>
    </row>
    <row r="35" spans="1:11" x14ac:dyDescent="0.25">
      <c r="A35" s="89">
        <v>35431</v>
      </c>
      <c r="B35" t="s">
        <v>501</v>
      </c>
      <c r="C35">
        <v>153</v>
      </c>
      <c r="D35" t="s">
        <v>132</v>
      </c>
      <c r="E35" t="s">
        <v>661</v>
      </c>
      <c r="F35" t="s">
        <v>2365</v>
      </c>
      <c r="G35">
        <v>42</v>
      </c>
      <c r="H35">
        <v>1.5962966306670101E-2</v>
      </c>
      <c r="I35">
        <v>3139</v>
      </c>
      <c r="J35">
        <v>1.3380057343102899E-2</v>
      </c>
      <c r="K35" t="s">
        <v>2659</v>
      </c>
    </row>
    <row r="36" spans="1:11" x14ac:dyDescent="0.25">
      <c r="A36" s="89">
        <v>35431</v>
      </c>
      <c r="B36" t="s">
        <v>501</v>
      </c>
      <c r="C36">
        <v>153</v>
      </c>
      <c r="D36" t="s">
        <v>132</v>
      </c>
      <c r="E36" t="s">
        <v>658</v>
      </c>
      <c r="F36" t="s">
        <v>2366</v>
      </c>
      <c r="G36">
        <v>228</v>
      </c>
      <c r="H36">
        <v>7.0430559604549706E-2</v>
      </c>
      <c r="I36">
        <v>3139</v>
      </c>
      <c r="J36">
        <v>7.2634597005415705E-2</v>
      </c>
      <c r="K36" t="s">
        <v>2659</v>
      </c>
    </row>
    <row r="37" spans="1:11" x14ac:dyDescent="0.25">
      <c r="A37" s="89">
        <v>35431</v>
      </c>
      <c r="B37" t="s">
        <v>501</v>
      </c>
      <c r="C37">
        <v>153</v>
      </c>
      <c r="D37" t="s">
        <v>132</v>
      </c>
      <c r="E37" t="s">
        <v>657</v>
      </c>
      <c r="F37" t="s">
        <v>2367</v>
      </c>
      <c r="G37">
        <v>2184</v>
      </c>
      <c r="H37">
        <v>0.70186269994565598</v>
      </c>
      <c r="I37">
        <v>3139</v>
      </c>
      <c r="J37">
        <v>0.69576298184135099</v>
      </c>
      <c r="K37" t="s">
        <v>2659</v>
      </c>
    </row>
    <row r="38" spans="1:11" x14ac:dyDescent="0.25">
      <c r="A38" s="89">
        <v>35431</v>
      </c>
      <c r="B38" t="s">
        <v>501</v>
      </c>
      <c r="C38">
        <v>153</v>
      </c>
      <c r="D38" t="s">
        <v>132</v>
      </c>
      <c r="E38" t="s">
        <v>662</v>
      </c>
      <c r="F38" t="s">
        <v>2368</v>
      </c>
      <c r="G38">
        <v>3</v>
      </c>
      <c r="H38">
        <v>1.8102026531283499E-3</v>
      </c>
      <c r="I38">
        <v>3139</v>
      </c>
      <c r="J38">
        <v>9.5571838165020703E-4</v>
      </c>
      <c r="K38" t="s">
        <v>2659</v>
      </c>
    </row>
    <row r="39" spans="1:11" x14ac:dyDescent="0.25">
      <c r="A39" s="89">
        <v>35431</v>
      </c>
      <c r="B39" t="s">
        <v>501</v>
      </c>
      <c r="C39">
        <v>153</v>
      </c>
      <c r="D39" t="s">
        <v>132</v>
      </c>
      <c r="E39" t="s">
        <v>663</v>
      </c>
      <c r="F39" t="s">
        <v>2369</v>
      </c>
      <c r="G39">
        <v>5</v>
      </c>
      <c r="H39">
        <v>1.13326760062804E-3</v>
      </c>
      <c r="I39">
        <v>3139</v>
      </c>
      <c r="J39">
        <v>1.5928639694170099E-3</v>
      </c>
      <c r="K39" t="s">
        <v>2659</v>
      </c>
    </row>
    <row r="40" spans="1:11" x14ac:dyDescent="0.25">
      <c r="A40" s="89">
        <v>35431</v>
      </c>
      <c r="B40" t="s">
        <v>501</v>
      </c>
      <c r="C40">
        <v>153</v>
      </c>
      <c r="D40" t="s">
        <v>132</v>
      </c>
      <c r="E40" t="s">
        <v>664</v>
      </c>
      <c r="F40" t="s">
        <v>2370</v>
      </c>
      <c r="G40">
        <v>11</v>
      </c>
      <c r="H40">
        <v>3.5470876003023599E-3</v>
      </c>
      <c r="I40">
        <v>3139</v>
      </c>
      <c r="J40">
        <v>3.5043007327174298E-3</v>
      </c>
      <c r="K40" t="s">
        <v>2659</v>
      </c>
    </row>
    <row r="41" spans="1:11" x14ac:dyDescent="0.25">
      <c r="A41" s="89">
        <v>35431</v>
      </c>
      <c r="B41" t="s">
        <v>501</v>
      </c>
      <c r="C41">
        <v>153</v>
      </c>
      <c r="D41" t="s">
        <v>132</v>
      </c>
      <c r="E41" t="s">
        <v>654</v>
      </c>
      <c r="F41" t="s">
        <v>2371</v>
      </c>
      <c r="G41">
        <v>68</v>
      </c>
      <c r="H41">
        <v>2.3375710924657699E-2</v>
      </c>
      <c r="I41">
        <v>3139</v>
      </c>
      <c r="J41">
        <v>2.1662949984071402E-2</v>
      </c>
      <c r="K41" t="s">
        <v>2659</v>
      </c>
    </row>
    <row r="42" spans="1:11" x14ac:dyDescent="0.25">
      <c r="A42" s="89">
        <v>35431</v>
      </c>
      <c r="B42" t="s">
        <v>501</v>
      </c>
      <c r="C42">
        <v>153</v>
      </c>
      <c r="D42" t="s">
        <v>132</v>
      </c>
      <c r="E42" t="s">
        <v>655</v>
      </c>
      <c r="F42" t="s">
        <v>2372</v>
      </c>
      <c r="G42">
        <v>7</v>
      </c>
      <c r="H42">
        <v>1.4176075933219599E-3</v>
      </c>
      <c r="I42">
        <v>3139</v>
      </c>
      <c r="J42">
        <v>2.2300095571838202E-3</v>
      </c>
      <c r="K42" t="s">
        <v>2659</v>
      </c>
    </row>
    <row r="43" spans="1:11" x14ac:dyDescent="0.25">
      <c r="A43" s="89">
        <v>35431</v>
      </c>
      <c r="B43" t="s">
        <v>501</v>
      </c>
      <c r="C43">
        <v>153</v>
      </c>
      <c r="D43" t="s">
        <v>132</v>
      </c>
      <c r="E43" t="s">
        <v>653</v>
      </c>
      <c r="F43" t="s">
        <v>2373</v>
      </c>
      <c r="G43">
        <v>76</v>
      </c>
      <c r="H43">
        <v>2.3331251895826102E-2</v>
      </c>
      <c r="I43">
        <v>3139</v>
      </c>
      <c r="J43">
        <v>2.4211532335138598E-2</v>
      </c>
      <c r="K43" t="s">
        <v>2659</v>
      </c>
    </row>
    <row r="44" spans="1:11" x14ac:dyDescent="0.25">
      <c r="A44" s="89">
        <v>35431</v>
      </c>
      <c r="B44" t="s">
        <v>501</v>
      </c>
      <c r="C44">
        <v>153</v>
      </c>
      <c r="D44" t="s">
        <v>132</v>
      </c>
      <c r="E44" t="s">
        <v>652</v>
      </c>
      <c r="F44" t="s">
        <v>2374</v>
      </c>
      <c r="G44">
        <v>27</v>
      </c>
      <c r="H44">
        <v>7.9805835952587497E-3</v>
      </c>
      <c r="I44">
        <v>3139</v>
      </c>
      <c r="J44">
        <v>8.6014654348518602E-3</v>
      </c>
      <c r="K44" t="s">
        <v>2659</v>
      </c>
    </row>
    <row r="45" spans="1:11" x14ac:dyDescent="0.25">
      <c r="A45" s="89">
        <v>35431</v>
      </c>
      <c r="B45" t="s">
        <v>501</v>
      </c>
      <c r="C45">
        <v>153</v>
      </c>
      <c r="D45" t="s">
        <v>132</v>
      </c>
      <c r="E45" t="s">
        <v>651</v>
      </c>
      <c r="F45" t="s">
        <v>2377</v>
      </c>
      <c r="G45">
        <v>246</v>
      </c>
      <c r="H45">
        <v>7.3321927223513703E-2</v>
      </c>
      <c r="I45">
        <v>3139</v>
      </c>
      <c r="J45">
        <v>7.8368907295316995E-2</v>
      </c>
      <c r="K45" t="s">
        <v>2659</v>
      </c>
    </row>
    <row r="46" spans="1:11" x14ac:dyDescent="0.25">
      <c r="A46" s="89">
        <v>35431</v>
      </c>
      <c r="B46" t="s">
        <v>501</v>
      </c>
      <c r="C46">
        <v>153</v>
      </c>
      <c r="D46" t="s">
        <v>132</v>
      </c>
      <c r="E46" t="s">
        <v>676</v>
      </c>
      <c r="F46" t="s">
        <v>2375</v>
      </c>
      <c r="G46">
        <v>2</v>
      </c>
      <c r="H46">
        <v>4.0725328081896899E-4</v>
      </c>
      <c r="I46">
        <v>3139</v>
      </c>
      <c r="J46">
        <v>6.3714558776680505E-4</v>
      </c>
      <c r="K46" t="s">
        <v>2659</v>
      </c>
    </row>
    <row r="47" spans="1:11" x14ac:dyDescent="0.25">
      <c r="A47" s="89">
        <v>35431</v>
      </c>
      <c r="B47" t="s">
        <v>501</v>
      </c>
      <c r="C47">
        <v>153</v>
      </c>
      <c r="D47" t="s">
        <v>132</v>
      </c>
      <c r="E47" t="s">
        <v>480</v>
      </c>
      <c r="F47" t="s">
        <v>2376</v>
      </c>
      <c r="G47">
        <v>11</v>
      </c>
      <c r="H47">
        <v>2.9277208530603602E-3</v>
      </c>
      <c r="I47">
        <v>3139</v>
      </c>
      <c r="J47">
        <v>3.5043007327174298E-3</v>
      </c>
      <c r="K47" t="s">
        <v>2659</v>
      </c>
    </row>
    <row r="48" spans="1:11" x14ac:dyDescent="0.25">
      <c r="A48" s="89">
        <v>35431</v>
      </c>
      <c r="B48" t="s">
        <v>501</v>
      </c>
      <c r="C48">
        <v>180</v>
      </c>
      <c r="D48" t="s">
        <v>153</v>
      </c>
      <c r="E48" t="s">
        <v>724</v>
      </c>
      <c r="F48" t="s">
        <v>2378</v>
      </c>
      <c r="G48">
        <v>146</v>
      </c>
      <c r="H48">
        <v>0.18077863238984401</v>
      </c>
      <c r="I48">
        <v>814</v>
      </c>
      <c r="J48">
        <v>0.17936117936117901</v>
      </c>
      <c r="K48" t="s">
        <v>2660</v>
      </c>
    </row>
    <row r="49" spans="1:11" x14ac:dyDescent="0.25">
      <c r="A49" s="89">
        <v>35431</v>
      </c>
      <c r="B49" t="s">
        <v>501</v>
      </c>
      <c r="C49">
        <v>180</v>
      </c>
      <c r="D49" t="s">
        <v>153</v>
      </c>
      <c r="E49" t="s">
        <v>722</v>
      </c>
      <c r="F49" t="s">
        <v>2379</v>
      </c>
      <c r="G49">
        <v>251</v>
      </c>
      <c r="H49">
        <v>0.30660797393008898</v>
      </c>
      <c r="I49">
        <v>814</v>
      </c>
      <c r="J49">
        <v>0.30835380835380799</v>
      </c>
      <c r="K49" t="s">
        <v>2660</v>
      </c>
    </row>
    <row r="50" spans="1:11" x14ac:dyDescent="0.25">
      <c r="A50" s="89">
        <v>35431</v>
      </c>
      <c r="B50" t="s">
        <v>501</v>
      </c>
      <c r="C50">
        <v>180</v>
      </c>
      <c r="D50" t="s">
        <v>153</v>
      </c>
      <c r="E50" t="s">
        <v>723</v>
      </c>
      <c r="F50" t="s">
        <v>2380</v>
      </c>
      <c r="G50">
        <v>417</v>
      </c>
      <c r="H50">
        <v>0.51251339368006799</v>
      </c>
      <c r="I50">
        <v>814</v>
      </c>
      <c r="J50">
        <v>0.512285012285012</v>
      </c>
      <c r="K50" t="s">
        <v>2660</v>
      </c>
    </row>
    <row r="51" spans="1:11" x14ac:dyDescent="0.25">
      <c r="A51" s="89">
        <v>35431</v>
      </c>
      <c r="B51" t="s">
        <v>501</v>
      </c>
      <c r="C51">
        <v>181</v>
      </c>
      <c r="D51" t="s">
        <v>154</v>
      </c>
      <c r="E51" t="s">
        <v>726</v>
      </c>
      <c r="F51" t="s">
        <v>2381</v>
      </c>
      <c r="G51">
        <v>325</v>
      </c>
      <c r="H51">
        <v>0.40364870052399099</v>
      </c>
      <c r="I51">
        <v>814</v>
      </c>
      <c r="J51">
        <v>0.39926289926289898</v>
      </c>
      <c r="K51" t="s">
        <v>2661</v>
      </c>
    </row>
    <row r="52" spans="1:11" x14ac:dyDescent="0.25">
      <c r="A52" s="89">
        <v>35431</v>
      </c>
      <c r="B52" t="s">
        <v>501</v>
      </c>
      <c r="C52">
        <v>181</v>
      </c>
      <c r="D52" t="s">
        <v>154</v>
      </c>
      <c r="E52" t="s">
        <v>725</v>
      </c>
      <c r="F52" t="s">
        <v>2382</v>
      </c>
      <c r="G52">
        <v>102</v>
      </c>
      <c r="H52">
        <v>0.124074719805658</v>
      </c>
      <c r="I52">
        <v>814</v>
      </c>
      <c r="J52">
        <v>0.12530712530712501</v>
      </c>
      <c r="K52" t="s">
        <v>2661</v>
      </c>
    </row>
    <row r="53" spans="1:11" x14ac:dyDescent="0.25">
      <c r="A53" s="89">
        <v>35431</v>
      </c>
      <c r="B53" t="s">
        <v>501</v>
      </c>
      <c r="C53">
        <v>181</v>
      </c>
      <c r="D53" t="s">
        <v>154</v>
      </c>
      <c r="E53" t="s">
        <v>727</v>
      </c>
      <c r="F53" t="s">
        <v>2383</v>
      </c>
      <c r="G53">
        <v>131</v>
      </c>
      <c r="H53">
        <v>0.16312839065967999</v>
      </c>
      <c r="I53">
        <v>814</v>
      </c>
      <c r="J53">
        <v>0.16093366093366099</v>
      </c>
      <c r="K53" t="s">
        <v>2661</v>
      </c>
    </row>
    <row r="54" spans="1:11" x14ac:dyDescent="0.25">
      <c r="A54" s="89">
        <v>35431</v>
      </c>
      <c r="B54" t="s">
        <v>501</v>
      </c>
      <c r="C54">
        <v>181</v>
      </c>
      <c r="D54" t="s">
        <v>154</v>
      </c>
      <c r="E54" t="s">
        <v>728</v>
      </c>
      <c r="F54" t="s">
        <v>2384</v>
      </c>
      <c r="G54">
        <v>28</v>
      </c>
      <c r="H54">
        <v>4.0151546682531299E-2</v>
      </c>
      <c r="I54">
        <v>814</v>
      </c>
      <c r="J54">
        <v>3.4398034398034398E-2</v>
      </c>
      <c r="K54" t="s">
        <v>2661</v>
      </c>
    </row>
    <row r="55" spans="1:11" x14ac:dyDescent="0.25">
      <c r="A55" s="89">
        <v>35431</v>
      </c>
      <c r="B55" t="s">
        <v>501</v>
      </c>
      <c r="C55">
        <v>181</v>
      </c>
      <c r="D55" t="s">
        <v>154</v>
      </c>
      <c r="E55" t="s">
        <v>552</v>
      </c>
      <c r="F55" t="s">
        <v>2385</v>
      </c>
      <c r="G55">
        <v>228</v>
      </c>
      <c r="H55">
        <v>0.26889664232813898</v>
      </c>
      <c r="I55">
        <v>814</v>
      </c>
      <c r="J55">
        <v>0.28009828009827997</v>
      </c>
      <c r="K55" t="s">
        <v>2661</v>
      </c>
    </row>
    <row r="56" spans="1:11" x14ac:dyDescent="0.25">
      <c r="A56" s="89">
        <v>35431</v>
      </c>
      <c r="B56" t="s">
        <v>501</v>
      </c>
      <c r="C56">
        <v>183</v>
      </c>
      <c r="D56" t="s">
        <v>156</v>
      </c>
      <c r="E56" t="s">
        <v>565</v>
      </c>
      <c r="F56" t="s">
        <v>2386</v>
      </c>
      <c r="G56">
        <v>366</v>
      </c>
      <c r="H56">
        <v>0.45910722143407401</v>
      </c>
      <c r="I56">
        <v>814</v>
      </c>
      <c r="J56">
        <v>0.44963144963145002</v>
      </c>
      <c r="K56" t="s">
        <v>2662</v>
      </c>
    </row>
    <row r="57" spans="1:11" x14ac:dyDescent="0.25">
      <c r="A57" s="89">
        <v>35431</v>
      </c>
      <c r="B57" t="s">
        <v>501</v>
      </c>
      <c r="C57">
        <v>183</v>
      </c>
      <c r="D57" t="s">
        <v>156</v>
      </c>
      <c r="E57" t="s">
        <v>552</v>
      </c>
      <c r="F57" t="s">
        <v>2385</v>
      </c>
      <c r="G57">
        <v>19</v>
      </c>
      <c r="H57">
        <v>2.5089879489585E-2</v>
      </c>
      <c r="I57">
        <v>814</v>
      </c>
      <c r="J57">
        <v>2.3341523341523299E-2</v>
      </c>
      <c r="K57" t="s">
        <v>2662</v>
      </c>
    </row>
    <row r="58" spans="1:11" x14ac:dyDescent="0.25">
      <c r="A58" s="89">
        <v>35431</v>
      </c>
      <c r="B58" t="s">
        <v>501</v>
      </c>
      <c r="C58">
        <v>183</v>
      </c>
      <c r="D58" t="s">
        <v>156</v>
      </c>
      <c r="E58" t="s">
        <v>544</v>
      </c>
      <c r="F58" t="s">
        <v>2387</v>
      </c>
      <c r="G58">
        <v>429</v>
      </c>
      <c r="H58">
        <v>0.51570289907634104</v>
      </c>
      <c r="I58">
        <v>814</v>
      </c>
      <c r="J58">
        <v>0.52702702702702697</v>
      </c>
      <c r="K58" t="s">
        <v>2662</v>
      </c>
    </row>
    <row r="59" spans="1:11" x14ac:dyDescent="0.25">
      <c r="A59" s="89">
        <v>35431</v>
      </c>
      <c r="B59" t="s">
        <v>501</v>
      </c>
      <c r="C59">
        <v>184</v>
      </c>
      <c r="D59" t="s">
        <v>157</v>
      </c>
      <c r="E59" t="s">
        <v>840</v>
      </c>
      <c r="F59" t="s">
        <v>2388</v>
      </c>
      <c r="G59">
        <v>704</v>
      </c>
      <c r="H59">
        <v>0.85699144232661395</v>
      </c>
      <c r="I59">
        <v>814</v>
      </c>
      <c r="J59">
        <v>0.86486486486486502</v>
      </c>
      <c r="K59" t="s">
        <v>2344</v>
      </c>
    </row>
    <row r="60" spans="1:11" x14ac:dyDescent="0.25">
      <c r="A60" s="89">
        <v>35431</v>
      </c>
      <c r="B60" t="s">
        <v>501</v>
      </c>
      <c r="C60">
        <v>184</v>
      </c>
      <c r="D60" t="s">
        <v>157</v>
      </c>
      <c r="E60" t="s">
        <v>552</v>
      </c>
      <c r="F60" t="s">
        <v>2385</v>
      </c>
      <c r="G60">
        <v>110</v>
      </c>
      <c r="H60">
        <v>0.14290855767338601</v>
      </c>
      <c r="I60">
        <v>814</v>
      </c>
      <c r="J60">
        <v>0.135135135135135</v>
      </c>
      <c r="K60" t="s">
        <v>2344</v>
      </c>
    </row>
    <row r="61" spans="1:11" x14ac:dyDescent="0.25">
      <c r="A61" s="89">
        <v>35431</v>
      </c>
      <c r="B61" t="s">
        <v>501</v>
      </c>
      <c r="C61">
        <v>185</v>
      </c>
      <c r="D61" t="s">
        <v>158</v>
      </c>
      <c r="E61" t="s">
        <v>720</v>
      </c>
      <c r="F61" t="s">
        <v>2389</v>
      </c>
      <c r="G61">
        <v>699</v>
      </c>
      <c r="H61">
        <v>0.87111953359418504</v>
      </c>
      <c r="I61">
        <v>814</v>
      </c>
      <c r="J61">
        <v>0.85872235872235902</v>
      </c>
      <c r="K61" t="s">
        <v>2663</v>
      </c>
    </row>
    <row r="62" spans="1:11" x14ac:dyDescent="0.25">
      <c r="A62" s="89">
        <v>35431</v>
      </c>
      <c r="B62" t="s">
        <v>501</v>
      </c>
      <c r="C62">
        <v>185</v>
      </c>
      <c r="D62" t="s">
        <v>158</v>
      </c>
      <c r="E62" t="s">
        <v>552</v>
      </c>
      <c r="F62" t="s">
        <v>2385</v>
      </c>
      <c r="G62">
        <v>17</v>
      </c>
      <c r="H62">
        <v>2.1083614946342401E-2</v>
      </c>
      <c r="I62">
        <v>814</v>
      </c>
      <c r="J62">
        <v>2.0884520884520901E-2</v>
      </c>
      <c r="K62" t="s">
        <v>2663</v>
      </c>
    </row>
    <row r="63" spans="1:11" x14ac:dyDescent="0.25">
      <c r="A63" s="89">
        <v>35431</v>
      </c>
      <c r="B63" t="s">
        <v>501</v>
      </c>
      <c r="C63">
        <v>185</v>
      </c>
      <c r="D63" t="s">
        <v>158</v>
      </c>
      <c r="E63" t="s">
        <v>721</v>
      </c>
      <c r="F63" t="s">
        <v>2390</v>
      </c>
      <c r="G63">
        <v>98</v>
      </c>
      <c r="H63">
        <v>0.107696851459473</v>
      </c>
      <c r="I63">
        <v>814</v>
      </c>
      <c r="J63">
        <v>0.12039312039312</v>
      </c>
      <c r="K63" t="s">
        <v>2663</v>
      </c>
    </row>
    <row r="64" spans="1:11" x14ac:dyDescent="0.25">
      <c r="A64" s="89">
        <v>35431</v>
      </c>
      <c r="B64" t="s">
        <v>501</v>
      </c>
      <c r="C64">
        <v>187</v>
      </c>
      <c r="D64" t="s">
        <v>153</v>
      </c>
      <c r="E64" t="s">
        <v>729</v>
      </c>
      <c r="F64" t="s">
        <v>2391</v>
      </c>
      <c r="G64">
        <v>321</v>
      </c>
      <c r="H64">
        <v>0.308087902429172</v>
      </c>
      <c r="I64">
        <v>986</v>
      </c>
      <c r="J64">
        <v>0.325557809330629</v>
      </c>
      <c r="K64" t="s">
        <v>2664</v>
      </c>
    </row>
    <row r="65" spans="1:11" x14ac:dyDescent="0.25">
      <c r="A65" s="89">
        <v>35431</v>
      </c>
      <c r="B65" t="s">
        <v>501</v>
      </c>
      <c r="C65">
        <v>187</v>
      </c>
      <c r="D65" t="s">
        <v>153</v>
      </c>
      <c r="E65" t="s">
        <v>733</v>
      </c>
      <c r="F65" t="s">
        <v>2392</v>
      </c>
      <c r="G65">
        <v>6</v>
      </c>
      <c r="H65">
        <v>5.5877613589055504E-3</v>
      </c>
      <c r="I65">
        <v>986</v>
      </c>
      <c r="J65">
        <v>6.08519269776876E-3</v>
      </c>
      <c r="K65" t="s">
        <v>2664</v>
      </c>
    </row>
    <row r="66" spans="1:11" x14ac:dyDescent="0.25">
      <c r="A66" s="89">
        <v>35431</v>
      </c>
      <c r="B66" t="s">
        <v>501</v>
      </c>
      <c r="C66">
        <v>187</v>
      </c>
      <c r="D66" t="s">
        <v>153</v>
      </c>
      <c r="E66" t="s">
        <v>2393</v>
      </c>
      <c r="F66" t="s">
        <v>2394</v>
      </c>
      <c r="G66">
        <v>35</v>
      </c>
      <c r="H66">
        <v>3.4856145039649102E-2</v>
      </c>
      <c r="I66">
        <v>986</v>
      </c>
      <c r="J66">
        <v>3.5496957403651101E-2</v>
      </c>
      <c r="K66" t="s">
        <v>2664</v>
      </c>
    </row>
    <row r="67" spans="1:11" x14ac:dyDescent="0.25">
      <c r="A67" s="89">
        <v>35431</v>
      </c>
      <c r="B67" t="s">
        <v>501</v>
      </c>
      <c r="C67">
        <v>187</v>
      </c>
      <c r="D67" t="s">
        <v>153</v>
      </c>
      <c r="E67" t="s">
        <v>731</v>
      </c>
      <c r="F67" t="s">
        <v>2395</v>
      </c>
      <c r="G67">
        <v>544</v>
      </c>
      <c r="H67">
        <v>0.56412944799262299</v>
      </c>
      <c r="I67">
        <v>986</v>
      </c>
      <c r="J67">
        <v>0.55172413793103403</v>
      </c>
      <c r="K67" t="s">
        <v>2664</v>
      </c>
    </row>
    <row r="68" spans="1:11" x14ac:dyDescent="0.25">
      <c r="A68" s="89">
        <v>35431</v>
      </c>
      <c r="B68" t="s">
        <v>501</v>
      </c>
      <c r="C68">
        <v>187</v>
      </c>
      <c r="D68" t="s">
        <v>153</v>
      </c>
      <c r="E68" t="s">
        <v>732</v>
      </c>
      <c r="F68" t="s">
        <v>2396</v>
      </c>
      <c r="G68">
        <v>80</v>
      </c>
      <c r="H68">
        <v>8.7238743179650094E-2</v>
      </c>
      <c r="I68">
        <v>986</v>
      </c>
      <c r="J68">
        <v>8.1135902636916807E-2</v>
      </c>
      <c r="K68" t="s">
        <v>2664</v>
      </c>
    </row>
    <row r="69" spans="1:11" x14ac:dyDescent="0.25">
      <c r="A69" s="89">
        <v>35431</v>
      </c>
      <c r="B69" t="s">
        <v>501</v>
      </c>
      <c r="C69">
        <v>193</v>
      </c>
      <c r="D69" t="s">
        <v>157</v>
      </c>
      <c r="E69" t="s">
        <v>840</v>
      </c>
      <c r="F69" t="s">
        <v>2388</v>
      </c>
      <c r="G69">
        <v>880</v>
      </c>
      <c r="H69">
        <v>0.89245425841672898</v>
      </c>
      <c r="I69">
        <v>986</v>
      </c>
      <c r="J69">
        <v>0.89249492900608496</v>
      </c>
      <c r="K69" t="s">
        <v>2345</v>
      </c>
    </row>
    <row r="70" spans="1:11" x14ac:dyDescent="0.25">
      <c r="A70" s="89">
        <v>35431</v>
      </c>
      <c r="B70" t="s">
        <v>501</v>
      </c>
      <c r="C70">
        <v>193</v>
      </c>
      <c r="D70" t="s">
        <v>157</v>
      </c>
      <c r="E70" t="s">
        <v>552</v>
      </c>
      <c r="F70" t="s">
        <v>2385</v>
      </c>
      <c r="G70">
        <v>106</v>
      </c>
      <c r="H70">
        <v>0.107445741583271</v>
      </c>
      <c r="I70">
        <v>986</v>
      </c>
      <c r="J70">
        <v>0.107505070993915</v>
      </c>
      <c r="K70" t="s">
        <v>2345</v>
      </c>
    </row>
    <row r="71" spans="1:11" x14ac:dyDescent="0.25">
      <c r="A71" s="89">
        <v>35431</v>
      </c>
      <c r="B71" t="s">
        <v>501</v>
      </c>
      <c r="C71">
        <v>207</v>
      </c>
      <c r="D71" t="s">
        <v>179</v>
      </c>
      <c r="E71" t="s">
        <v>760</v>
      </c>
      <c r="F71" t="s">
        <v>2397</v>
      </c>
      <c r="G71">
        <v>381</v>
      </c>
      <c r="H71">
        <v>8.7551167718162001E-2</v>
      </c>
      <c r="I71">
        <v>4616</v>
      </c>
      <c r="J71">
        <v>8.2538994800693197E-2</v>
      </c>
      <c r="K71" t="s">
        <v>2665</v>
      </c>
    </row>
    <row r="72" spans="1:11" x14ac:dyDescent="0.25">
      <c r="A72" s="89">
        <v>35431</v>
      </c>
      <c r="B72" t="s">
        <v>501</v>
      </c>
      <c r="C72">
        <v>207</v>
      </c>
      <c r="D72" t="s">
        <v>179</v>
      </c>
      <c r="E72" t="s">
        <v>678</v>
      </c>
      <c r="F72" t="s">
        <v>2398</v>
      </c>
      <c r="G72">
        <v>425</v>
      </c>
      <c r="H72">
        <v>9.2162794358836897E-2</v>
      </c>
      <c r="I72">
        <v>4616</v>
      </c>
      <c r="J72">
        <v>9.2071057192374406E-2</v>
      </c>
      <c r="K72" t="s">
        <v>2665</v>
      </c>
    </row>
    <row r="73" spans="1:11" x14ac:dyDescent="0.25">
      <c r="A73" s="89">
        <v>35431</v>
      </c>
      <c r="B73" t="s">
        <v>501</v>
      </c>
      <c r="C73">
        <v>207</v>
      </c>
      <c r="D73" t="s">
        <v>179</v>
      </c>
      <c r="E73" t="s">
        <v>679</v>
      </c>
      <c r="F73" t="s">
        <v>2399</v>
      </c>
      <c r="G73">
        <v>412</v>
      </c>
      <c r="H73">
        <v>8.6671566370714201E-2</v>
      </c>
      <c r="I73">
        <v>4616</v>
      </c>
      <c r="J73">
        <v>8.9254766031195795E-2</v>
      </c>
      <c r="K73" t="s">
        <v>2665</v>
      </c>
    </row>
    <row r="74" spans="1:11" x14ac:dyDescent="0.25">
      <c r="A74" s="89">
        <v>35431</v>
      </c>
      <c r="B74" t="s">
        <v>501</v>
      </c>
      <c r="C74">
        <v>207</v>
      </c>
      <c r="D74" t="s">
        <v>179</v>
      </c>
      <c r="E74" t="s">
        <v>680</v>
      </c>
      <c r="F74" t="s">
        <v>2400</v>
      </c>
      <c r="G74">
        <v>394</v>
      </c>
      <c r="H74">
        <v>8.3675548698338501E-2</v>
      </c>
      <c r="I74">
        <v>4616</v>
      </c>
      <c r="J74">
        <v>8.5355285961871794E-2</v>
      </c>
      <c r="K74" t="s">
        <v>2665</v>
      </c>
    </row>
    <row r="75" spans="1:11" x14ac:dyDescent="0.25">
      <c r="A75" s="89">
        <v>35431</v>
      </c>
      <c r="B75" t="s">
        <v>501</v>
      </c>
      <c r="C75">
        <v>207</v>
      </c>
      <c r="D75" t="s">
        <v>179</v>
      </c>
      <c r="E75" t="s">
        <v>681</v>
      </c>
      <c r="F75" t="s">
        <v>2401</v>
      </c>
      <c r="G75">
        <v>358</v>
      </c>
      <c r="H75">
        <v>7.5529462155107294E-2</v>
      </c>
      <c r="I75">
        <v>4616</v>
      </c>
      <c r="J75">
        <v>7.7556325823223596E-2</v>
      </c>
      <c r="K75" t="s">
        <v>2665</v>
      </c>
    </row>
    <row r="76" spans="1:11" x14ac:dyDescent="0.25">
      <c r="A76" s="89">
        <v>35431</v>
      </c>
      <c r="B76" t="s">
        <v>501</v>
      </c>
      <c r="C76">
        <v>207</v>
      </c>
      <c r="D76" t="s">
        <v>179</v>
      </c>
      <c r="E76" t="s">
        <v>682</v>
      </c>
      <c r="F76" t="s">
        <v>2402</v>
      </c>
      <c r="G76">
        <v>317</v>
      </c>
      <c r="H76">
        <v>6.6428558482916497E-2</v>
      </c>
      <c r="I76">
        <v>4616</v>
      </c>
      <c r="J76">
        <v>6.8674176776429799E-2</v>
      </c>
      <c r="K76" t="s">
        <v>2665</v>
      </c>
    </row>
    <row r="77" spans="1:11" x14ac:dyDescent="0.25">
      <c r="A77" s="89">
        <v>35431</v>
      </c>
      <c r="B77" t="s">
        <v>501</v>
      </c>
      <c r="C77">
        <v>207</v>
      </c>
      <c r="D77" t="s">
        <v>179</v>
      </c>
      <c r="E77" t="s">
        <v>683</v>
      </c>
      <c r="F77" t="s">
        <v>2403</v>
      </c>
      <c r="G77">
        <v>278</v>
      </c>
      <c r="H77">
        <v>5.95801816439471E-2</v>
      </c>
      <c r="I77">
        <v>4616</v>
      </c>
      <c r="J77">
        <v>6.02253032928943E-2</v>
      </c>
      <c r="K77" t="s">
        <v>2665</v>
      </c>
    </row>
    <row r="78" spans="1:11" x14ac:dyDescent="0.25">
      <c r="A78" s="89">
        <v>35431</v>
      </c>
      <c r="B78" t="s">
        <v>501</v>
      </c>
      <c r="C78">
        <v>207</v>
      </c>
      <c r="D78" t="s">
        <v>179</v>
      </c>
      <c r="E78" t="s">
        <v>684</v>
      </c>
      <c r="F78" t="s">
        <v>2404</v>
      </c>
      <c r="G78">
        <v>177</v>
      </c>
      <c r="H78">
        <v>4.0455125171891003E-2</v>
      </c>
      <c r="I78">
        <v>4616</v>
      </c>
      <c r="J78">
        <v>3.8344887348353597E-2</v>
      </c>
      <c r="K78" t="s">
        <v>2665</v>
      </c>
    </row>
    <row r="79" spans="1:11" x14ac:dyDescent="0.25">
      <c r="A79" s="89">
        <v>35431</v>
      </c>
      <c r="B79" t="s">
        <v>501</v>
      </c>
      <c r="C79">
        <v>207</v>
      </c>
      <c r="D79" t="s">
        <v>179</v>
      </c>
      <c r="E79" t="s">
        <v>685</v>
      </c>
      <c r="F79" t="s">
        <v>2405</v>
      </c>
      <c r="G79">
        <v>60</v>
      </c>
      <c r="H79">
        <v>1.4026325445817099E-2</v>
      </c>
      <c r="I79">
        <v>4616</v>
      </c>
      <c r="J79">
        <v>1.2998266897747E-2</v>
      </c>
      <c r="K79" t="s">
        <v>2665</v>
      </c>
    </row>
    <row r="80" spans="1:11" x14ac:dyDescent="0.25">
      <c r="A80" s="89">
        <v>35431</v>
      </c>
      <c r="B80" t="s">
        <v>501</v>
      </c>
      <c r="C80">
        <v>207</v>
      </c>
      <c r="D80" t="s">
        <v>179</v>
      </c>
      <c r="E80" t="s">
        <v>686</v>
      </c>
      <c r="F80" t="s">
        <v>2406</v>
      </c>
      <c r="G80">
        <v>21</v>
      </c>
      <c r="H80">
        <v>5.4722388317323999E-3</v>
      </c>
      <c r="I80">
        <v>4616</v>
      </c>
      <c r="J80">
        <v>4.54939341421144E-3</v>
      </c>
      <c r="K80" t="s">
        <v>2665</v>
      </c>
    </row>
    <row r="81" spans="1:11" x14ac:dyDescent="0.25">
      <c r="A81" s="89">
        <v>35431</v>
      </c>
      <c r="B81" t="s">
        <v>501</v>
      </c>
      <c r="C81">
        <v>207</v>
      </c>
      <c r="D81" t="s">
        <v>179</v>
      </c>
      <c r="E81" t="s">
        <v>687</v>
      </c>
      <c r="F81" t="s">
        <v>2407</v>
      </c>
      <c r="G81">
        <v>9</v>
      </c>
      <c r="H81">
        <v>2.1197132717669302E-3</v>
      </c>
      <c r="I81">
        <v>4616</v>
      </c>
      <c r="J81">
        <v>1.9497400346620501E-3</v>
      </c>
      <c r="K81" t="s">
        <v>2665</v>
      </c>
    </row>
    <row r="82" spans="1:11" x14ac:dyDescent="0.25">
      <c r="A82" s="89">
        <v>35431</v>
      </c>
      <c r="B82" t="s">
        <v>501</v>
      </c>
      <c r="C82">
        <v>207</v>
      </c>
      <c r="D82" t="s">
        <v>179</v>
      </c>
      <c r="E82" t="s">
        <v>688</v>
      </c>
      <c r="F82" t="s">
        <v>2408</v>
      </c>
      <c r="G82">
        <v>12</v>
      </c>
      <c r="H82">
        <v>2.8500383712210101E-3</v>
      </c>
      <c r="I82">
        <v>4616</v>
      </c>
      <c r="J82">
        <v>2.5996533795493901E-3</v>
      </c>
      <c r="K82" t="s">
        <v>2665</v>
      </c>
    </row>
    <row r="83" spans="1:11" x14ac:dyDescent="0.25">
      <c r="A83" s="89">
        <v>35431</v>
      </c>
      <c r="B83" t="s">
        <v>501</v>
      </c>
      <c r="C83">
        <v>207</v>
      </c>
      <c r="D83" t="s">
        <v>179</v>
      </c>
      <c r="E83" t="s">
        <v>689</v>
      </c>
      <c r="F83" t="s">
        <v>2409</v>
      </c>
      <c r="G83">
        <v>10</v>
      </c>
      <c r="H83">
        <v>1.8143324202291699E-3</v>
      </c>
      <c r="I83">
        <v>4616</v>
      </c>
      <c r="J83">
        <v>2.1663778162911598E-3</v>
      </c>
      <c r="K83" t="s">
        <v>2665</v>
      </c>
    </row>
    <row r="84" spans="1:11" x14ac:dyDescent="0.25">
      <c r="A84" s="89">
        <v>35431</v>
      </c>
      <c r="B84" t="s">
        <v>501</v>
      </c>
      <c r="C84">
        <v>207</v>
      </c>
      <c r="D84" t="s">
        <v>179</v>
      </c>
      <c r="E84" t="s">
        <v>690</v>
      </c>
      <c r="F84" t="s">
        <v>2410</v>
      </c>
      <c r="G84">
        <v>24</v>
      </c>
      <c r="H84">
        <v>5.0148792157196096E-3</v>
      </c>
      <c r="I84">
        <v>4616</v>
      </c>
      <c r="J84">
        <v>5.1993067590987898E-3</v>
      </c>
      <c r="K84" t="s">
        <v>2665</v>
      </c>
    </row>
    <row r="85" spans="1:11" x14ac:dyDescent="0.25">
      <c r="A85" s="89">
        <v>35431</v>
      </c>
      <c r="B85" t="s">
        <v>501</v>
      </c>
      <c r="C85">
        <v>207</v>
      </c>
      <c r="D85" t="s">
        <v>179</v>
      </c>
      <c r="E85" t="s">
        <v>691</v>
      </c>
      <c r="F85" t="s">
        <v>2411</v>
      </c>
      <c r="G85">
        <v>30</v>
      </c>
      <c r="H85">
        <v>5.1462904334929503E-3</v>
      </c>
      <c r="I85">
        <v>4616</v>
      </c>
      <c r="J85">
        <v>6.4991334488734799E-3</v>
      </c>
      <c r="K85" t="s">
        <v>2665</v>
      </c>
    </row>
    <row r="86" spans="1:11" x14ac:dyDescent="0.25">
      <c r="A86" s="89">
        <v>35431</v>
      </c>
      <c r="B86" t="s">
        <v>501</v>
      </c>
      <c r="C86">
        <v>207</v>
      </c>
      <c r="D86" t="s">
        <v>179</v>
      </c>
      <c r="E86" t="s">
        <v>692</v>
      </c>
      <c r="F86" t="s">
        <v>2412</v>
      </c>
      <c r="G86">
        <v>43</v>
      </c>
      <c r="H86">
        <v>8.2491592976119792E-3</v>
      </c>
      <c r="I86">
        <v>4616</v>
      </c>
      <c r="J86">
        <v>9.3154246100519908E-3</v>
      </c>
      <c r="K86" t="s">
        <v>2665</v>
      </c>
    </row>
    <row r="87" spans="1:11" x14ac:dyDescent="0.25">
      <c r="A87" s="89">
        <v>35431</v>
      </c>
      <c r="B87" t="s">
        <v>501</v>
      </c>
      <c r="C87">
        <v>207</v>
      </c>
      <c r="D87" t="s">
        <v>179</v>
      </c>
      <c r="E87" t="s">
        <v>693</v>
      </c>
      <c r="F87" t="s">
        <v>2413</v>
      </c>
      <c r="G87">
        <v>41</v>
      </c>
      <c r="H87">
        <v>8.2048294282504198E-3</v>
      </c>
      <c r="I87">
        <v>4616</v>
      </c>
      <c r="J87">
        <v>8.8821490467937605E-3</v>
      </c>
      <c r="K87" t="s">
        <v>2665</v>
      </c>
    </row>
    <row r="88" spans="1:11" x14ac:dyDescent="0.25">
      <c r="A88" s="89">
        <v>35431</v>
      </c>
      <c r="B88" t="s">
        <v>501</v>
      </c>
      <c r="C88">
        <v>207</v>
      </c>
      <c r="D88" t="s">
        <v>179</v>
      </c>
      <c r="E88" t="s">
        <v>694</v>
      </c>
      <c r="F88" t="s">
        <v>2414</v>
      </c>
      <c r="G88">
        <v>34</v>
      </c>
      <c r="H88">
        <v>7.1353901908566501E-3</v>
      </c>
      <c r="I88">
        <v>4616</v>
      </c>
      <c r="J88">
        <v>7.36568457538995E-3</v>
      </c>
      <c r="K88" t="s">
        <v>2665</v>
      </c>
    </row>
    <row r="89" spans="1:11" x14ac:dyDescent="0.25">
      <c r="A89" s="89">
        <v>35431</v>
      </c>
      <c r="B89" t="s">
        <v>501</v>
      </c>
      <c r="C89">
        <v>207</v>
      </c>
      <c r="D89" t="s">
        <v>179</v>
      </c>
      <c r="E89" t="s">
        <v>695</v>
      </c>
      <c r="F89" t="s">
        <v>2415</v>
      </c>
      <c r="G89">
        <v>25</v>
      </c>
      <c r="H89">
        <v>5.1125571470910201E-3</v>
      </c>
      <c r="I89">
        <v>4616</v>
      </c>
      <c r="J89">
        <v>5.4159445407278997E-3</v>
      </c>
      <c r="K89" t="s">
        <v>2665</v>
      </c>
    </row>
    <row r="90" spans="1:11" x14ac:dyDescent="0.25">
      <c r="A90" s="89">
        <v>35431</v>
      </c>
      <c r="B90" t="s">
        <v>501</v>
      </c>
      <c r="C90">
        <v>207</v>
      </c>
      <c r="D90" t="s">
        <v>179</v>
      </c>
      <c r="E90" t="s">
        <v>696</v>
      </c>
      <c r="F90" t="s">
        <v>2416</v>
      </c>
      <c r="G90">
        <v>70</v>
      </c>
      <c r="H90">
        <v>1.4841637250913999E-2</v>
      </c>
      <c r="I90">
        <v>4616</v>
      </c>
      <c r="J90">
        <v>1.5164644714038099E-2</v>
      </c>
      <c r="K90" t="s">
        <v>2665</v>
      </c>
    </row>
    <row r="91" spans="1:11" x14ac:dyDescent="0.25">
      <c r="A91" s="89">
        <v>35431</v>
      </c>
      <c r="B91" t="s">
        <v>501</v>
      </c>
      <c r="C91">
        <v>207</v>
      </c>
      <c r="D91" t="s">
        <v>179</v>
      </c>
      <c r="E91" t="s">
        <v>697</v>
      </c>
      <c r="F91" t="s">
        <v>2417</v>
      </c>
      <c r="G91">
        <v>104</v>
      </c>
      <c r="H91">
        <v>2.4143098545797801E-2</v>
      </c>
      <c r="I91">
        <v>4616</v>
      </c>
      <c r="J91">
        <v>2.2530329289428101E-2</v>
      </c>
      <c r="K91" t="s">
        <v>2665</v>
      </c>
    </row>
    <row r="92" spans="1:11" x14ac:dyDescent="0.25">
      <c r="A92" s="89">
        <v>35431</v>
      </c>
      <c r="B92" t="s">
        <v>501</v>
      </c>
      <c r="C92">
        <v>207</v>
      </c>
      <c r="D92" t="s">
        <v>179</v>
      </c>
      <c r="E92" t="s">
        <v>698</v>
      </c>
      <c r="F92" t="s">
        <v>2418</v>
      </c>
      <c r="G92">
        <v>172</v>
      </c>
      <c r="H92">
        <v>3.7179692980166303E-2</v>
      </c>
      <c r="I92">
        <v>4616</v>
      </c>
      <c r="J92">
        <v>3.7261698440207998E-2</v>
      </c>
      <c r="K92" t="s">
        <v>2665</v>
      </c>
    </row>
    <row r="93" spans="1:11" x14ac:dyDescent="0.25">
      <c r="A93" s="89">
        <v>35431</v>
      </c>
      <c r="B93" t="s">
        <v>501</v>
      </c>
      <c r="C93">
        <v>207</v>
      </c>
      <c r="D93" t="s">
        <v>179</v>
      </c>
      <c r="E93" t="s">
        <v>699</v>
      </c>
      <c r="F93" t="s">
        <v>2419</v>
      </c>
      <c r="G93">
        <v>292</v>
      </c>
      <c r="H93">
        <v>6.4914145411345395E-2</v>
      </c>
      <c r="I93">
        <v>4616</v>
      </c>
      <c r="J93">
        <v>6.32582322357019E-2</v>
      </c>
      <c r="K93" t="s">
        <v>2665</v>
      </c>
    </row>
    <row r="94" spans="1:11" x14ac:dyDescent="0.25">
      <c r="A94" s="89">
        <v>35431</v>
      </c>
      <c r="B94" t="s">
        <v>501</v>
      </c>
      <c r="C94">
        <v>207</v>
      </c>
      <c r="D94" t="s">
        <v>179</v>
      </c>
      <c r="E94" t="s">
        <v>700</v>
      </c>
      <c r="F94" t="s">
        <v>2420</v>
      </c>
      <c r="G94">
        <v>417</v>
      </c>
      <c r="H94">
        <v>9.1200487764099003E-2</v>
      </c>
      <c r="I94">
        <v>4616</v>
      </c>
      <c r="J94">
        <v>9.0337954939341394E-2</v>
      </c>
      <c r="K94" t="s">
        <v>2665</v>
      </c>
    </row>
    <row r="95" spans="1:11" x14ac:dyDescent="0.25">
      <c r="A95" s="89">
        <v>35431</v>
      </c>
      <c r="B95" t="s">
        <v>501</v>
      </c>
      <c r="C95">
        <v>207</v>
      </c>
      <c r="D95" t="s">
        <v>179</v>
      </c>
      <c r="E95" t="s">
        <v>701</v>
      </c>
      <c r="F95" t="s">
        <v>2421</v>
      </c>
      <c r="G95">
        <v>443</v>
      </c>
      <c r="H95">
        <v>9.5592585371195804E-2</v>
      </c>
      <c r="I95">
        <v>4616</v>
      </c>
      <c r="J95">
        <v>9.5970537261698394E-2</v>
      </c>
      <c r="K95" t="s">
        <v>2665</v>
      </c>
    </row>
    <row r="96" spans="1:11" x14ac:dyDescent="0.25">
      <c r="A96" s="89">
        <v>35431</v>
      </c>
      <c r="B96" t="s">
        <v>501</v>
      </c>
      <c r="C96">
        <v>207</v>
      </c>
      <c r="D96" t="s">
        <v>179</v>
      </c>
      <c r="E96" t="s">
        <v>719</v>
      </c>
      <c r="F96" t="s">
        <v>2422</v>
      </c>
      <c r="G96">
        <v>67</v>
      </c>
      <c r="H96">
        <v>1.4828194022779E-2</v>
      </c>
      <c r="I96">
        <v>4616</v>
      </c>
      <c r="J96">
        <v>1.45147313691508E-2</v>
      </c>
      <c r="K96" t="s">
        <v>2665</v>
      </c>
    </row>
    <row r="97" spans="1:11" x14ac:dyDescent="0.25">
      <c r="A97" s="89">
        <v>35431</v>
      </c>
      <c r="B97" t="s">
        <v>501</v>
      </c>
      <c r="C97">
        <v>208</v>
      </c>
      <c r="D97" t="s">
        <v>156</v>
      </c>
      <c r="E97" t="s">
        <v>565</v>
      </c>
      <c r="F97" t="s">
        <v>2386</v>
      </c>
      <c r="G97">
        <v>464</v>
      </c>
      <c r="H97">
        <v>0.47897527235807502</v>
      </c>
      <c r="I97">
        <v>986</v>
      </c>
      <c r="J97">
        <v>0.47058823529411797</v>
      </c>
      <c r="K97" t="s">
        <v>2666</v>
      </c>
    </row>
    <row r="98" spans="1:11" x14ac:dyDescent="0.25">
      <c r="A98" s="89">
        <v>35431</v>
      </c>
      <c r="B98" t="s">
        <v>501</v>
      </c>
      <c r="C98">
        <v>208</v>
      </c>
      <c r="D98" t="s">
        <v>156</v>
      </c>
      <c r="E98" t="s">
        <v>552</v>
      </c>
      <c r="F98" t="s">
        <v>2385</v>
      </c>
      <c r="G98">
        <v>7</v>
      </c>
      <c r="H98">
        <v>9.4457892801034105E-3</v>
      </c>
      <c r="I98">
        <v>986</v>
      </c>
      <c r="J98">
        <v>7.0993914807302204E-3</v>
      </c>
      <c r="K98" t="s">
        <v>2666</v>
      </c>
    </row>
    <row r="99" spans="1:11" x14ac:dyDescent="0.25">
      <c r="A99" s="89">
        <v>35431</v>
      </c>
      <c r="B99" t="s">
        <v>501</v>
      </c>
      <c r="C99">
        <v>208</v>
      </c>
      <c r="D99" t="s">
        <v>156</v>
      </c>
      <c r="E99" t="s">
        <v>544</v>
      </c>
      <c r="F99" t="s">
        <v>2387</v>
      </c>
      <c r="G99">
        <v>515</v>
      </c>
      <c r="H99">
        <v>0.51147893836182101</v>
      </c>
      <c r="I99">
        <v>986</v>
      </c>
      <c r="J99">
        <v>0.522312373225152</v>
      </c>
      <c r="K99" t="s">
        <v>2666</v>
      </c>
    </row>
    <row r="100" spans="1:11" x14ac:dyDescent="0.25">
      <c r="A100" s="89">
        <v>35431</v>
      </c>
      <c r="B100" t="s">
        <v>501</v>
      </c>
      <c r="C100">
        <v>209</v>
      </c>
      <c r="D100" t="s">
        <v>180</v>
      </c>
      <c r="E100" t="s">
        <v>565</v>
      </c>
      <c r="F100" t="s">
        <v>2386</v>
      </c>
      <c r="G100">
        <v>93</v>
      </c>
      <c r="H100">
        <v>9.5639649551663694E-2</v>
      </c>
      <c r="I100">
        <v>986</v>
      </c>
      <c r="J100">
        <v>9.4320486815415799E-2</v>
      </c>
      <c r="K100" t="s">
        <v>2667</v>
      </c>
    </row>
    <row r="101" spans="1:11" x14ac:dyDescent="0.25">
      <c r="A101" s="89">
        <v>35431</v>
      </c>
      <c r="B101" t="s">
        <v>501</v>
      </c>
      <c r="C101">
        <v>209</v>
      </c>
      <c r="D101" t="s">
        <v>180</v>
      </c>
      <c r="E101" t="s">
        <v>552</v>
      </c>
      <c r="F101" t="s">
        <v>2385</v>
      </c>
      <c r="G101">
        <v>14</v>
      </c>
      <c r="H101">
        <v>1.43552456019657E-2</v>
      </c>
      <c r="I101">
        <v>986</v>
      </c>
      <c r="J101">
        <v>1.4198782961460399E-2</v>
      </c>
      <c r="K101" t="s">
        <v>2667</v>
      </c>
    </row>
    <row r="102" spans="1:11" x14ac:dyDescent="0.25">
      <c r="A102" s="89">
        <v>35431</v>
      </c>
      <c r="B102" t="s">
        <v>501</v>
      </c>
      <c r="C102">
        <v>209</v>
      </c>
      <c r="D102" t="s">
        <v>180</v>
      </c>
      <c r="E102" t="s">
        <v>544</v>
      </c>
      <c r="F102" t="s">
        <v>2387</v>
      </c>
      <c r="G102">
        <v>879</v>
      </c>
      <c r="H102">
        <v>0.88990510484637098</v>
      </c>
      <c r="I102">
        <v>986</v>
      </c>
      <c r="J102">
        <v>0.89148073022312402</v>
      </c>
      <c r="K102" t="s">
        <v>2667</v>
      </c>
    </row>
    <row r="103" spans="1:11" x14ac:dyDescent="0.25">
      <c r="A103" s="89">
        <v>35431</v>
      </c>
      <c r="B103" t="s">
        <v>501</v>
      </c>
      <c r="C103">
        <v>21</v>
      </c>
      <c r="D103" t="s">
        <v>27</v>
      </c>
      <c r="E103" t="s">
        <v>571</v>
      </c>
      <c r="F103" t="s">
        <v>2423</v>
      </c>
      <c r="G103">
        <v>3934</v>
      </c>
      <c r="H103">
        <v>0.83323063187180701</v>
      </c>
      <c r="I103">
        <v>4730</v>
      </c>
      <c r="J103">
        <v>0.83171247357293898</v>
      </c>
      <c r="K103" t="s">
        <v>2668</v>
      </c>
    </row>
    <row r="104" spans="1:11" x14ac:dyDescent="0.25">
      <c r="A104" s="89">
        <v>35431</v>
      </c>
      <c r="B104" t="s">
        <v>501</v>
      </c>
      <c r="C104">
        <v>21</v>
      </c>
      <c r="D104" t="s">
        <v>27</v>
      </c>
      <c r="E104" t="s">
        <v>572</v>
      </c>
      <c r="F104" t="s">
        <v>2424</v>
      </c>
      <c r="G104">
        <v>431</v>
      </c>
      <c r="H104">
        <v>9.1042618035154399E-2</v>
      </c>
      <c r="I104">
        <v>4730</v>
      </c>
      <c r="J104">
        <v>9.1120507399577194E-2</v>
      </c>
      <c r="K104" t="s">
        <v>2668</v>
      </c>
    </row>
    <row r="105" spans="1:11" x14ac:dyDescent="0.25">
      <c r="A105" s="89">
        <v>35431</v>
      </c>
      <c r="B105" t="s">
        <v>501</v>
      </c>
      <c r="C105">
        <v>21</v>
      </c>
      <c r="D105" t="s">
        <v>27</v>
      </c>
      <c r="E105" t="s">
        <v>575</v>
      </c>
      <c r="F105" t="s">
        <v>2425</v>
      </c>
      <c r="G105">
        <v>93</v>
      </c>
      <c r="H105">
        <v>1.81408497886014E-2</v>
      </c>
      <c r="I105">
        <v>4730</v>
      </c>
      <c r="J105">
        <v>1.9661733615221999E-2</v>
      </c>
      <c r="K105" t="s">
        <v>2668</v>
      </c>
    </row>
    <row r="106" spans="1:11" x14ac:dyDescent="0.25">
      <c r="A106" s="89">
        <v>35431</v>
      </c>
      <c r="B106" t="s">
        <v>501</v>
      </c>
      <c r="C106">
        <v>21</v>
      </c>
      <c r="D106" t="s">
        <v>27</v>
      </c>
      <c r="E106" t="s">
        <v>573</v>
      </c>
      <c r="F106" t="s">
        <v>2426</v>
      </c>
      <c r="G106">
        <v>239</v>
      </c>
      <c r="H106">
        <v>5.0811987413754998E-2</v>
      </c>
      <c r="I106">
        <v>4730</v>
      </c>
      <c r="J106">
        <v>5.0528541226215598E-2</v>
      </c>
      <c r="K106" t="s">
        <v>2668</v>
      </c>
    </row>
    <row r="107" spans="1:11" x14ac:dyDescent="0.25">
      <c r="A107" s="89">
        <v>35431</v>
      </c>
      <c r="B107" t="s">
        <v>501</v>
      </c>
      <c r="C107">
        <v>21</v>
      </c>
      <c r="D107" t="s">
        <v>27</v>
      </c>
      <c r="E107" t="s">
        <v>552</v>
      </c>
      <c r="F107" t="s">
        <v>2385</v>
      </c>
      <c r="G107">
        <v>15</v>
      </c>
      <c r="H107">
        <v>3.3662786959640098E-3</v>
      </c>
      <c r="I107">
        <v>4730</v>
      </c>
      <c r="J107">
        <v>3.1712473572938701E-3</v>
      </c>
      <c r="K107" t="s">
        <v>2668</v>
      </c>
    </row>
    <row r="108" spans="1:11" x14ac:dyDescent="0.25">
      <c r="A108" s="89">
        <v>35431</v>
      </c>
      <c r="B108" t="s">
        <v>501</v>
      </c>
      <c r="C108">
        <v>21</v>
      </c>
      <c r="D108" t="s">
        <v>27</v>
      </c>
      <c r="E108" t="s">
        <v>576</v>
      </c>
      <c r="F108" t="s">
        <v>2427</v>
      </c>
      <c r="G108">
        <v>11</v>
      </c>
      <c r="H108">
        <v>2.37775591053172E-3</v>
      </c>
      <c r="I108">
        <v>4730</v>
      </c>
      <c r="J108">
        <v>2.3255813953488402E-3</v>
      </c>
      <c r="K108" t="s">
        <v>2668</v>
      </c>
    </row>
    <row r="109" spans="1:11" x14ac:dyDescent="0.25">
      <c r="A109" s="89">
        <v>35431</v>
      </c>
      <c r="B109" t="s">
        <v>501</v>
      </c>
      <c r="C109">
        <v>21</v>
      </c>
      <c r="D109" t="s">
        <v>27</v>
      </c>
      <c r="E109" t="s">
        <v>574</v>
      </c>
      <c r="F109" t="s">
        <v>2428</v>
      </c>
      <c r="G109">
        <v>2</v>
      </c>
      <c r="H109">
        <v>2.7021437145083299E-4</v>
      </c>
      <c r="I109">
        <v>4730</v>
      </c>
      <c r="J109">
        <v>4.2283298097251599E-4</v>
      </c>
      <c r="K109" t="s">
        <v>2668</v>
      </c>
    </row>
    <row r="110" spans="1:11" x14ac:dyDescent="0.25">
      <c r="A110" s="89">
        <v>35431</v>
      </c>
      <c r="B110" t="s">
        <v>501</v>
      </c>
      <c r="C110">
        <v>21</v>
      </c>
      <c r="D110" t="s">
        <v>27</v>
      </c>
      <c r="E110" t="s">
        <v>578</v>
      </c>
      <c r="F110" t="s">
        <v>2429</v>
      </c>
      <c r="G110">
        <v>1</v>
      </c>
      <c r="H110">
        <v>1.2981651376146801E-4</v>
      </c>
      <c r="I110">
        <v>4730</v>
      </c>
      <c r="J110">
        <v>2.11416490486258E-4</v>
      </c>
      <c r="K110" t="s">
        <v>2668</v>
      </c>
    </row>
    <row r="111" spans="1:11" x14ac:dyDescent="0.25">
      <c r="A111" s="89">
        <v>35431</v>
      </c>
      <c r="B111" t="s">
        <v>501</v>
      </c>
      <c r="C111">
        <v>21</v>
      </c>
      <c r="D111" t="s">
        <v>27</v>
      </c>
      <c r="E111" t="s">
        <v>577</v>
      </c>
      <c r="F111" t="s">
        <v>2430</v>
      </c>
      <c r="G111">
        <v>4</v>
      </c>
      <c r="H111">
        <v>5.2984739897376902E-4</v>
      </c>
      <c r="I111">
        <v>4730</v>
      </c>
      <c r="J111">
        <v>8.4566596194503199E-4</v>
      </c>
      <c r="K111" t="s">
        <v>2668</v>
      </c>
    </row>
    <row r="112" spans="1:11" x14ac:dyDescent="0.25">
      <c r="A112" s="89">
        <v>35431</v>
      </c>
      <c r="B112" t="s">
        <v>501</v>
      </c>
      <c r="C112">
        <v>212</v>
      </c>
      <c r="D112" t="s">
        <v>183</v>
      </c>
      <c r="E112" t="s">
        <v>948</v>
      </c>
      <c r="F112" t="s">
        <v>2431</v>
      </c>
      <c r="G112">
        <v>1181</v>
      </c>
      <c r="H112">
        <v>0.19565740653527</v>
      </c>
      <c r="I112">
        <v>6127</v>
      </c>
      <c r="J112">
        <v>0.19275338664925701</v>
      </c>
      <c r="K112" t="s">
        <v>2669</v>
      </c>
    </row>
    <row r="113" spans="1:11" x14ac:dyDescent="0.25">
      <c r="A113" s="89">
        <v>35431</v>
      </c>
      <c r="B113" t="s">
        <v>501</v>
      </c>
      <c r="C113">
        <v>212</v>
      </c>
      <c r="D113" t="s">
        <v>183</v>
      </c>
      <c r="E113" t="s">
        <v>949</v>
      </c>
      <c r="F113" t="s">
        <v>2432</v>
      </c>
      <c r="G113">
        <v>2412</v>
      </c>
      <c r="H113">
        <v>0.386447184078064</v>
      </c>
      <c r="I113">
        <v>6127</v>
      </c>
      <c r="J113">
        <v>0.39366737391871998</v>
      </c>
      <c r="K113" t="s">
        <v>2669</v>
      </c>
    </row>
    <row r="114" spans="1:11" x14ac:dyDescent="0.25">
      <c r="A114" s="89">
        <v>35431</v>
      </c>
      <c r="B114" t="s">
        <v>501</v>
      </c>
      <c r="C114">
        <v>212</v>
      </c>
      <c r="D114" t="s">
        <v>183</v>
      </c>
      <c r="E114" t="s">
        <v>950</v>
      </c>
      <c r="F114" t="s">
        <v>2433</v>
      </c>
      <c r="G114">
        <v>1575</v>
      </c>
      <c r="H114">
        <v>0.25856780462586898</v>
      </c>
      <c r="I114">
        <v>6127</v>
      </c>
      <c r="J114">
        <v>0.25705891953647803</v>
      </c>
      <c r="K114" t="s">
        <v>2669</v>
      </c>
    </row>
    <row r="115" spans="1:11" x14ac:dyDescent="0.25">
      <c r="A115" s="89">
        <v>35431</v>
      </c>
      <c r="B115" t="s">
        <v>501</v>
      </c>
      <c r="C115">
        <v>212</v>
      </c>
      <c r="D115" t="s">
        <v>183</v>
      </c>
      <c r="E115" t="s">
        <v>764</v>
      </c>
      <c r="F115" t="s">
        <v>2434</v>
      </c>
      <c r="G115">
        <v>616</v>
      </c>
      <c r="H115">
        <v>0.101288831436183</v>
      </c>
      <c r="I115">
        <v>6127</v>
      </c>
      <c r="J115">
        <v>0.10053859964093401</v>
      </c>
      <c r="K115" t="s">
        <v>2669</v>
      </c>
    </row>
    <row r="116" spans="1:11" x14ac:dyDescent="0.25">
      <c r="A116" s="89">
        <v>35431</v>
      </c>
      <c r="B116" t="s">
        <v>501</v>
      </c>
      <c r="C116">
        <v>212</v>
      </c>
      <c r="D116" t="s">
        <v>183</v>
      </c>
      <c r="E116" t="s">
        <v>768</v>
      </c>
      <c r="F116" t="s">
        <v>2435</v>
      </c>
      <c r="G116">
        <v>190</v>
      </c>
      <c r="H116">
        <v>3.2430858562534602E-2</v>
      </c>
      <c r="I116">
        <v>6127</v>
      </c>
      <c r="J116">
        <v>3.10102823567815E-2</v>
      </c>
      <c r="K116" t="s">
        <v>2669</v>
      </c>
    </row>
    <row r="117" spans="1:11" x14ac:dyDescent="0.25">
      <c r="A117" s="89">
        <v>35431</v>
      </c>
      <c r="B117" t="s">
        <v>501</v>
      </c>
      <c r="C117">
        <v>212</v>
      </c>
      <c r="D117" t="s">
        <v>183</v>
      </c>
      <c r="E117" t="s">
        <v>552</v>
      </c>
      <c r="F117" t="s">
        <v>2385</v>
      </c>
      <c r="G117">
        <v>153</v>
      </c>
      <c r="H117">
        <v>2.55079147620795E-2</v>
      </c>
      <c r="I117">
        <v>6127</v>
      </c>
      <c r="J117">
        <v>2.49714378978293E-2</v>
      </c>
      <c r="K117" t="s">
        <v>2669</v>
      </c>
    </row>
    <row r="118" spans="1:11" x14ac:dyDescent="0.25">
      <c r="A118" s="89">
        <v>35431</v>
      </c>
      <c r="B118" t="s">
        <v>501</v>
      </c>
      <c r="C118">
        <v>213</v>
      </c>
      <c r="D118" t="s">
        <v>157</v>
      </c>
      <c r="E118" t="s">
        <v>840</v>
      </c>
      <c r="F118" t="s">
        <v>2388</v>
      </c>
      <c r="G118">
        <v>5263</v>
      </c>
      <c r="H118">
        <v>0.852159552881528</v>
      </c>
      <c r="I118">
        <v>6127</v>
      </c>
      <c r="J118">
        <v>0.85898482128284603</v>
      </c>
      <c r="K118" t="s">
        <v>2346</v>
      </c>
    </row>
    <row r="119" spans="1:11" x14ac:dyDescent="0.25">
      <c r="A119" s="89">
        <v>35431</v>
      </c>
      <c r="B119" t="s">
        <v>501</v>
      </c>
      <c r="C119">
        <v>213</v>
      </c>
      <c r="D119" t="s">
        <v>157</v>
      </c>
      <c r="E119" t="s">
        <v>552</v>
      </c>
      <c r="F119" t="s">
        <v>2385</v>
      </c>
      <c r="G119">
        <v>864</v>
      </c>
      <c r="H119">
        <v>0.14774044711847201</v>
      </c>
      <c r="I119">
        <v>6127</v>
      </c>
      <c r="J119">
        <v>0.14101517871715399</v>
      </c>
      <c r="K119" t="s">
        <v>2346</v>
      </c>
    </row>
    <row r="120" spans="1:11" x14ac:dyDescent="0.25">
      <c r="A120" s="89">
        <v>35431</v>
      </c>
      <c r="B120" t="s">
        <v>501</v>
      </c>
      <c r="C120">
        <v>215</v>
      </c>
      <c r="D120" t="s">
        <v>184</v>
      </c>
      <c r="E120" t="s">
        <v>760</v>
      </c>
      <c r="F120" t="s">
        <v>2397</v>
      </c>
      <c r="G120">
        <v>2741</v>
      </c>
      <c r="H120">
        <v>0.10282094888629401</v>
      </c>
      <c r="I120">
        <v>26668</v>
      </c>
      <c r="J120">
        <v>0.102782360881956</v>
      </c>
      <c r="K120" t="s">
        <v>2670</v>
      </c>
    </row>
    <row r="121" spans="1:11" x14ac:dyDescent="0.25">
      <c r="A121" s="89">
        <v>35431</v>
      </c>
      <c r="B121" t="s">
        <v>501</v>
      </c>
      <c r="C121">
        <v>215</v>
      </c>
      <c r="D121" t="s">
        <v>184</v>
      </c>
      <c r="E121" t="s">
        <v>678</v>
      </c>
      <c r="F121" t="s">
        <v>2398</v>
      </c>
      <c r="G121">
        <v>181</v>
      </c>
      <c r="H121">
        <v>6.7812850785004897E-3</v>
      </c>
      <c r="I121">
        <v>26668</v>
      </c>
      <c r="J121">
        <v>6.7871606419679003E-3</v>
      </c>
      <c r="K121" t="s">
        <v>2670</v>
      </c>
    </row>
    <row r="122" spans="1:11" x14ac:dyDescent="0.25">
      <c r="A122" s="89">
        <v>35431</v>
      </c>
      <c r="B122" t="s">
        <v>501</v>
      </c>
      <c r="C122">
        <v>215</v>
      </c>
      <c r="D122" t="s">
        <v>184</v>
      </c>
      <c r="E122" t="s">
        <v>679</v>
      </c>
      <c r="F122" t="s">
        <v>2399</v>
      </c>
      <c r="G122">
        <v>84</v>
      </c>
      <c r="H122">
        <v>3.1133794590714201E-3</v>
      </c>
      <c r="I122">
        <v>26668</v>
      </c>
      <c r="J122">
        <v>3.1498425078746099E-3</v>
      </c>
      <c r="K122" t="s">
        <v>2670</v>
      </c>
    </row>
    <row r="123" spans="1:11" x14ac:dyDescent="0.25">
      <c r="A123" s="89">
        <v>35431</v>
      </c>
      <c r="B123" t="s">
        <v>501</v>
      </c>
      <c r="C123">
        <v>215</v>
      </c>
      <c r="D123" t="s">
        <v>184</v>
      </c>
      <c r="E123" t="s">
        <v>680</v>
      </c>
      <c r="F123" t="s">
        <v>2400</v>
      </c>
      <c r="G123">
        <v>35</v>
      </c>
      <c r="H123">
        <v>1.21641603246174E-3</v>
      </c>
      <c r="I123">
        <v>26668</v>
      </c>
      <c r="J123">
        <v>1.31243437828109E-3</v>
      </c>
      <c r="K123" t="s">
        <v>2670</v>
      </c>
    </row>
    <row r="124" spans="1:11" x14ac:dyDescent="0.25">
      <c r="A124" s="89">
        <v>35431</v>
      </c>
      <c r="B124" t="s">
        <v>501</v>
      </c>
      <c r="C124">
        <v>215</v>
      </c>
      <c r="D124" t="s">
        <v>184</v>
      </c>
      <c r="E124" t="s">
        <v>681</v>
      </c>
      <c r="F124" t="s">
        <v>2401</v>
      </c>
      <c r="G124">
        <v>19</v>
      </c>
      <c r="H124">
        <v>8.0366329604541098E-4</v>
      </c>
      <c r="I124">
        <v>26668</v>
      </c>
      <c r="J124">
        <v>7.1246437678116096E-4</v>
      </c>
      <c r="K124" t="s">
        <v>2670</v>
      </c>
    </row>
    <row r="125" spans="1:11" x14ac:dyDescent="0.25">
      <c r="A125" s="89">
        <v>35431</v>
      </c>
      <c r="B125" t="s">
        <v>501</v>
      </c>
      <c r="C125">
        <v>215</v>
      </c>
      <c r="D125" t="s">
        <v>184</v>
      </c>
      <c r="E125" t="s">
        <v>682</v>
      </c>
      <c r="F125" t="s">
        <v>2402</v>
      </c>
      <c r="G125">
        <v>22</v>
      </c>
      <c r="H125">
        <v>9.5804280936560198E-4</v>
      </c>
      <c r="I125">
        <v>26668</v>
      </c>
      <c r="J125">
        <v>8.2495875206239704E-4</v>
      </c>
      <c r="K125" t="s">
        <v>2670</v>
      </c>
    </row>
    <row r="126" spans="1:11" x14ac:dyDescent="0.25">
      <c r="A126" s="89">
        <v>35431</v>
      </c>
      <c r="B126" t="s">
        <v>501</v>
      </c>
      <c r="C126">
        <v>215</v>
      </c>
      <c r="D126" t="s">
        <v>184</v>
      </c>
      <c r="E126" t="s">
        <v>683</v>
      </c>
      <c r="F126" t="s">
        <v>2403</v>
      </c>
      <c r="G126">
        <v>50</v>
      </c>
      <c r="H126">
        <v>1.72147603417475E-3</v>
      </c>
      <c r="I126">
        <v>26668</v>
      </c>
      <c r="J126">
        <v>1.8749062546872699E-3</v>
      </c>
      <c r="K126" t="s">
        <v>2670</v>
      </c>
    </row>
    <row r="127" spans="1:11" x14ac:dyDescent="0.25">
      <c r="A127" s="89">
        <v>35431</v>
      </c>
      <c r="B127" t="s">
        <v>501</v>
      </c>
      <c r="C127">
        <v>215</v>
      </c>
      <c r="D127" t="s">
        <v>184</v>
      </c>
      <c r="E127" t="s">
        <v>684</v>
      </c>
      <c r="F127" t="s">
        <v>2404</v>
      </c>
      <c r="G127">
        <v>166</v>
      </c>
      <c r="H127">
        <v>5.78086021000022E-3</v>
      </c>
      <c r="I127">
        <v>26668</v>
      </c>
      <c r="J127">
        <v>6.2246887655617198E-3</v>
      </c>
      <c r="K127" t="s">
        <v>2670</v>
      </c>
    </row>
    <row r="128" spans="1:11" x14ac:dyDescent="0.25">
      <c r="A128" s="89">
        <v>35431</v>
      </c>
      <c r="B128" t="s">
        <v>501</v>
      </c>
      <c r="C128">
        <v>215</v>
      </c>
      <c r="D128" t="s">
        <v>184</v>
      </c>
      <c r="E128" t="s">
        <v>685</v>
      </c>
      <c r="F128" t="s">
        <v>2405</v>
      </c>
      <c r="G128">
        <v>361</v>
      </c>
      <c r="H128">
        <v>1.2842722841385599E-2</v>
      </c>
      <c r="I128">
        <v>26668</v>
      </c>
      <c r="J128">
        <v>1.3536823158842101E-2</v>
      </c>
      <c r="K128" t="s">
        <v>2670</v>
      </c>
    </row>
    <row r="129" spans="1:11" x14ac:dyDescent="0.25">
      <c r="A129" s="89">
        <v>35431</v>
      </c>
      <c r="B129" t="s">
        <v>501</v>
      </c>
      <c r="C129">
        <v>215</v>
      </c>
      <c r="D129" t="s">
        <v>184</v>
      </c>
      <c r="E129" t="s">
        <v>686</v>
      </c>
      <c r="F129" t="s">
        <v>2406</v>
      </c>
      <c r="G129">
        <v>586</v>
      </c>
      <c r="H129">
        <v>2.0463185524191199E-2</v>
      </c>
      <c r="I129">
        <v>26668</v>
      </c>
      <c r="J129">
        <v>2.19739013049348E-2</v>
      </c>
      <c r="K129" t="s">
        <v>2670</v>
      </c>
    </row>
    <row r="130" spans="1:11" x14ac:dyDescent="0.25">
      <c r="A130" s="89">
        <v>35431</v>
      </c>
      <c r="B130" t="s">
        <v>501</v>
      </c>
      <c r="C130">
        <v>215</v>
      </c>
      <c r="D130" t="s">
        <v>184</v>
      </c>
      <c r="E130" t="s">
        <v>687</v>
      </c>
      <c r="F130" t="s">
        <v>2407</v>
      </c>
      <c r="G130">
        <v>739</v>
      </c>
      <c r="H130">
        <v>2.7432961590534401E-2</v>
      </c>
      <c r="I130">
        <v>26668</v>
      </c>
      <c r="J130">
        <v>2.7711114444277801E-2</v>
      </c>
      <c r="K130" t="s">
        <v>2670</v>
      </c>
    </row>
    <row r="131" spans="1:11" x14ac:dyDescent="0.25">
      <c r="A131" s="89">
        <v>35431</v>
      </c>
      <c r="B131" t="s">
        <v>501</v>
      </c>
      <c r="C131">
        <v>215</v>
      </c>
      <c r="D131" t="s">
        <v>184</v>
      </c>
      <c r="E131" t="s">
        <v>688</v>
      </c>
      <c r="F131" t="s">
        <v>2408</v>
      </c>
      <c r="G131">
        <v>815</v>
      </c>
      <c r="H131">
        <v>3.0364334470622201E-2</v>
      </c>
      <c r="I131">
        <v>26668</v>
      </c>
      <c r="J131">
        <v>3.0560971951402401E-2</v>
      </c>
      <c r="K131" t="s">
        <v>2670</v>
      </c>
    </row>
    <row r="132" spans="1:11" x14ac:dyDescent="0.25">
      <c r="A132" s="89">
        <v>35431</v>
      </c>
      <c r="B132" t="s">
        <v>501</v>
      </c>
      <c r="C132">
        <v>215</v>
      </c>
      <c r="D132" t="s">
        <v>184</v>
      </c>
      <c r="E132" t="s">
        <v>689</v>
      </c>
      <c r="F132" t="s">
        <v>2409</v>
      </c>
      <c r="G132">
        <v>962</v>
      </c>
      <c r="H132">
        <v>3.5926106918566902E-2</v>
      </c>
      <c r="I132">
        <v>26668</v>
      </c>
      <c r="J132">
        <v>3.6073196340183002E-2</v>
      </c>
      <c r="K132" t="s">
        <v>2670</v>
      </c>
    </row>
    <row r="133" spans="1:11" x14ac:dyDescent="0.25">
      <c r="A133" s="89">
        <v>35431</v>
      </c>
      <c r="B133" t="s">
        <v>501</v>
      </c>
      <c r="C133">
        <v>215</v>
      </c>
      <c r="D133" t="s">
        <v>184</v>
      </c>
      <c r="E133" t="s">
        <v>690</v>
      </c>
      <c r="F133" t="s">
        <v>2410</v>
      </c>
      <c r="G133">
        <v>1282</v>
      </c>
      <c r="H133">
        <v>4.7953444549262501E-2</v>
      </c>
      <c r="I133">
        <v>26668</v>
      </c>
      <c r="J133">
        <v>4.8072596370181499E-2</v>
      </c>
      <c r="K133" t="s">
        <v>2670</v>
      </c>
    </row>
    <row r="134" spans="1:11" x14ac:dyDescent="0.25">
      <c r="A134" s="89">
        <v>35431</v>
      </c>
      <c r="B134" t="s">
        <v>501</v>
      </c>
      <c r="C134">
        <v>215</v>
      </c>
      <c r="D134" t="s">
        <v>184</v>
      </c>
      <c r="E134" t="s">
        <v>691</v>
      </c>
      <c r="F134" t="s">
        <v>2411</v>
      </c>
      <c r="G134">
        <v>1152</v>
      </c>
      <c r="H134">
        <v>4.33222245469582E-2</v>
      </c>
      <c r="I134">
        <v>26668</v>
      </c>
      <c r="J134">
        <v>4.3197840107994601E-2</v>
      </c>
      <c r="K134" t="s">
        <v>2670</v>
      </c>
    </row>
    <row r="135" spans="1:11" x14ac:dyDescent="0.25">
      <c r="A135" s="89">
        <v>35431</v>
      </c>
      <c r="B135" t="s">
        <v>501</v>
      </c>
      <c r="C135">
        <v>215</v>
      </c>
      <c r="D135" t="s">
        <v>184</v>
      </c>
      <c r="E135" t="s">
        <v>692</v>
      </c>
      <c r="F135" t="s">
        <v>2412</v>
      </c>
      <c r="G135">
        <v>905</v>
      </c>
      <c r="H135">
        <v>3.3972530820562501E-2</v>
      </c>
      <c r="I135">
        <v>26668</v>
      </c>
      <c r="J135">
        <v>3.39358032098395E-2</v>
      </c>
      <c r="K135" t="s">
        <v>2670</v>
      </c>
    </row>
    <row r="136" spans="1:11" x14ac:dyDescent="0.25">
      <c r="A136" s="89">
        <v>35431</v>
      </c>
      <c r="B136" t="s">
        <v>501</v>
      </c>
      <c r="C136">
        <v>215</v>
      </c>
      <c r="D136" t="s">
        <v>184</v>
      </c>
      <c r="E136" t="s">
        <v>693</v>
      </c>
      <c r="F136" t="s">
        <v>2413</v>
      </c>
      <c r="G136">
        <v>808</v>
      </c>
      <c r="H136">
        <v>3.0131482861301E-2</v>
      </c>
      <c r="I136">
        <v>26668</v>
      </c>
      <c r="J136">
        <v>3.0298485075746201E-2</v>
      </c>
      <c r="K136" t="s">
        <v>2670</v>
      </c>
    </row>
    <row r="137" spans="1:11" x14ac:dyDescent="0.25">
      <c r="A137" s="89">
        <v>35431</v>
      </c>
      <c r="B137" t="s">
        <v>501</v>
      </c>
      <c r="C137">
        <v>215</v>
      </c>
      <c r="D137" t="s">
        <v>184</v>
      </c>
      <c r="E137" t="s">
        <v>694</v>
      </c>
      <c r="F137" t="s">
        <v>2414</v>
      </c>
      <c r="G137">
        <v>870</v>
      </c>
      <c r="H137">
        <v>3.2724441880476803E-2</v>
      </c>
      <c r="I137">
        <v>26668</v>
      </c>
      <c r="J137">
        <v>3.2623368831558398E-2</v>
      </c>
      <c r="K137" t="s">
        <v>2670</v>
      </c>
    </row>
    <row r="138" spans="1:11" x14ac:dyDescent="0.25">
      <c r="A138" s="89">
        <v>35431</v>
      </c>
      <c r="B138" t="s">
        <v>501</v>
      </c>
      <c r="C138">
        <v>215</v>
      </c>
      <c r="D138" t="s">
        <v>184</v>
      </c>
      <c r="E138" t="s">
        <v>695</v>
      </c>
      <c r="F138" t="s">
        <v>2415</v>
      </c>
      <c r="G138">
        <v>1088</v>
      </c>
      <c r="H138">
        <v>4.0934372105047703E-2</v>
      </c>
      <c r="I138">
        <v>26668</v>
      </c>
      <c r="J138">
        <v>4.07979601019949E-2</v>
      </c>
      <c r="K138" t="s">
        <v>2670</v>
      </c>
    </row>
    <row r="139" spans="1:11" x14ac:dyDescent="0.25">
      <c r="A139" s="89">
        <v>35431</v>
      </c>
      <c r="B139" t="s">
        <v>501</v>
      </c>
      <c r="C139">
        <v>215</v>
      </c>
      <c r="D139" t="s">
        <v>184</v>
      </c>
      <c r="E139" t="s">
        <v>696</v>
      </c>
      <c r="F139" t="s">
        <v>2416</v>
      </c>
      <c r="G139">
        <v>1918</v>
      </c>
      <c r="H139">
        <v>7.2337876957545594E-2</v>
      </c>
      <c r="I139">
        <v>26668</v>
      </c>
      <c r="J139">
        <v>7.1921403929803507E-2</v>
      </c>
      <c r="K139" t="s">
        <v>2670</v>
      </c>
    </row>
    <row r="140" spans="1:11" x14ac:dyDescent="0.25">
      <c r="A140" s="89">
        <v>35431</v>
      </c>
      <c r="B140" t="s">
        <v>501</v>
      </c>
      <c r="C140">
        <v>215</v>
      </c>
      <c r="D140" t="s">
        <v>184</v>
      </c>
      <c r="E140" t="s">
        <v>697</v>
      </c>
      <c r="F140" t="s">
        <v>2417</v>
      </c>
      <c r="G140">
        <v>2584</v>
      </c>
      <c r="H140">
        <v>9.7391790898748706E-2</v>
      </c>
      <c r="I140">
        <v>26668</v>
      </c>
      <c r="J140">
        <v>9.6895155242237893E-2</v>
      </c>
      <c r="K140" t="s">
        <v>2670</v>
      </c>
    </row>
    <row r="141" spans="1:11" x14ac:dyDescent="0.25">
      <c r="A141" s="89">
        <v>35431</v>
      </c>
      <c r="B141" t="s">
        <v>501</v>
      </c>
      <c r="C141">
        <v>215</v>
      </c>
      <c r="D141" t="s">
        <v>184</v>
      </c>
      <c r="E141" t="s">
        <v>698</v>
      </c>
      <c r="F141" t="s">
        <v>2418</v>
      </c>
      <c r="G141">
        <v>2848</v>
      </c>
      <c r="H141">
        <v>0.107773402628826</v>
      </c>
      <c r="I141">
        <v>26668</v>
      </c>
      <c r="J141">
        <v>0.106794660266987</v>
      </c>
      <c r="K141" t="s">
        <v>2670</v>
      </c>
    </row>
    <row r="142" spans="1:11" x14ac:dyDescent="0.25">
      <c r="A142" s="89">
        <v>35431</v>
      </c>
      <c r="B142" t="s">
        <v>501</v>
      </c>
      <c r="C142">
        <v>215</v>
      </c>
      <c r="D142" t="s">
        <v>184</v>
      </c>
      <c r="E142" t="s">
        <v>699</v>
      </c>
      <c r="F142" t="s">
        <v>2419</v>
      </c>
      <c r="G142">
        <v>2797</v>
      </c>
      <c r="H142">
        <v>0.105686205226263</v>
      </c>
      <c r="I142">
        <v>26668</v>
      </c>
      <c r="J142">
        <v>0.104882255887206</v>
      </c>
      <c r="K142" t="s">
        <v>2670</v>
      </c>
    </row>
    <row r="143" spans="1:11" x14ac:dyDescent="0.25">
      <c r="A143" s="89">
        <v>35431</v>
      </c>
      <c r="B143" t="s">
        <v>501</v>
      </c>
      <c r="C143">
        <v>215</v>
      </c>
      <c r="D143" t="s">
        <v>184</v>
      </c>
      <c r="E143" t="s">
        <v>700</v>
      </c>
      <c r="F143" t="s">
        <v>2420</v>
      </c>
      <c r="G143">
        <v>2312</v>
      </c>
      <c r="H143">
        <v>8.73673910298471E-2</v>
      </c>
      <c r="I143">
        <v>26668</v>
      </c>
      <c r="J143">
        <v>8.6695665216739201E-2</v>
      </c>
      <c r="K143" t="s">
        <v>2670</v>
      </c>
    </row>
    <row r="144" spans="1:11" x14ac:dyDescent="0.25">
      <c r="A144" s="89">
        <v>35431</v>
      </c>
      <c r="B144" t="s">
        <v>501</v>
      </c>
      <c r="C144">
        <v>215</v>
      </c>
      <c r="D144" t="s">
        <v>184</v>
      </c>
      <c r="E144" t="s">
        <v>701</v>
      </c>
      <c r="F144" t="s">
        <v>2421</v>
      </c>
      <c r="G144">
        <v>1343</v>
      </c>
      <c r="H144">
        <v>5.0079453343946798E-2</v>
      </c>
      <c r="I144">
        <v>26668</v>
      </c>
      <c r="J144">
        <v>5.03599820009E-2</v>
      </c>
      <c r="K144" t="s">
        <v>2670</v>
      </c>
    </row>
    <row r="145" spans="1:11" x14ac:dyDescent="0.25">
      <c r="A145" s="89">
        <v>35431</v>
      </c>
      <c r="B145" t="s">
        <v>501</v>
      </c>
      <c r="C145">
        <v>218</v>
      </c>
      <c r="D145" t="s">
        <v>154</v>
      </c>
      <c r="E145" t="s">
        <v>769</v>
      </c>
      <c r="F145" t="s">
        <v>2436</v>
      </c>
      <c r="G145">
        <v>736</v>
      </c>
      <c r="H145">
        <v>0.31530545113938901</v>
      </c>
      <c r="I145">
        <v>2257</v>
      </c>
      <c r="J145">
        <v>0.32609658839166999</v>
      </c>
      <c r="K145" t="s">
        <v>2671</v>
      </c>
    </row>
    <row r="146" spans="1:11" x14ac:dyDescent="0.25">
      <c r="A146" s="89">
        <v>35431</v>
      </c>
      <c r="B146" t="s">
        <v>501</v>
      </c>
      <c r="C146">
        <v>218</v>
      </c>
      <c r="D146" t="s">
        <v>154</v>
      </c>
      <c r="E146" t="s">
        <v>770</v>
      </c>
      <c r="F146" t="s">
        <v>2437</v>
      </c>
      <c r="G146">
        <v>699</v>
      </c>
      <c r="H146">
        <v>0.31295797797678498</v>
      </c>
      <c r="I146">
        <v>2257</v>
      </c>
      <c r="J146">
        <v>0.30970314576871999</v>
      </c>
      <c r="K146" t="s">
        <v>2671</v>
      </c>
    </row>
    <row r="147" spans="1:11" x14ac:dyDescent="0.25">
      <c r="A147" s="89">
        <v>35431</v>
      </c>
      <c r="B147" t="s">
        <v>501</v>
      </c>
      <c r="C147">
        <v>218</v>
      </c>
      <c r="D147" t="s">
        <v>154</v>
      </c>
      <c r="E147" t="s">
        <v>771</v>
      </c>
      <c r="F147" t="s">
        <v>2438</v>
      </c>
      <c r="G147">
        <v>477</v>
      </c>
      <c r="H147">
        <v>0.20942078741393</v>
      </c>
      <c r="I147">
        <v>2257</v>
      </c>
      <c r="J147">
        <v>0.21134249003101499</v>
      </c>
      <c r="K147" t="s">
        <v>2671</v>
      </c>
    </row>
    <row r="148" spans="1:11" x14ac:dyDescent="0.25">
      <c r="A148" s="89">
        <v>35431</v>
      </c>
      <c r="B148" t="s">
        <v>501</v>
      </c>
      <c r="C148">
        <v>218</v>
      </c>
      <c r="D148" t="s">
        <v>154</v>
      </c>
      <c r="E148" t="s">
        <v>552</v>
      </c>
      <c r="F148" t="s">
        <v>2385</v>
      </c>
      <c r="G148">
        <v>345</v>
      </c>
      <c r="H148">
        <v>0.16221578346989601</v>
      </c>
      <c r="I148">
        <v>2257</v>
      </c>
      <c r="J148">
        <v>0.152857775808595</v>
      </c>
      <c r="K148" t="s">
        <v>2671</v>
      </c>
    </row>
    <row r="149" spans="1:11" x14ac:dyDescent="0.25">
      <c r="A149" s="89">
        <v>35431</v>
      </c>
      <c r="B149" t="s">
        <v>501</v>
      </c>
      <c r="C149">
        <v>22</v>
      </c>
      <c r="D149" t="s">
        <v>28</v>
      </c>
      <c r="E149" t="s">
        <v>579</v>
      </c>
      <c r="F149" t="s">
        <v>2439</v>
      </c>
      <c r="G149">
        <v>1218</v>
      </c>
      <c r="H149">
        <v>0.26091185117708698</v>
      </c>
      <c r="I149">
        <v>4730</v>
      </c>
      <c r="J149">
        <v>0.25750528541226197</v>
      </c>
      <c r="K149" t="s">
        <v>2672</v>
      </c>
    </row>
    <row r="150" spans="1:11" x14ac:dyDescent="0.25">
      <c r="A150" s="89">
        <v>35431</v>
      </c>
      <c r="B150" t="s">
        <v>501</v>
      </c>
      <c r="C150">
        <v>22</v>
      </c>
      <c r="D150" t="s">
        <v>28</v>
      </c>
      <c r="E150" t="s">
        <v>573</v>
      </c>
      <c r="F150" t="s">
        <v>2426</v>
      </c>
      <c r="G150">
        <v>26</v>
      </c>
      <c r="H150">
        <v>5.25225627934384E-3</v>
      </c>
      <c r="I150">
        <v>4730</v>
      </c>
      <c r="J150">
        <v>5.4968287526427099E-3</v>
      </c>
      <c r="K150" t="s">
        <v>2672</v>
      </c>
    </row>
    <row r="151" spans="1:11" x14ac:dyDescent="0.25">
      <c r="A151" s="89">
        <v>35431</v>
      </c>
      <c r="B151" t="s">
        <v>501</v>
      </c>
      <c r="C151">
        <v>22</v>
      </c>
      <c r="D151" t="s">
        <v>28</v>
      </c>
      <c r="E151" t="s">
        <v>552</v>
      </c>
      <c r="F151" t="s">
        <v>2385</v>
      </c>
      <c r="G151">
        <v>214</v>
      </c>
      <c r="H151">
        <v>4.5318240830956702E-2</v>
      </c>
      <c r="I151">
        <v>4730</v>
      </c>
      <c r="J151">
        <v>4.5243128964059201E-2</v>
      </c>
      <c r="K151" t="s">
        <v>2672</v>
      </c>
    </row>
    <row r="152" spans="1:11" x14ac:dyDescent="0.25">
      <c r="A152" s="89">
        <v>35431</v>
      </c>
      <c r="B152" t="s">
        <v>501</v>
      </c>
      <c r="C152">
        <v>22</v>
      </c>
      <c r="D152" t="s">
        <v>28</v>
      </c>
      <c r="E152" t="s">
        <v>576</v>
      </c>
      <c r="F152" t="s">
        <v>2427</v>
      </c>
      <c r="G152">
        <v>254</v>
      </c>
      <c r="H152">
        <v>5.1483187635271599E-2</v>
      </c>
      <c r="I152">
        <v>4730</v>
      </c>
      <c r="J152">
        <v>5.3699788583509503E-2</v>
      </c>
      <c r="K152" t="s">
        <v>2672</v>
      </c>
    </row>
    <row r="153" spans="1:11" x14ac:dyDescent="0.25">
      <c r="A153" s="89">
        <v>35431</v>
      </c>
      <c r="B153" t="s">
        <v>501</v>
      </c>
      <c r="C153">
        <v>22</v>
      </c>
      <c r="D153" t="s">
        <v>28</v>
      </c>
      <c r="E153" t="s">
        <v>582</v>
      </c>
      <c r="F153" t="s">
        <v>2440</v>
      </c>
      <c r="G153">
        <v>4</v>
      </c>
      <c r="H153">
        <v>9.1309446902733003E-4</v>
      </c>
      <c r="I153">
        <v>4730</v>
      </c>
      <c r="J153">
        <v>8.4566596194503199E-4</v>
      </c>
      <c r="K153" t="s">
        <v>2672</v>
      </c>
    </row>
    <row r="154" spans="1:11" x14ac:dyDescent="0.25">
      <c r="A154" s="89">
        <v>35431</v>
      </c>
      <c r="B154" t="s">
        <v>501</v>
      </c>
      <c r="C154">
        <v>22</v>
      </c>
      <c r="D154" t="s">
        <v>28</v>
      </c>
      <c r="E154" t="s">
        <v>581</v>
      </c>
      <c r="F154" t="s">
        <v>2441</v>
      </c>
      <c r="G154">
        <v>1121</v>
      </c>
      <c r="H154">
        <v>0.23329175052892201</v>
      </c>
      <c r="I154">
        <v>4730</v>
      </c>
      <c r="J154">
        <v>0.23699788583509501</v>
      </c>
      <c r="K154" t="s">
        <v>2672</v>
      </c>
    </row>
    <row r="155" spans="1:11" x14ac:dyDescent="0.25">
      <c r="A155" s="89">
        <v>35431</v>
      </c>
      <c r="B155" t="s">
        <v>501</v>
      </c>
      <c r="C155">
        <v>22</v>
      </c>
      <c r="D155" t="s">
        <v>28</v>
      </c>
      <c r="E155" t="s">
        <v>580</v>
      </c>
      <c r="F155" t="s">
        <v>2442</v>
      </c>
      <c r="G155">
        <v>1778</v>
      </c>
      <c r="H155">
        <v>0.38084855815581398</v>
      </c>
      <c r="I155">
        <v>4730</v>
      </c>
      <c r="J155">
        <v>0.37589852008456698</v>
      </c>
      <c r="K155" t="s">
        <v>2672</v>
      </c>
    </row>
    <row r="156" spans="1:11" x14ac:dyDescent="0.25">
      <c r="A156" s="89">
        <v>35431</v>
      </c>
      <c r="B156" t="s">
        <v>501</v>
      </c>
      <c r="C156">
        <v>22</v>
      </c>
      <c r="D156" t="s">
        <v>28</v>
      </c>
      <c r="E156" t="s">
        <v>577</v>
      </c>
      <c r="F156" t="s">
        <v>2430</v>
      </c>
      <c r="G156">
        <v>115</v>
      </c>
      <c r="H156">
        <v>2.1881060923577399E-2</v>
      </c>
      <c r="I156">
        <v>4730</v>
      </c>
      <c r="J156">
        <v>2.4312896405919701E-2</v>
      </c>
      <c r="K156" t="s">
        <v>2672</v>
      </c>
    </row>
    <row r="157" spans="1:11" x14ac:dyDescent="0.25">
      <c r="A157" s="89">
        <v>35431</v>
      </c>
      <c r="B157" t="s">
        <v>501</v>
      </c>
      <c r="C157">
        <v>221</v>
      </c>
      <c r="D157" t="s">
        <v>157</v>
      </c>
      <c r="E157" t="s">
        <v>840</v>
      </c>
      <c r="F157" t="s">
        <v>2388</v>
      </c>
      <c r="G157">
        <v>1869</v>
      </c>
      <c r="H157">
        <v>0.817697581890374</v>
      </c>
      <c r="I157">
        <v>2257</v>
      </c>
      <c r="J157">
        <v>0.82809038546743496</v>
      </c>
      <c r="K157" t="s">
        <v>2347</v>
      </c>
    </row>
    <row r="158" spans="1:11" x14ac:dyDescent="0.25">
      <c r="A158" s="89">
        <v>35431</v>
      </c>
      <c r="B158" t="s">
        <v>501</v>
      </c>
      <c r="C158">
        <v>221</v>
      </c>
      <c r="D158" t="s">
        <v>157</v>
      </c>
      <c r="E158" t="s">
        <v>552</v>
      </c>
      <c r="F158" t="s">
        <v>2385</v>
      </c>
      <c r="G158">
        <v>388</v>
      </c>
      <c r="H158">
        <v>0.18220241810962601</v>
      </c>
      <c r="I158">
        <v>2257</v>
      </c>
      <c r="J158">
        <v>0.17190961453256501</v>
      </c>
      <c r="K158" t="s">
        <v>2347</v>
      </c>
    </row>
    <row r="159" spans="1:11" x14ac:dyDescent="0.25">
      <c r="A159" s="89">
        <v>35431</v>
      </c>
      <c r="B159" t="s">
        <v>501</v>
      </c>
      <c r="C159">
        <v>225</v>
      </c>
      <c r="D159" t="s">
        <v>154</v>
      </c>
      <c r="E159" t="s">
        <v>778</v>
      </c>
      <c r="F159" t="s">
        <v>2443</v>
      </c>
      <c r="G159">
        <v>325</v>
      </c>
      <c r="H159">
        <v>9.5087365313550207E-2</v>
      </c>
      <c r="I159">
        <v>3209</v>
      </c>
      <c r="J159">
        <v>0.101277656590838</v>
      </c>
      <c r="K159" t="s">
        <v>2673</v>
      </c>
    </row>
    <row r="160" spans="1:11" x14ac:dyDescent="0.25">
      <c r="A160" s="89">
        <v>35431</v>
      </c>
      <c r="B160" t="s">
        <v>501</v>
      </c>
      <c r="C160">
        <v>225</v>
      </c>
      <c r="D160" t="s">
        <v>154</v>
      </c>
      <c r="E160" t="s">
        <v>780</v>
      </c>
      <c r="F160" t="s">
        <v>2444</v>
      </c>
      <c r="G160">
        <v>1794</v>
      </c>
      <c r="H160">
        <v>0.56129320487785495</v>
      </c>
      <c r="I160">
        <v>3209</v>
      </c>
      <c r="J160">
        <v>0.55905266438142698</v>
      </c>
      <c r="K160" t="s">
        <v>2673</v>
      </c>
    </row>
    <row r="161" spans="1:11" x14ac:dyDescent="0.25">
      <c r="A161" s="89">
        <v>35431</v>
      </c>
      <c r="B161" t="s">
        <v>501</v>
      </c>
      <c r="C161">
        <v>225</v>
      </c>
      <c r="D161" t="s">
        <v>154</v>
      </c>
      <c r="E161" t="s">
        <v>779</v>
      </c>
      <c r="F161" t="s">
        <v>2445</v>
      </c>
      <c r="G161">
        <v>1030</v>
      </c>
      <c r="H161">
        <v>0.32416643074097401</v>
      </c>
      <c r="I161">
        <v>3209</v>
      </c>
      <c r="J161">
        <v>0.32097226550327201</v>
      </c>
      <c r="K161" t="s">
        <v>2673</v>
      </c>
    </row>
    <row r="162" spans="1:11" x14ac:dyDescent="0.25">
      <c r="A162" s="89">
        <v>35431</v>
      </c>
      <c r="B162" t="s">
        <v>501</v>
      </c>
      <c r="C162">
        <v>225</v>
      </c>
      <c r="D162" t="s">
        <v>154</v>
      </c>
      <c r="E162" t="s">
        <v>565</v>
      </c>
      <c r="F162" t="s">
        <v>2386</v>
      </c>
      <c r="G162">
        <v>60</v>
      </c>
      <c r="H162">
        <v>1.9352999067621699E-2</v>
      </c>
      <c r="I162">
        <v>3209</v>
      </c>
      <c r="J162">
        <v>1.86974135244624E-2</v>
      </c>
      <c r="K162" t="s">
        <v>2673</v>
      </c>
    </row>
    <row r="163" spans="1:11" x14ac:dyDescent="0.25">
      <c r="A163" s="89">
        <v>35431</v>
      </c>
      <c r="B163" t="s">
        <v>501</v>
      </c>
      <c r="C163">
        <v>228</v>
      </c>
      <c r="D163" t="s">
        <v>192</v>
      </c>
      <c r="E163" t="s">
        <v>760</v>
      </c>
      <c r="F163" t="s">
        <v>2397</v>
      </c>
      <c r="G163">
        <v>1520</v>
      </c>
      <c r="H163">
        <v>0.23129772020551501</v>
      </c>
      <c r="I163">
        <v>6764</v>
      </c>
      <c r="J163">
        <v>0.224719101123595</v>
      </c>
      <c r="K163" t="s">
        <v>2674</v>
      </c>
    </row>
    <row r="164" spans="1:11" x14ac:dyDescent="0.25">
      <c r="A164" s="89">
        <v>35431</v>
      </c>
      <c r="B164" t="s">
        <v>501</v>
      </c>
      <c r="C164">
        <v>228</v>
      </c>
      <c r="D164" t="s">
        <v>192</v>
      </c>
      <c r="E164" t="s">
        <v>678</v>
      </c>
      <c r="F164" t="s">
        <v>2398</v>
      </c>
      <c r="G164">
        <v>6</v>
      </c>
      <c r="H164">
        <v>8.6295623519183498E-4</v>
      </c>
      <c r="I164">
        <v>6764</v>
      </c>
      <c r="J164">
        <v>8.8704908338261396E-4</v>
      </c>
      <c r="K164" t="s">
        <v>2674</v>
      </c>
    </row>
    <row r="165" spans="1:11" x14ac:dyDescent="0.25">
      <c r="A165" s="89">
        <v>35431</v>
      </c>
      <c r="B165" t="s">
        <v>501</v>
      </c>
      <c r="C165">
        <v>228</v>
      </c>
      <c r="D165" t="s">
        <v>192</v>
      </c>
      <c r="E165" t="s">
        <v>679</v>
      </c>
      <c r="F165" t="s">
        <v>2399</v>
      </c>
      <c r="G165">
        <v>2</v>
      </c>
      <c r="H165">
        <v>1.95628997867804E-4</v>
      </c>
      <c r="I165">
        <v>6764</v>
      </c>
      <c r="J165">
        <v>2.9568302779420502E-4</v>
      </c>
      <c r="K165" t="s">
        <v>2674</v>
      </c>
    </row>
    <row r="166" spans="1:11" x14ac:dyDescent="0.25">
      <c r="A166" s="89">
        <v>35431</v>
      </c>
      <c r="B166" t="s">
        <v>501</v>
      </c>
      <c r="C166">
        <v>228</v>
      </c>
      <c r="D166" t="s">
        <v>192</v>
      </c>
      <c r="E166" t="s">
        <v>680</v>
      </c>
      <c r="F166" t="s">
        <v>2400</v>
      </c>
      <c r="G166">
        <v>3</v>
      </c>
      <c r="H166">
        <v>3.0892508725327903E-4</v>
      </c>
      <c r="I166">
        <v>6764</v>
      </c>
      <c r="J166">
        <v>4.4352454169130698E-4</v>
      </c>
      <c r="K166" t="s">
        <v>2674</v>
      </c>
    </row>
    <row r="167" spans="1:11" x14ac:dyDescent="0.25">
      <c r="A167" s="89">
        <v>35431</v>
      </c>
      <c r="B167" t="s">
        <v>501</v>
      </c>
      <c r="C167">
        <v>228</v>
      </c>
      <c r="D167" t="s">
        <v>192</v>
      </c>
      <c r="E167" t="s">
        <v>681</v>
      </c>
      <c r="F167" t="s">
        <v>2401</v>
      </c>
      <c r="G167">
        <v>1</v>
      </c>
      <c r="H167">
        <v>8.8854003139717395E-5</v>
      </c>
      <c r="I167">
        <v>6764</v>
      </c>
      <c r="J167">
        <v>1.4784151389710199E-4</v>
      </c>
      <c r="K167" t="s">
        <v>2674</v>
      </c>
    </row>
    <row r="168" spans="1:11" x14ac:dyDescent="0.25">
      <c r="A168" s="89">
        <v>35431</v>
      </c>
      <c r="B168" t="s">
        <v>501</v>
      </c>
      <c r="C168">
        <v>228</v>
      </c>
      <c r="D168" t="s">
        <v>192</v>
      </c>
      <c r="E168" t="s">
        <v>682</v>
      </c>
      <c r="F168" t="s">
        <v>2402</v>
      </c>
      <c r="G168">
        <v>5</v>
      </c>
      <c r="H168">
        <v>1.3238013140921699E-3</v>
      </c>
      <c r="I168">
        <v>6764</v>
      </c>
      <c r="J168">
        <v>7.39207569485512E-4</v>
      </c>
      <c r="K168" t="s">
        <v>2674</v>
      </c>
    </row>
    <row r="169" spans="1:11" x14ac:dyDescent="0.25">
      <c r="A169" s="89">
        <v>35431</v>
      </c>
      <c r="B169" t="s">
        <v>501</v>
      </c>
      <c r="C169">
        <v>228</v>
      </c>
      <c r="D169" t="s">
        <v>192</v>
      </c>
      <c r="E169" t="s">
        <v>683</v>
      </c>
      <c r="F169" t="s">
        <v>2403</v>
      </c>
      <c r="G169">
        <v>32</v>
      </c>
      <c r="H169">
        <v>4.5511790341550996E-3</v>
      </c>
      <c r="I169">
        <v>6764</v>
      </c>
      <c r="J169">
        <v>4.7309284447072698E-3</v>
      </c>
      <c r="K169" t="s">
        <v>2674</v>
      </c>
    </row>
    <row r="170" spans="1:11" x14ac:dyDescent="0.25">
      <c r="A170" s="89">
        <v>35431</v>
      </c>
      <c r="B170" t="s">
        <v>501</v>
      </c>
      <c r="C170">
        <v>228</v>
      </c>
      <c r="D170" t="s">
        <v>192</v>
      </c>
      <c r="E170" t="s">
        <v>684</v>
      </c>
      <c r="F170" t="s">
        <v>2404</v>
      </c>
      <c r="G170">
        <v>162</v>
      </c>
      <c r="H170">
        <v>2.33367616521458E-2</v>
      </c>
      <c r="I170">
        <v>6764</v>
      </c>
      <c r="J170">
        <v>2.39503252513306E-2</v>
      </c>
      <c r="K170" t="s">
        <v>2674</v>
      </c>
    </row>
    <row r="171" spans="1:11" x14ac:dyDescent="0.25">
      <c r="A171" s="89">
        <v>35431</v>
      </c>
      <c r="B171" t="s">
        <v>501</v>
      </c>
      <c r="C171">
        <v>228</v>
      </c>
      <c r="D171" t="s">
        <v>192</v>
      </c>
      <c r="E171" t="s">
        <v>685</v>
      </c>
      <c r="F171" t="s">
        <v>2405</v>
      </c>
      <c r="G171">
        <v>566</v>
      </c>
      <c r="H171">
        <v>8.5143507060193094E-2</v>
      </c>
      <c r="I171">
        <v>6764</v>
      </c>
      <c r="J171">
        <v>8.3678296865759894E-2</v>
      </c>
      <c r="K171" t="s">
        <v>2674</v>
      </c>
    </row>
    <row r="172" spans="1:11" x14ac:dyDescent="0.25">
      <c r="A172" s="89">
        <v>35431</v>
      </c>
      <c r="B172" t="s">
        <v>501</v>
      </c>
      <c r="C172">
        <v>228</v>
      </c>
      <c r="D172" t="s">
        <v>192</v>
      </c>
      <c r="E172" t="s">
        <v>686</v>
      </c>
      <c r="F172" t="s">
        <v>2406</v>
      </c>
      <c r="G172">
        <v>963</v>
      </c>
      <c r="H172">
        <v>0.14353746403310599</v>
      </c>
      <c r="I172">
        <v>6764</v>
      </c>
      <c r="J172">
        <v>0.14237137788290999</v>
      </c>
      <c r="K172" t="s">
        <v>2674</v>
      </c>
    </row>
    <row r="173" spans="1:11" x14ac:dyDescent="0.25">
      <c r="A173" s="89">
        <v>35431</v>
      </c>
      <c r="B173" t="s">
        <v>501</v>
      </c>
      <c r="C173">
        <v>228</v>
      </c>
      <c r="D173" t="s">
        <v>192</v>
      </c>
      <c r="E173" t="s">
        <v>687</v>
      </c>
      <c r="F173" t="s">
        <v>2407</v>
      </c>
      <c r="G173">
        <v>1003</v>
      </c>
      <c r="H173">
        <v>0.15082468934080401</v>
      </c>
      <c r="I173">
        <v>6764</v>
      </c>
      <c r="J173">
        <v>0.14828503843879401</v>
      </c>
      <c r="K173" t="s">
        <v>2674</v>
      </c>
    </row>
    <row r="174" spans="1:11" x14ac:dyDescent="0.25">
      <c r="A174" s="89">
        <v>35431</v>
      </c>
      <c r="B174" t="s">
        <v>501</v>
      </c>
      <c r="C174">
        <v>228</v>
      </c>
      <c r="D174" t="s">
        <v>192</v>
      </c>
      <c r="E174" t="s">
        <v>688</v>
      </c>
      <c r="F174" t="s">
        <v>2408</v>
      </c>
      <c r="G174">
        <v>767</v>
      </c>
      <c r="H174">
        <v>0.114536878774983</v>
      </c>
      <c r="I174">
        <v>6764</v>
      </c>
      <c r="J174">
        <v>0.113394441159077</v>
      </c>
      <c r="K174" t="s">
        <v>2674</v>
      </c>
    </row>
    <row r="175" spans="1:11" x14ac:dyDescent="0.25">
      <c r="A175" s="89">
        <v>35431</v>
      </c>
      <c r="B175" t="s">
        <v>501</v>
      </c>
      <c r="C175">
        <v>228</v>
      </c>
      <c r="D175" t="s">
        <v>192</v>
      </c>
      <c r="E175" t="s">
        <v>689</v>
      </c>
      <c r="F175" t="s">
        <v>2409</v>
      </c>
      <c r="G175">
        <v>455</v>
      </c>
      <c r="H175">
        <v>6.7413479467057905E-2</v>
      </c>
      <c r="I175">
        <v>6764</v>
      </c>
      <c r="J175">
        <v>6.7267888823181493E-2</v>
      </c>
      <c r="K175" t="s">
        <v>2674</v>
      </c>
    </row>
    <row r="176" spans="1:11" x14ac:dyDescent="0.25">
      <c r="A176" s="89">
        <v>35431</v>
      </c>
      <c r="B176" t="s">
        <v>501</v>
      </c>
      <c r="C176">
        <v>228</v>
      </c>
      <c r="D176" t="s">
        <v>192</v>
      </c>
      <c r="E176" t="s">
        <v>690</v>
      </c>
      <c r="F176" t="s">
        <v>2410</v>
      </c>
      <c r="G176">
        <v>256</v>
      </c>
      <c r="H176">
        <v>3.63988294850629E-2</v>
      </c>
      <c r="I176">
        <v>6764</v>
      </c>
      <c r="J176">
        <v>3.78474275576582E-2</v>
      </c>
      <c r="K176" t="s">
        <v>2674</v>
      </c>
    </row>
    <row r="177" spans="1:11" x14ac:dyDescent="0.25">
      <c r="A177" s="89">
        <v>35431</v>
      </c>
      <c r="B177" t="s">
        <v>501</v>
      </c>
      <c r="C177">
        <v>228</v>
      </c>
      <c r="D177" t="s">
        <v>192</v>
      </c>
      <c r="E177" t="s">
        <v>691</v>
      </c>
      <c r="F177" t="s">
        <v>2411</v>
      </c>
      <c r="G177">
        <v>151</v>
      </c>
      <c r="H177">
        <v>2.1219248668078401E-2</v>
      </c>
      <c r="I177">
        <v>6764</v>
      </c>
      <c r="J177">
        <v>2.23240685984624E-2</v>
      </c>
      <c r="K177" t="s">
        <v>2674</v>
      </c>
    </row>
    <row r="178" spans="1:11" x14ac:dyDescent="0.25">
      <c r="A178" s="89">
        <v>35431</v>
      </c>
      <c r="B178" t="s">
        <v>501</v>
      </c>
      <c r="C178">
        <v>228</v>
      </c>
      <c r="D178" t="s">
        <v>192</v>
      </c>
      <c r="E178" t="s">
        <v>692</v>
      </c>
      <c r="F178" t="s">
        <v>2412</v>
      </c>
      <c r="G178">
        <v>126</v>
      </c>
      <c r="H178">
        <v>1.60848777452001E-2</v>
      </c>
      <c r="I178">
        <v>6764</v>
      </c>
      <c r="J178">
        <v>1.8628030751034901E-2</v>
      </c>
      <c r="K178" t="s">
        <v>2674</v>
      </c>
    </row>
    <row r="179" spans="1:11" x14ac:dyDescent="0.25">
      <c r="A179" s="89">
        <v>35431</v>
      </c>
      <c r="B179" t="s">
        <v>501</v>
      </c>
      <c r="C179">
        <v>228</v>
      </c>
      <c r="D179" t="s">
        <v>192</v>
      </c>
      <c r="E179" t="s">
        <v>693</v>
      </c>
      <c r="F179" t="s">
        <v>2413</v>
      </c>
      <c r="G179">
        <v>128</v>
      </c>
      <c r="H179">
        <v>1.6712874196152801E-2</v>
      </c>
      <c r="I179">
        <v>6764</v>
      </c>
      <c r="J179">
        <v>1.89237137788291E-2</v>
      </c>
      <c r="K179" t="s">
        <v>2674</v>
      </c>
    </row>
    <row r="180" spans="1:11" x14ac:dyDescent="0.25">
      <c r="A180" s="89">
        <v>35431</v>
      </c>
      <c r="B180" t="s">
        <v>501</v>
      </c>
      <c r="C180">
        <v>228</v>
      </c>
      <c r="D180" t="s">
        <v>192</v>
      </c>
      <c r="E180" t="s">
        <v>694</v>
      </c>
      <c r="F180" t="s">
        <v>2414</v>
      </c>
      <c r="G180">
        <v>103</v>
      </c>
      <c r="H180">
        <v>1.3000255464894601E-2</v>
      </c>
      <c r="I180">
        <v>6764</v>
      </c>
      <c r="J180">
        <v>1.5227675931401501E-2</v>
      </c>
      <c r="K180" t="s">
        <v>2674</v>
      </c>
    </row>
    <row r="181" spans="1:11" x14ac:dyDescent="0.25">
      <c r="A181" s="89">
        <v>35431</v>
      </c>
      <c r="B181" t="s">
        <v>501</v>
      </c>
      <c r="C181">
        <v>228</v>
      </c>
      <c r="D181" t="s">
        <v>192</v>
      </c>
      <c r="E181" t="s">
        <v>695</v>
      </c>
      <c r="F181" t="s">
        <v>2415</v>
      </c>
      <c r="G181">
        <v>91</v>
      </c>
      <c r="H181">
        <v>1.28981529707546E-2</v>
      </c>
      <c r="I181">
        <v>6764</v>
      </c>
      <c r="J181">
        <v>1.34535777646363E-2</v>
      </c>
      <c r="K181" t="s">
        <v>2674</v>
      </c>
    </row>
    <row r="182" spans="1:11" x14ac:dyDescent="0.25">
      <c r="A182" s="89">
        <v>35431</v>
      </c>
      <c r="B182" t="s">
        <v>501</v>
      </c>
      <c r="C182">
        <v>228</v>
      </c>
      <c r="D182" t="s">
        <v>192</v>
      </c>
      <c r="E182" t="s">
        <v>696</v>
      </c>
      <c r="F182" t="s">
        <v>2416</v>
      </c>
      <c r="G182">
        <v>111</v>
      </c>
      <c r="H182">
        <v>1.6033688466907399E-2</v>
      </c>
      <c r="I182">
        <v>6764</v>
      </c>
      <c r="J182">
        <v>1.64104080425784E-2</v>
      </c>
      <c r="K182" t="s">
        <v>2674</v>
      </c>
    </row>
    <row r="183" spans="1:11" x14ac:dyDescent="0.25">
      <c r="A183" s="89">
        <v>35431</v>
      </c>
      <c r="B183" t="s">
        <v>501</v>
      </c>
      <c r="C183">
        <v>228</v>
      </c>
      <c r="D183" t="s">
        <v>192</v>
      </c>
      <c r="E183" t="s">
        <v>697</v>
      </c>
      <c r="F183" t="s">
        <v>2417</v>
      </c>
      <c r="G183">
        <v>112</v>
      </c>
      <c r="H183">
        <v>1.657866681115E-2</v>
      </c>
      <c r="I183">
        <v>6764</v>
      </c>
      <c r="J183">
        <v>1.6558249556475502E-2</v>
      </c>
      <c r="K183" t="s">
        <v>2674</v>
      </c>
    </row>
    <row r="184" spans="1:11" x14ac:dyDescent="0.25">
      <c r="A184" s="89">
        <v>35431</v>
      </c>
      <c r="B184" t="s">
        <v>501</v>
      </c>
      <c r="C184">
        <v>228</v>
      </c>
      <c r="D184" t="s">
        <v>192</v>
      </c>
      <c r="E184" t="s">
        <v>698</v>
      </c>
      <c r="F184" t="s">
        <v>2418</v>
      </c>
      <c r="G184">
        <v>97</v>
      </c>
      <c r="H184">
        <v>1.35332389386218E-2</v>
      </c>
      <c r="I184">
        <v>6764</v>
      </c>
      <c r="J184">
        <v>1.43406268480189E-2</v>
      </c>
      <c r="K184" t="s">
        <v>2674</v>
      </c>
    </row>
    <row r="185" spans="1:11" x14ac:dyDescent="0.25">
      <c r="A185" s="89">
        <v>35431</v>
      </c>
      <c r="B185" t="s">
        <v>501</v>
      </c>
      <c r="C185">
        <v>228</v>
      </c>
      <c r="D185" t="s">
        <v>192</v>
      </c>
      <c r="E185" t="s">
        <v>699</v>
      </c>
      <c r="F185" t="s">
        <v>2419</v>
      </c>
      <c r="G185">
        <v>60</v>
      </c>
      <c r="H185">
        <v>7.9904182973395393E-3</v>
      </c>
      <c r="I185">
        <v>6764</v>
      </c>
      <c r="J185">
        <v>8.8704908338261401E-3</v>
      </c>
      <c r="K185" t="s">
        <v>2674</v>
      </c>
    </row>
    <row r="186" spans="1:11" x14ac:dyDescent="0.25">
      <c r="A186" s="89">
        <v>35431</v>
      </c>
      <c r="B186" t="s">
        <v>501</v>
      </c>
      <c r="C186">
        <v>228</v>
      </c>
      <c r="D186" t="s">
        <v>192</v>
      </c>
      <c r="E186" t="s">
        <v>700</v>
      </c>
      <c r="F186" t="s">
        <v>2420</v>
      </c>
      <c r="G186">
        <v>30</v>
      </c>
      <c r="H186">
        <v>4.1177621790124096E-3</v>
      </c>
      <c r="I186">
        <v>6764</v>
      </c>
      <c r="J186">
        <v>4.43524541691307E-3</v>
      </c>
      <c r="K186" t="s">
        <v>2674</v>
      </c>
    </row>
    <row r="187" spans="1:11" x14ac:dyDescent="0.25">
      <c r="A187" s="89">
        <v>35431</v>
      </c>
      <c r="B187" t="s">
        <v>501</v>
      </c>
      <c r="C187">
        <v>228</v>
      </c>
      <c r="D187" t="s">
        <v>192</v>
      </c>
      <c r="E187" t="s">
        <v>701</v>
      </c>
      <c r="F187" t="s">
        <v>2421</v>
      </c>
      <c r="G187">
        <v>14</v>
      </c>
      <c r="H187">
        <v>1.91014157132049E-3</v>
      </c>
      <c r="I187">
        <v>6764</v>
      </c>
      <c r="J187">
        <v>2.0697811945594299E-3</v>
      </c>
      <c r="K187" t="s">
        <v>2674</v>
      </c>
    </row>
    <row r="188" spans="1:11" x14ac:dyDescent="0.25">
      <c r="A188" s="89">
        <v>35431</v>
      </c>
      <c r="B188" t="s">
        <v>501</v>
      </c>
      <c r="C188">
        <v>229</v>
      </c>
      <c r="D188" t="s">
        <v>157</v>
      </c>
      <c r="E188" t="s">
        <v>840</v>
      </c>
      <c r="F188" t="s">
        <v>2388</v>
      </c>
      <c r="G188">
        <v>2773</v>
      </c>
      <c r="H188">
        <v>0.86164845390149702</v>
      </c>
      <c r="I188">
        <v>3208</v>
      </c>
      <c r="J188">
        <v>0.86440149625935203</v>
      </c>
      <c r="K188" t="s">
        <v>2348</v>
      </c>
    </row>
    <row r="189" spans="1:11" x14ac:dyDescent="0.25">
      <c r="A189" s="89">
        <v>35431</v>
      </c>
      <c r="B189" t="s">
        <v>501</v>
      </c>
      <c r="C189">
        <v>229</v>
      </c>
      <c r="D189" t="s">
        <v>157</v>
      </c>
      <c r="E189" t="s">
        <v>552</v>
      </c>
      <c r="F189" t="s">
        <v>2385</v>
      </c>
      <c r="G189">
        <v>435</v>
      </c>
      <c r="H189">
        <v>0.13825154609850299</v>
      </c>
      <c r="I189">
        <v>3208</v>
      </c>
      <c r="J189">
        <v>0.135598503740648</v>
      </c>
      <c r="K189" t="s">
        <v>2348</v>
      </c>
    </row>
    <row r="190" spans="1:11" x14ac:dyDescent="0.25">
      <c r="A190" s="89">
        <v>35431</v>
      </c>
      <c r="B190" t="s">
        <v>501</v>
      </c>
      <c r="C190">
        <v>27</v>
      </c>
      <c r="D190" t="s">
        <v>33</v>
      </c>
      <c r="E190" t="s">
        <v>591</v>
      </c>
      <c r="F190" t="s">
        <v>2446</v>
      </c>
      <c r="G190">
        <v>4666</v>
      </c>
      <c r="H190">
        <v>0.98594329606821796</v>
      </c>
      <c r="I190">
        <v>4730</v>
      </c>
      <c r="J190">
        <v>0.98646934460887903</v>
      </c>
      <c r="K190" t="s">
        <v>2675</v>
      </c>
    </row>
    <row r="191" spans="1:11" x14ac:dyDescent="0.25">
      <c r="A191" s="89">
        <v>35431</v>
      </c>
      <c r="B191" t="s">
        <v>501</v>
      </c>
      <c r="C191">
        <v>27</v>
      </c>
      <c r="D191" t="s">
        <v>33</v>
      </c>
      <c r="E191" t="s">
        <v>552</v>
      </c>
      <c r="F191" t="s">
        <v>2385</v>
      </c>
      <c r="G191">
        <v>20</v>
      </c>
      <c r="H191">
        <v>5.0678320162164401E-3</v>
      </c>
      <c r="I191">
        <v>4730</v>
      </c>
      <c r="J191">
        <v>4.2283298097251596E-3</v>
      </c>
      <c r="K191" t="s">
        <v>2675</v>
      </c>
    </row>
    <row r="192" spans="1:11" x14ac:dyDescent="0.25">
      <c r="A192" s="89">
        <v>35431</v>
      </c>
      <c r="B192" t="s">
        <v>501</v>
      </c>
      <c r="C192">
        <v>27</v>
      </c>
      <c r="D192" t="s">
        <v>33</v>
      </c>
      <c r="E192" t="s">
        <v>592</v>
      </c>
      <c r="F192" t="s">
        <v>2447</v>
      </c>
      <c r="G192">
        <v>44</v>
      </c>
      <c r="H192">
        <v>8.8888719155660306E-3</v>
      </c>
      <c r="I192">
        <v>4730</v>
      </c>
      <c r="J192">
        <v>9.3023255813953504E-3</v>
      </c>
      <c r="K192" t="s">
        <v>2675</v>
      </c>
    </row>
    <row r="193" spans="1:11" x14ac:dyDescent="0.25">
      <c r="A193" s="89">
        <v>35431</v>
      </c>
      <c r="B193" t="s">
        <v>501</v>
      </c>
      <c r="C193">
        <v>28</v>
      </c>
      <c r="D193" t="s">
        <v>34</v>
      </c>
      <c r="E193" t="s">
        <v>630</v>
      </c>
      <c r="F193" t="s">
        <v>2448</v>
      </c>
      <c r="G193">
        <v>2</v>
      </c>
      <c r="H193">
        <v>1.34484848484848E-2</v>
      </c>
      <c r="I193">
        <v>238</v>
      </c>
      <c r="J193">
        <v>8.4033613445378096E-3</v>
      </c>
      <c r="K193" t="s">
        <v>2676</v>
      </c>
    </row>
    <row r="194" spans="1:11" x14ac:dyDescent="0.25">
      <c r="A194" s="89">
        <v>35431</v>
      </c>
      <c r="B194" t="s">
        <v>501</v>
      </c>
      <c r="C194">
        <v>28</v>
      </c>
      <c r="D194" t="s">
        <v>34</v>
      </c>
      <c r="E194" t="s">
        <v>620</v>
      </c>
      <c r="F194" t="s">
        <v>2449</v>
      </c>
      <c r="G194">
        <v>10</v>
      </c>
      <c r="H194">
        <v>4.5710303030302997E-2</v>
      </c>
      <c r="I194">
        <v>238</v>
      </c>
      <c r="J194">
        <v>4.20168067226891E-2</v>
      </c>
      <c r="K194" t="s">
        <v>2676</v>
      </c>
    </row>
    <row r="195" spans="1:11" x14ac:dyDescent="0.25">
      <c r="A195" s="89">
        <v>35431</v>
      </c>
      <c r="B195" t="s">
        <v>501</v>
      </c>
      <c r="C195">
        <v>28</v>
      </c>
      <c r="D195" t="s">
        <v>34</v>
      </c>
      <c r="E195" t="s">
        <v>607</v>
      </c>
      <c r="F195" t="s">
        <v>2450</v>
      </c>
      <c r="G195">
        <v>14</v>
      </c>
      <c r="H195">
        <v>6.3848642951251602E-2</v>
      </c>
      <c r="I195">
        <v>238</v>
      </c>
      <c r="J195">
        <v>5.8823529411764698E-2</v>
      </c>
      <c r="K195" t="s">
        <v>2676</v>
      </c>
    </row>
    <row r="196" spans="1:11" x14ac:dyDescent="0.25">
      <c r="A196" s="89">
        <v>35431</v>
      </c>
      <c r="B196" t="s">
        <v>501</v>
      </c>
      <c r="C196">
        <v>28</v>
      </c>
      <c r="D196" t="s">
        <v>34</v>
      </c>
      <c r="E196" t="s">
        <v>608</v>
      </c>
      <c r="F196" t="s">
        <v>2451</v>
      </c>
      <c r="G196">
        <v>2</v>
      </c>
      <c r="H196">
        <v>1.34484848484848E-2</v>
      </c>
      <c r="I196">
        <v>238</v>
      </c>
      <c r="J196">
        <v>8.4033613445378096E-3</v>
      </c>
      <c r="K196" t="s">
        <v>2676</v>
      </c>
    </row>
    <row r="197" spans="1:11" x14ac:dyDescent="0.25">
      <c r="A197" s="89">
        <v>35431</v>
      </c>
      <c r="B197" t="s">
        <v>501</v>
      </c>
      <c r="C197">
        <v>28</v>
      </c>
      <c r="D197" t="s">
        <v>34</v>
      </c>
      <c r="E197" t="s">
        <v>610</v>
      </c>
      <c r="F197" t="s">
        <v>2452</v>
      </c>
      <c r="G197">
        <v>4</v>
      </c>
      <c r="H197">
        <v>1.7221818181818199E-2</v>
      </c>
      <c r="I197">
        <v>238</v>
      </c>
      <c r="J197">
        <v>1.6806722689075598E-2</v>
      </c>
      <c r="K197" t="s">
        <v>2676</v>
      </c>
    </row>
    <row r="198" spans="1:11" x14ac:dyDescent="0.25">
      <c r="A198" s="89">
        <v>35431</v>
      </c>
      <c r="B198" t="s">
        <v>501</v>
      </c>
      <c r="C198">
        <v>28</v>
      </c>
      <c r="D198" t="s">
        <v>34</v>
      </c>
      <c r="E198" t="s">
        <v>612</v>
      </c>
      <c r="F198" t="s">
        <v>2453</v>
      </c>
      <c r="G198">
        <v>10</v>
      </c>
      <c r="H198">
        <v>4.2421897233201597E-2</v>
      </c>
      <c r="I198">
        <v>238</v>
      </c>
      <c r="J198">
        <v>4.20168067226891E-2</v>
      </c>
      <c r="K198" t="s">
        <v>2676</v>
      </c>
    </row>
    <row r="199" spans="1:11" x14ac:dyDescent="0.25">
      <c r="A199" s="89">
        <v>35431</v>
      </c>
      <c r="B199" t="s">
        <v>501</v>
      </c>
      <c r="C199">
        <v>28</v>
      </c>
      <c r="D199" t="s">
        <v>34</v>
      </c>
      <c r="E199" t="s">
        <v>595</v>
      </c>
      <c r="F199" t="s">
        <v>2454</v>
      </c>
      <c r="G199">
        <v>36</v>
      </c>
      <c r="H199">
        <v>0.15452023715415</v>
      </c>
      <c r="I199">
        <v>238</v>
      </c>
      <c r="J199">
        <v>0.151260504201681</v>
      </c>
      <c r="K199" t="s">
        <v>2676</v>
      </c>
    </row>
    <row r="200" spans="1:11" x14ac:dyDescent="0.25">
      <c r="A200" s="89">
        <v>35431</v>
      </c>
      <c r="B200" t="s">
        <v>501</v>
      </c>
      <c r="C200">
        <v>28</v>
      </c>
      <c r="D200" t="s">
        <v>34</v>
      </c>
      <c r="E200" t="s">
        <v>593</v>
      </c>
      <c r="F200" t="s">
        <v>2455</v>
      </c>
      <c r="G200">
        <v>22</v>
      </c>
      <c r="H200">
        <v>0.10158068511198901</v>
      </c>
      <c r="I200">
        <v>238</v>
      </c>
      <c r="J200">
        <v>9.2436974789915999E-2</v>
      </c>
      <c r="K200" t="s">
        <v>2676</v>
      </c>
    </row>
    <row r="201" spans="1:11" x14ac:dyDescent="0.25">
      <c r="A201" s="89">
        <v>35431</v>
      </c>
      <c r="B201" t="s">
        <v>501</v>
      </c>
      <c r="C201">
        <v>28</v>
      </c>
      <c r="D201" t="s">
        <v>34</v>
      </c>
      <c r="E201" t="s">
        <v>611</v>
      </c>
      <c r="F201" t="s">
        <v>2456</v>
      </c>
      <c r="G201">
        <v>4</v>
      </c>
      <c r="H201">
        <v>1.7221818181818199E-2</v>
      </c>
      <c r="I201">
        <v>238</v>
      </c>
      <c r="J201">
        <v>1.6806722689075598E-2</v>
      </c>
      <c r="K201" t="s">
        <v>2676</v>
      </c>
    </row>
    <row r="202" spans="1:11" x14ac:dyDescent="0.25">
      <c r="A202" s="89">
        <v>35431</v>
      </c>
      <c r="B202" t="s">
        <v>501</v>
      </c>
      <c r="C202">
        <v>28</v>
      </c>
      <c r="D202" t="s">
        <v>34</v>
      </c>
      <c r="E202" t="s">
        <v>594</v>
      </c>
      <c r="F202" t="s">
        <v>2457</v>
      </c>
      <c r="G202">
        <v>24</v>
      </c>
      <c r="H202">
        <v>0.10848371541502</v>
      </c>
      <c r="I202">
        <v>238</v>
      </c>
      <c r="J202">
        <v>0.10084033613445401</v>
      </c>
      <c r="K202" t="s">
        <v>2676</v>
      </c>
    </row>
    <row r="203" spans="1:11" x14ac:dyDescent="0.25">
      <c r="A203" s="89">
        <v>35431</v>
      </c>
      <c r="B203" t="s">
        <v>501</v>
      </c>
      <c r="C203">
        <v>28</v>
      </c>
      <c r="D203" t="s">
        <v>34</v>
      </c>
      <c r="E203" t="s">
        <v>609</v>
      </c>
      <c r="F203" t="s">
        <v>2458</v>
      </c>
      <c r="G203">
        <v>4</v>
      </c>
      <c r="H203">
        <v>1.7221818181818199E-2</v>
      </c>
      <c r="I203">
        <v>238</v>
      </c>
      <c r="J203">
        <v>1.6806722689075598E-2</v>
      </c>
      <c r="K203" t="s">
        <v>2676</v>
      </c>
    </row>
    <row r="204" spans="1:11" x14ac:dyDescent="0.25">
      <c r="A204" s="89">
        <v>35431</v>
      </c>
      <c r="B204" t="s">
        <v>501</v>
      </c>
      <c r="C204">
        <v>28</v>
      </c>
      <c r="D204" t="s">
        <v>34</v>
      </c>
      <c r="E204" t="s">
        <v>623</v>
      </c>
      <c r="F204" t="s">
        <v>2459</v>
      </c>
      <c r="G204">
        <v>8</v>
      </c>
      <c r="H204">
        <v>3.4443636363636398E-2</v>
      </c>
      <c r="I204">
        <v>238</v>
      </c>
      <c r="J204">
        <v>3.3613445378151301E-2</v>
      </c>
      <c r="K204" t="s">
        <v>2676</v>
      </c>
    </row>
    <row r="205" spans="1:11" x14ac:dyDescent="0.25">
      <c r="A205" s="89">
        <v>35431</v>
      </c>
      <c r="B205" t="s">
        <v>501</v>
      </c>
      <c r="C205">
        <v>28</v>
      </c>
      <c r="D205" t="s">
        <v>34</v>
      </c>
      <c r="E205" t="s">
        <v>600</v>
      </c>
      <c r="F205" t="s">
        <v>2460</v>
      </c>
      <c r="G205">
        <v>2</v>
      </c>
      <c r="H205">
        <v>1.1266666666666701E-2</v>
      </c>
      <c r="I205">
        <v>238</v>
      </c>
      <c r="J205">
        <v>8.4033613445378096E-3</v>
      </c>
      <c r="K205" t="s">
        <v>2676</v>
      </c>
    </row>
    <row r="206" spans="1:11" x14ac:dyDescent="0.25">
      <c r="A206" s="89">
        <v>35431</v>
      </c>
      <c r="B206" t="s">
        <v>501</v>
      </c>
      <c r="C206">
        <v>28</v>
      </c>
      <c r="D206" t="s">
        <v>34</v>
      </c>
      <c r="E206" t="s">
        <v>599</v>
      </c>
      <c r="F206" t="s">
        <v>2461</v>
      </c>
      <c r="G206">
        <v>2</v>
      </c>
      <c r="H206">
        <v>3.7733333333333299E-3</v>
      </c>
      <c r="I206">
        <v>238</v>
      </c>
      <c r="J206">
        <v>8.4033613445378096E-3</v>
      </c>
      <c r="K206" t="s">
        <v>2676</v>
      </c>
    </row>
    <row r="207" spans="1:11" x14ac:dyDescent="0.25">
      <c r="A207" s="89">
        <v>35431</v>
      </c>
      <c r="B207" t="s">
        <v>501</v>
      </c>
      <c r="C207">
        <v>28</v>
      </c>
      <c r="D207" t="s">
        <v>34</v>
      </c>
      <c r="E207" t="s">
        <v>624</v>
      </c>
      <c r="F207" t="s">
        <v>2462</v>
      </c>
      <c r="G207">
        <v>12</v>
      </c>
      <c r="H207">
        <v>5.9158787878787901E-2</v>
      </c>
      <c r="I207">
        <v>238</v>
      </c>
      <c r="J207">
        <v>5.0420168067226899E-2</v>
      </c>
      <c r="K207" t="s">
        <v>2676</v>
      </c>
    </row>
    <row r="208" spans="1:11" x14ac:dyDescent="0.25">
      <c r="A208" s="89">
        <v>35431</v>
      </c>
      <c r="B208" t="s">
        <v>501</v>
      </c>
      <c r="C208">
        <v>28</v>
      </c>
      <c r="D208" t="s">
        <v>34</v>
      </c>
      <c r="E208" t="s">
        <v>601</v>
      </c>
      <c r="F208" t="s">
        <v>2463</v>
      </c>
      <c r="G208">
        <v>10</v>
      </c>
      <c r="H208">
        <v>3.1481449275362297E-2</v>
      </c>
      <c r="I208">
        <v>238</v>
      </c>
      <c r="J208">
        <v>4.20168067226891E-2</v>
      </c>
      <c r="K208" t="s">
        <v>2676</v>
      </c>
    </row>
    <row r="209" spans="1:11" x14ac:dyDescent="0.25">
      <c r="A209" s="89">
        <v>35431</v>
      </c>
      <c r="B209" t="s">
        <v>501</v>
      </c>
      <c r="C209">
        <v>28</v>
      </c>
      <c r="D209" t="s">
        <v>34</v>
      </c>
      <c r="E209" t="s">
        <v>626</v>
      </c>
      <c r="F209" t="s">
        <v>2464</v>
      </c>
      <c r="G209">
        <v>8</v>
      </c>
      <c r="H209">
        <v>2.3503188405797099E-2</v>
      </c>
      <c r="I209">
        <v>238</v>
      </c>
      <c r="J209">
        <v>3.3613445378151301E-2</v>
      </c>
      <c r="K209" t="s">
        <v>2676</v>
      </c>
    </row>
    <row r="210" spans="1:11" x14ac:dyDescent="0.25">
      <c r="A210" s="89">
        <v>35431</v>
      </c>
      <c r="B210" t="s">
        <v>501</v>
      </c>
      <c r="C210">
        <v>28</v>
      </c>
      <c r="D210" t="s">
        <v>34</v>
      </c>
      <c r="E210" t="s">
        <v>625</v>
      </c>
      <c r="F210" t="s">
        <v>2465</v>
      </c>
      <c r="G210">
        <v>8</v>
      </c>
      <c r="H210">
        <v>2.3503188405797099E-2</v>
      </c>
      <c r="I210">
        <v>238</v>
      </c>
      <c r="J210">
        <v>3.3613445378151301E-2</v>
      </c>
      <c r="K210" t="s">
        <v>2676</v>
      </c>
    </row>
    <row r="211" spans="1:11" x14ac:dyDescent="0.25">
      <c r="A211" s="89">
        <v>35431</v>
      </c>
      <c r="B211" t="s">
        <v>501</v>
      </c>
      <c r="C211">
        <v>28</v>
      </c>
      <c r="D211" t="s">
        <v>34</v>
      </c>
      <c r="E211" t="s">
        <v>603</v>
      </c>
      <c r="F211" t="s">
        <v>2466</v>
      </c>
      <c r="G211">
        <v>2</v>
      </c>
      <c r="H211">
        <v>7.9782608695652193E-3</v>
      </c>
      <c r="I211">
        <v>238</v>
      </c>
      <c r="J211">
        <v>8.4033613445378096E-3</v>
      </c>
      <c r="K211" t="s">
        <v>2676</v>
      </c>
    </row>
    <row r="212" spans="1:11" x14ac:dyDescent="0.25">
      <c r="A212" s="89">
        <v>35431</v>
      </c>
      <c r="B212" t="s">
        <v>501</v>
      </c>
      <c r="C212">
        <v>28</v>
      </c>
      <c r="D212" t="s">
        <v>34</v>
      </c>
      <c r="E212" t="s">
        <v>606</v>
      </c>
      <c r="F212" t="s">
        <v>2467</v>
      </c>
      <c r="G212">
        <v>6</v>
      </c>
      <c r="H212">
        <v>1.88133333333333E-2</v>
      </c>
      <c r="I212">
        <v>238</v>
      </c>
      <c r="J212">
        <v>2.5210084033613401E-2</v>
      </c>
      <c r="K212" t="s">
        <v>2676</v>
      </c>
    </row>
    <row r="213" spans="1:11" x14ac:dyDescent="0.25">
      <c r="A213" s="89">
        <v>35431</v>
      </c>
      <c r="B213" t="s">
        <v>501</v>
      </c>
      <c r="C213">
        <v>28</v>
      </c>
      <c r="D213" t="s">
        <v>34</v>
      </c>
      <c r="E213" t="s">
        <v>604</v>
      </c>
      <c r="F213" t="s">
        <v>2468</v>
      </c>
      <c r="G213">
        <v>12</v>
      </c>
      <c r="H213">
        <v>4.4929934123847201E-2</v>
      </c>
      <c r="I213">
        <v>238</v>
      </c>
      <c r="J213">
        <v>5.0420168067226899E-2</v>
      </c>
      <c r="K213" t="s">
        <v>2676</v>
      </c>
    </row>
    <row r="214" spans="1:11" x14ac:dyDescent="0.25">
      <c r="A214" s="89">
        <v>35431</v>
      </c>
      <c r="B214" t="s">
        <v>501</v>
      </c>
      <c r="C214">
        <v>28</v>
      </c>
      <c r="D214" t="s">
        <v>34</v>
      </c>
      <c r="E214" t="s">
        <v>602</v>
      </c>
      <c r="F214" t="s">
        <v>2469</v>
      </c>
      <c r="G214">
        <v>12</v>
      </c>
      <c r="H214">
        <v>5.9000079051383401E-2</v>
      </c>
      <c r="I214">
        <v>238</v>
      </c>
      <c r="J214">
        <v>5.0420168067226899E-2</v>
      </c>
      <c r="K214" t="s">
        <v>2676</v>
      </c>
    </row>
    <row r="215" spans="1:11" x14ac:dyDescent="0.25">
      <c r="A215" s="89">
        <v>35431</v>
      </c>
      <c r="B215" t="s">
        <v>501</v>
      </c>
      <c r="C215">
        <v>28</v>
      </c>
      <c r="D215" t="s">
        <v>34</v>
      </c>
      <c r="E215" t="s">
        <v>605</v>
      </c>
      <c r="F215" t="s">
        <v>2470</v>
      </c>
      <c r="G215">
        <v>12</v>
      </c>
      <c r="H215">
        <v>4.4929934123847201E-2</v>
      </c>
      <c r="I215">
        <v>238</v>
      </c>
      <c r="J215">
        <v>5.0420168067226899E-2</v>
      </c>
      <c r="K215" t="s">
        <v>2676</v>
      </c>
    </row>
    <row r="216" spans="1:11" x14ac:dyDescent="0.25">
      <c r="A216" s="89">
        <v>35431</v>
      </c>
      <c r="B216" t="s">
        <v>501</v>
      </c>
      <c r="C216">
        <v>28</v>
      </c>
      <c r="D216" t="s">
        <v>34</v>
      </c>
      <c r="E216" t="s">
        <v>615</v>
      </c>
      <c r="F216" t="s">
        <v>2471</v>
      </c>
      <c r="G216">
        <v>2</v>
      </c>
      <c r="H216">
        <v>3.7733333333333299E-3</v>
      </c>
      <c r="I216">
        <v>238</v>
      </c>
      <c r="J216">
        <v>8.4033613445378096E-3</v>
      </c>
      <c r="K216" t="s">
        <v>2676</v>
      </c>
    </row>
    <row r="217" spans="1:11" x14ac:dyDescent="0.25">
      <c r="A217" s="89">
        <v>35431</v>
      </c>
      <c r="B217" t="s">
        <v>501</v>
      </c>
      <c r="C217">
        <v>28</v>
      </c>
      <c r="D217" t="s">
        <v>34</v>
      </c>
      <c r="E217" t="s">
        <v>616</v>
      </c>
      <c r="F217" t="s">
        <v>2472</v>
      </c>
      <c r="G217">
        <v>4</v>
      </c>
      <c r="H217">
        <v>1.7221818181818199E-2</v>
      </c>
      <c r="I217">
        <v>238</v>
      </c>
      <c r="J217">
        <v>1.6806722689075598E-2</v>
      </c>
      <c r="K217" t="s">
        <v>2676</v>
      </c>
    </row>
    <row r="218" spans="1:11" x14ac:dyDescent="0.25">
      <c r="A218" s="89">
        <v>35431</v>
      </c>
      <c r="B218" t="s">
        <v>501</v>
      </c>
      <c r="C218">
        <v>28</v>
      </c>
      <c r="D218" t="s">
        <v>34</v>
      </c>
      <c r="E218" t="s">
        <v>617</v>
      </c>
      <c r="F218" t="s">
        <v>2473</v>
      </c>
      <c r="G218">
        <v>4</v>
      </c>
      <c r="H218">
        <v>1.7221818181818199E-2</v>
      </c>
      <c r="I218">
        <v>238</v>
      </c>
      <c r="J218">
        <v>1.6806722689075598E-2</v>
      </c>
      <c r="K218" t="s">
        <v>2676</v>
      </c>
    </row>
    <row r="219" spans="1:11" x14ac:dyDescent="0.25">
      <c r="A219" s="89">
        <v>35431</v>
      </c>
      <c r="B219" t="s">
        <v>501</v>
      </c>
      <c r="C219">
        <v>28</v>
      </c>
      <c r="D219" t="s">
        <v>34</v>
      </c>
      <c r="E219" t="s">
        <v>619</v>
      </c>
      <c r="F219" t="s">
        <v>2474</v>
      </c>
      <c r="G219">
        <v>2</v>
      </c>
      <c r="H219">
        <v>3.7733333333333299E-3</v>
      </c>
      <c r="I219">
        <v>238</v>
      </c>
      <c r="J219">
        <v>8.4033613445378096E-3</v>
      </c>
      <c r="K219" t="s">
        <v>2676</v>
      </c>
    </row>
    <row r="220" spans="1:11" x14ac:dyDescent="0.25">
      <c r="A220" s="89">
        <v>35431</v>
      </c>
      <c r="B220" t="s">
        <v>501</v>
      </c>
      <c r="C220">
        <v>361</v>
      </c>
      <c r="D220" t="s">
        <v>1106</v>
      </c>
      <c r="E220" t="s">
        <v>639</v>
      </c>
      <c r="F220" t="s">
        <v>2475</v>
      </c>
      <c r="G220">
        <v>86</v>
      </c>
      <c r="H220">
        <v>0.184988772269506</v>
      </c>
      <c r="I220">
        <v>458</v>
      </c>
      <c r="J220">
        <v>0.18777292576419199</v>
      </c>
      <c r="K220" t="s">
        <v>2677</v>
      </c>
    </row>
    <row r="221" spans="1:11" x14ac:dyDescent="0.25">
      <c r="A221" s="89">
        <v>35431</v>
      </c>
      <c r="B221" t="s">
        <v>501</v>
      </c>
      <c r="C221">
        <v>361</v>
      </c>
      <c r="D221" t="s">
        <v>1106</v>
      </c>
      <c r="E221" t="s">
        <v>646</v>
      </c>
      <c r="F221" t="s">
        <v>2476</v>
      </c>
      <c r="G221">
        <v>1</v>
      </c>
      <c r="H221">
        <v>1.36940298507463E-3</v>
      </c>
      <c r="I221">
        <v>458</v>
      </c>
      <c r="J221">
        <v>2.18340611353712E-3</v>
      </c>
      <c r="K221" t="s">
        <v>2677</v>
      </c>
    </row>
    <row r="222" spans="1:11" x14ac:dyDescent="0.25">
      <c r="A222" s="89">
        <v>35431</v>
      </c>
      <c r="B222" t="s">
        <v>501</v>
      </c>
      <c r="C222">
        <v>361</v>
      </c>
      <c r="D222" t="s">
        <v>1106</v>
      </c>
      <c r="E222" t="s">
        <v>640</v>
      </c>
      <c r="F222" t="s">
        <v>2477</v>
      </c>
      <c r="G222">
        <v>22</v>
      </c>
      <c r="H222">
        <v>3.55516710741322E-2</v>
      </c>
      <c r="I222">
        <v>458</v>
      </c>
      <c r="J222">
        <v>4.8034934497816602E-2</v>
      </c>
      <c r="K222" t="s">
        <v>2677</v>
      </c>
    </row>
    <row r="223" spans="1:11" x14ac:dyDescent="0.25">
      <c r="A223" s="89">
        <v>35431</v>
      </c>
      <c r="B223" t="s">
        <v>501</v>
      </c>
      <c r="C223">
        <v>361</v>
      </c>
      <c r="D223" t="s">
        <v>1106</v>
      </c>
      <c r="E223" t="s">
        <v>642</v>
      </c>
      <c r="F223" t="s">
        <v>2478</v>
      </c>
      <c r="G223">
        <v>196</v>
      </c>
      <c r="H223">
        <v>0.424544168592357</v>
      </c>
      <c r="I223">
        <v>458</v>
      </c>
      <c r="J223">
        <v>0.427947598253275</v>
      </c>
      <c r="K223" t="s">
        <v>2677</v>
      </c>
    </row>
    <row r="224" spans="1:11" x14ac:dyDescent="0.25">
      <c r="A224" s="89">
        <v>35431</v>
      </c>
      <c r="B224" t="s">
        <v>501</v>
      </c>
      <c r="C224">
        <v>361</v>
      </c>
      <c r="D224" t="s">
        <v>1106</v>
      </c>
      <c r="E224" t="s">
        <v>641</v>
      </c>
      <c r="F224" t="s">
        <v>2479</v>
      </c>
      <c r="G224">
        <v>1</v>
      </c>
      <c r="H224">
        <v>1.7789473684210501E-3</v>
      </c>
      <c r="I224">
        <v>458</v>
      </c>
      <c r="J224">
        <v>2.18340611353712E-3</v>
      </c>
      <c r="K224" t="s">
        <v>2677</v>
      </c>
    </row>
    <row r="225" spans="1:11" x14ac:dyDescent="0.25">
      <c r="A225" s="89">
        <v>35431</v>
      </c>
      <c r="B225" t="s">
        <v>501</v>
      </c>
      <c r="C225">
        <v>361</v>
      </c>
      <c r="D225" t="s">
        <v>1106</v>
      </c>
      <c r="E225" t="s">
        <v>643</v>
      </c>
      <c r="F225" t="s">
        <v>2480</v>
      </c>
      <c r="G225">
        <v>92</v>
      </c>
      <c r="H225">
        <v>0.21692169250978399</v>
      </c>
      <c r="I225">
        <v>458</v>
      </c>
      <c r="J225">
        <v>0.20087336244541501</v>
      </c>
      <c r="K225" t="s">
        <v>2677</v>
      </c>
    </row>
    <row r="226" spans="1:11" x14ac:dyDescent="0.25">
      <c r="A226" s="89">
        <v>35431</v>
      </c>
      <c r="B226" t="s">
        <v>501</v>
      </c>
      <c r="C226">
        <v>361</v>
      </c>
      <c r="D226" t="s">
        <v>1106</v>
      </c>
      <c r="E226" t="s">
        <v>638</v>
      </c>
      <c r="F226" t="s">
        <v>2481</v>
      </c>
      <c r="G226">
        <v>20</v>
      </c>
      <c r="H226">
        <v>4.7007387396265699E-2</v>
      </c>
      <c r="I226">
        <v>458</v>
      </c>
      <c r="J226">
        <v>4.3668122270742397E-2</v>
      </c>
      <c r="K226" t="s">
        <v>2677</v>
      </c>
    </row>
    <row r="227" spans="1:11" x14ac:dyDescent="0.25">
      <c r="A227" s="89">
        <v>35431</v>
      </c>
      <c r="B227" t="s">
        <v>501</v>
      </c>
      <c r="C227">
        <v>361</v>
      </c>
      <c r="D227" t="s">
        <v>1106</v>
      </c>
      <c r="E227" t="s">
        <v>773</v>
      </c>
      <c r="F227" t="s">
        <v>2482</v>
      </c>
      <c r="G227">
        <v>40</v>
      </c>
      <c r="H227">
        <v>8.7737957804460004E-2</v>
      </c>
      <c r="I227">
        <v>458</v>
      </c>
      <c r="J227">
        <v>8.7336244541484698E-2</v>
      </c>
      <c r="K227" t="s">
        <v>2677</v>
      </c>
    </row>
    <row r="228" spans="1:11" x14ac:dyDescent="0.25">
      <c r="A228" s="89">
        <v>35431</v>
      </c>
      <c r="B228" t="s">
        <v>501</v>
      </c>
      <c r="C228">
        <v>362</v>
      </c>
      <c r="D228" t="s">
        <v>1108</v>
      </c>
      <c r="E228" t="s">
        <v>760</v>
      </c>
      <c r="F228" t="s">
        <v>2397</v>
      </c>
      <c r="G228">
        <v>340</v>
      </c>
      <c r="H228">
        <v>0.56008134028314105</v>
      </c>
      <c r="I228">
        <v>626</v>
      </c>
      <c r="J228">
        <v>0.54313099041533497</v>
      </c>
      <c r="K228" t="s">
        <v>2678</v>
      </c>
    </row>
    <row r="229" spans="1:11" x14ac:dyDescent="0.25">
      <c r="A229" s="89">
        <v>35431</v>
      </c>
      <c r="B229" t="s">
        <v>501</v>
      </c>
      <c r="C229">
        <v>362</v>
      </c>
      <c r="D229" t="s">
        <v>1108</v>
      </c>
      <c r="E229" t="s">
        <v>684</v>
      </c>
      <c r="F229" t="s">
        <v>2404</v>
      </c>
      <c r="G229">
        <v>3</v>
      </c>
      <c r="H229">
        <v>5.9564868333247803E-3</v>
      </c>
      <c r="I229">
        <v>626</v>
      </c>
      <c r="J229">
        <v>4.7923322683706103E-3</v>
      </c>
      <c r="K229" t="s">
        <v>2678</v>
      </c>
    </row>
    <row r="230" spans="1:11" x14ac:dyDescent="0.25">
      <c r="A230" s="89">
        <v>35431</v>
      </c>
      <c r="B230" t="s">
        <v>501</v>
      </c>
      <c r="C230">
        <v>362</v>
      </c>
      <c r="D230" t="s">
        <v>1108</v>
      </c>
      <c r="E230" t="s">
        <v>685</v>
      </c>
      <c r="F230" t="s">
        <v>2405</v>
      </c>
      <c r="G230">
        <v>8</v>
      </c>
      <c r="H230">
        <v>1.35061314003417E-2</v>
      </c>
      <c r="I230">
        <v>626</v>
      </c>
      <c r="J230">
        <v>1.2779552715655E-2</v>
      </c>
      <c r="K230" t="s">
        <v>2678</v>
      </c>
    </row>
    <row r="231" spans="1:11" x14ac:dyDescent="0.25">
      <c r="A231" s="89">
        <v>35431</v>
      </c>
      <c r="B231" t="s">
        <v>501</v>
      </c>
      <c r="C231">
        <v>362</v>
      </c>
      <c r="D231" t="s">
        <v>1108</v>
      </c>
      <c r="E231" t="s">
        <v>686</v>
      </c>
      <c r="F231" t="s">
        <v>2406</v>
      </c>
      <c r="G231">
        <v>17</v>
      </c>
      <c r="H231">
        <v>2.8729011725792699E-2</v>
      </c>
      <c r="I231">
        <v>626</v>
      </c>
      <c r="J231">
        <v>2.71565495207668E-2</v>
      </c>
      <c r="K231" t="s">
        <v>2678</v>
      </c>
    </row>
    <row r="232" spans="1:11" x14ac:dyDescent="0.25">
      <c r="A232" s="89">
        <v>35431</v>
      </c>
      <c r="B232" t="s">
        <v>501</v>
      </c>
      <c r="C232">
        <v>362</v>
      </c>
      <c r="D232" t="s">
        <v>1108</v>
      </c>
      <c r="E232" t="s">
        <v>687</v>
      </c>
      <c r="F232" t="s">
        <v>2407</v>
      </c>
      <c r="G232">
        <v>27</v>
      </c>
      <c r="H232">
        <v>4.2330451541524899E-2</v>
      </c>
      <c r="I232">
        <v>626</v>
      </c>
      <c r="J232">
        <v>4.3130990415335503E-2</v>
      </c>
      <c r="K232" t="s">
        <v>2678</v>
      </c>
    </row>
    <row r="233" spans="1:11" x14ac:dyDescent="0.25">
      <c r="A233" s="89">
        <v>35431</v>
      </c>
      <c r="B233" t="s">
        <v>501</v>
      </c>
      <c r="C233">
        <v>362</v>
      </c>
      <c r="D233" t="s">
        <v>1108</v>
      </c>
      <c r="E233" t="s">
        <v>688</v>
      </c>
      <c r="F233" t="s">
        <v>2408</v>
      </c>
      <c r="G233">
        <v>26</v>
      </c>
      <c r="H233">
        <v>4.1766384716923698E-2</v>
      </c>
      <c r="I233">
        <v>626</v>
      </c>
      <c r="J233">
        <v>4.1533546325878599E-2</v>
      </c>
      <c r="K233" t="s">
        <v>2678</v>
      </c>
    </row>
    <row r="234" spans="1:11" x14ac:dyDescent="0.25">
      <c r="A234" s="89">
        <v>35431</v>
      </c>
      <c r="B234" t="s">
        <v>501</v>
      </c>
      <c r="C234">
        <v>362</v>
      </c>
      <c r="D234" t="s">
        <v>1108</v>
      </c>
      <c r="E234" t="s">
        <v>689</v>
      </c>
      <c r="F234" t="s">
        <v>2409</v>
      </c>
      <c r="G234">
        <v>38</v>
      </c>
      <c r="H234">
        <v>5.5486840413765101E-2</v>
      </c>
      <c r="I234">
        <v>626</v>
      </c>
      <c r="J234">
        <v>6.0702875399360999E-2</v>
      </c>
      <c r="K234" t="s">
        <v>2678</v>
      </c>
    </row>
    <row r="235" spans="1:11" x14ac:dyDescent="0.25">
      <c r="A235" s="89">
        <v>35431</v>
      </c>
      <c r="B235" t="s">
        <v>501</v>
      </c>
      <c r="C235">
        <v>362</v>
      </c>
      <c r="D235" t="s">
        <v>1108</v>
      </c>
      <c r="E235" t="s">
        <v>690</v>
      </c>
      <c r="F235" t="s">
        <v>2410</v>
      </c>
      <c r="G235">
        <v>51</v>
      </c>
      <c r="H235">
        <v>7.1718431360853194E-2</v>
      </c>
      <c r="I235">
        <v>626</v>
      </c>
      <c r="J235">
        <v>8.1469648562300295E-2</v>
      </c>
      <c r="K235" t="s">
        <v>2678</v>
      </c>
    </row>
    <row r="236" spans="1:11" x14ac:dyDescent="0.25">
      <c r="A236" s="89">
        <v>35431</v>
      </c>
      <c r="B236" t="s">
        <v>501</v>
      </c>
      <c r="C236">
        <v>362</v>
      </c>
      <c r="D236" t="s">
        <v>1108</v>
      </c>
      <c r="E236" t="s">
        <v>691</v>
      </c>
      <c r="F236" t="s">
        <v>2411</v>
      </c>
      <c r="G236">
        <v>22</v>
      </c>
      <c r="H236">
        <v>3.6497338980051898E-2</v>
      </c>
      <c r="I236">
        <v>626</v>
      </c>
      <c r="J236">
        <v>3.5143769968051103E-2</v>
      </c>
      <c r="K236" t="s">
        <v>2678</v>
      </c>
    </row>
    <row r="237" spans="1:11" x14ac:dyDescent="0.25">
      <c r="A237" s="89">
        <v>35431</v>
      </c>
      <c r="B237" t="s">
        <v>501</v>
      </c>
      <c r="C237">
        <v>362</v>
      </c>
      <c r="D237" t="s">
        <v>1108</v>
      </c>
      <c r="E237" t="s">
        <v>692</v>
      </c>
      <c r="F237" t="s">
        <v>2412</v>
      </c>
      <c r="G237">
        <v>9</v>
      </c>
      <c r="H237">
        <v>1.2584202639500599E-2</v>
      </c>
      <c r="I237">
        <v>626</v>
      </c>
      <c r="J237">
        <v>1.43769968051118E-2</v>
      </c>
      <c r="K237" t="s">
        <v>2678</v>
      </c>
    </row>
    <row r="238" spans="1:11" x14ac:dyDescent="0.25">
      <c r="A238" s="89">
        <v>35431</v>
      </c>
      <c r="B238" t="s">
        <v>501</v>
      </c>
      <c r="C238">
        <v>362</v>
      </c>
      <c r="D238" t="s">
        <v>1108</v>
      </c>
      <c r="E238" t="s">
        <v>693</v>
      </c>
      <c r="F238" t="s">
        <v>2413</v>
      </c>
      <c r="G238">
        <v>7</v>
      </c>
      <c r="H238">
        <v>1.07605084857069E-2</v>
      </c>
      <c r="I238">
        <v>626</v>
      </c>
      <c r="J238">
        <v>1.11821086261981E-2</v>
      </c>
      <c r="K238" t="s">
        <v>2678</v>
      </c>
    </row>
    <row r="239" spans="1:11" x14ac:dyDescent="0.25">
      <c r="A239" s="89">
        <v>35431</v>
      </c>
      <c r="B239" t="s">
        <v>501</v>
      </c>
      <c r="C239">
        <v>362</v>
      </c>
      <c r="D239" t="s">
        <v>1108</v>
      </c>
      <c r="E239" t="s">
        <v>694</v>
      </c>
      <c r="F239" t="s">
        <v>2414</v>
      </c>
      <c r="G239">
        <v>7</v>
      </c>
      <c r="H239">
        <v>1.05339233098917E-2</v>
      </c>
      <c r="I239">
        <v>626</v>
      </c>
      <c r="J239">
        <v>1.11821086261981E-2</v>
      </c>
      <c r="K239" t="s">
        <v>2678</v>
      </c>
    </row>
    <row r="240" spans="1:11" x14ac:dyDescent="0.25">
      <c r="A240" s="89">
        <v>35431</v>
      </c>
      <c r="B240" t="s">
        <v>501</v>
      </c>
      <c r="C240">
        <v>362</v>
      </c>
      <c r="D240" t="s">
        <v>1108</v>
      </c>
      <c r="E240" t="s">
        <v>695</v>
      </c>
      <c r="F240" t="s">
        <v>2415</v>
      </c>
      <c r="G240">
        <v>12</v>
      </c>
      <c r="H240">
        <v>1.8528835739966099E-2</v>
      </c>
      <c r="I240">
        <v>626</v>
      </c>
      <c r="J240">
        <v>1.91693290734824E-2</v>
      </c>
      <c r="K240" t="s">
        <v>2678</v>
      </c>
    </row>
    <row r="241" spans="1:11" x14ac:dyDescent="0.25">
      <c r="A241" s="89">
        <v>35431</v>
      </c>
      <c r="B241" t="s">
        <v>501</v>
      </c>
      <c r="C241">
        <v>362</v>
      </c>
      <c r="D241" t="s">
        <v>1108</v>
      </c>
      <c r="E241" t="s">
        <v>696</v>
      </c>
      <c r="F241" t="s">
        <v>2416</v>
      </c>
      <c r="G241">
        <v>16</v>
      </c>
      <c r="H241">
        <v>2.8157042412618599E-2</v>
      </c>
      <c r="I241">
        <v>626</v>
      </c>
      <c r="J241">
        <v>2.55591054313099E-2</v>
      </c>
      <c r="K241" t="s">
        <v>2678</v>
      </c>
    </row>
    <row r="242" spans="1:11" x14ac:dyDescent="0.25">
      <c r="A242" s="89">
        <v>35431</v>
      </c>
      <c r="B242" t="s">
        <v>501</v>
      </c>
      <c r="C242">
        <v>362</v>
      </c>
      <c r="D242" t="s">
        <v>1108</v>
      </c>
      <c r="E242" t="s">
        <v>697</v>
      </c>
      <c r="F242" t="s">
        <v>2417</v>
      </c>
      <c r="G242">
        <v>17</v>
      </c>
      <c r="H242">
        <v>2.65435043914727E-2</v>
      </c>
      <c r="I242">
        <v>626</v>
      </c>
      <c r="J242">
        <v>2.71565495207668E-2</v>
      </c>
      <c r="K242" t="s">
        <v>2678</v>
      </c>
    </row>
    <row r="243" spans="1:11" x14ac:dyDescent="0.25">
      <c r="A243" s="89">
        <v>35431</v>
      </c>
      <c r="B243" t="s">
        <v>501</v>
      </c>
      <c r="C243">
        <v>362</v>
      </c>
      <c r="D243" t="s">
        <v>1108</v>
      </c>
      <c r="E243" t="s">
        <v>698</v>
      </c>
      <c r="F243" t="s">
        <v>2418</v>
      </c>
      <c r="G243">
        <v>14</v>
      </c>
      <c r="H243">
        <v>2.1059944131210501E-2</v>
      </c>
      <c r="I243">
        <v>626</v>
      </c>
      <c r="J243">
        <v>2.23642172523962E-2</v>
      </c>
      <c r="K243" t="s">
        <v>2678</v>
      </c>
    </row>
    <row r="244" spans="1:11" x14ac:dyDescent="0.25">
      <c r="A244" s="89">
        <v>35431</v>
      </c>
      <c r="B244" t="s">
        <v>501</v>
      </c>
      <c r="C244">
        <v>362</v>
      </c>
      <c r="D244" t="s">
        <v>1108</v>
      </c>
      <c r="E244" t="s">
        <v>699</v>
      </c>
      <c r="F244" t="s">
        <v>2419</v>
      </c>
      <c r="G244">
        <v>8</v>
      </c>
      <c r="H244">
        <v>1.15551117304097E-2</v>
      </c>
      <c r="I244">
        <v>626</v>
      </c>
      <c r="J244">
        <v>1.2779552715655E-2</v>
      </c>
      <c r="K244" t="s">
        <v>2678</v>
      </c>
    </row>
    <row r="245" spans="1:11" x14ac:dyDescent="0.25">
      <c r="A245" s="89">
        <v>35431</v>
      </c>
      <c r="B245" t="s">
        <v>501</v>
      </c>
      <c r="C245">
        <v>362</v>
      </c>
      <c r="D245" t="s">
        <v>1108</v>
      </c>
      <c r="E245" t="s">
        <v>700</v>
      </c>
      <c r="F245" t="s">
        <v>2420</v>
      </c>
      <c r="G245">
        <v>3</v>
      </c>
      <c r="H245">
        <v>3.0793702386998499E-3</v>
      </c>
      <c r="I245">
        <v>626</v>
      </c>
      <c r="J245">
        <v>4.7923322683706103E-3</v>
      </c>
      <c r="K245" t="s">
        <v>2678</v>
      </c>
    </row>
    <row r="246" spans="1:11" x14ac:dyDescent="0.25">
      <c r="A246" s="89">
        <v>35431</v>
      </c>
      <c r="B246" t="s">
        <v>501</v>
      </c>
      <c r="C246">
        <v>362</v>
      </c>
      <c r="D246" t="s">
        <v>1108</v>
      </c>
      <c r="E246" t="s">
        <v>701</v>
      </c>
      <c r="F246" t="s">
        <v>2421</v>
      </c>
      <c r="G246">
        <v>1</v>
      </c>
      <c r="H246">
        <v>1.0251396648044699E-3</v>
      </c>
      <c r="I246">
        <v>626</v>
      </c>
      <c r="J246">
        <v>1.59744408945687E-3</v>
      </c>
      <c r="K246" t="s">
        <v>2678</v>
      </c>
    </row>
    <row r="247" spans="1:11" x14ac:dyDescent="0.25">
      <c r="A247" s="89">
        <v>35431</v>
      </c>
      <c r="B247" t="s">
        <v>501</v>
      </c>
      <c r="C247">
        <v>363</v>
      </c>
      <c r="D247" t="s">
        <v>1110</v>
      </c>
      <c r="E247" t="s">
        <v>565</v>
      </c>
      <c r="F247" t="s">
        <v>2386</v>
      </c>
      <c r="G247">
        <v>54</v>
      </c>
      <c r="H247">
        <v>0.123459679787718</v>
      </c>
      <c r="I247">
        <v>458</v>
      </c>
      <c r="J247">
        <v>0.117903930131004</v>
      </c>
      <c r="K247" t="s">
        <v>2679</v>
      </c>
    </row>
    <row r="248" spans="1:11" x14ac:dyDescent="0.25">
      <c r="A248" s="89">
        <v>35431</v>
      </c>
      <c r="B248" t="s">
        <v>501</v>
      </c>
      <c r="C248">
        <v>363</v>
      </c>
      <c r="D248" t="s">
        <v>1110</v>
      </c>
      <c r="E248" t="s">
        <v>552</v>
      </c>
      <c r="F248" t="s">
        <v>2385</v>
      </c>
      <c r="G248">
        <v>2</v>
      </c>
      <c r="H248">
        <v>2.73880597014925E-3</v>
      </c>
      <c r="I248">
        <v>458</v>
      </c>
      <c r="J248">
        <v>4.3668122270742399E-3</v>
      </c>
      <c r="K248" t="s">
        <v>2679</v>
      </c>
    </row>
    <row r="249" spans="1:11" x14ac:dyDescent="0.25">
      <c r="A249" s="89">
        <v>35431</v>
      </c>
      <c r="B249" t="s">
        <v>501</v>
      </c>
      <c r="C249">
        <v>363</v>
      </c>
      <c r="D249" t="s">
        <v>1110</v>
      </c>
      <c r="E249" t="s">
        <v>544</v>
      </c>
      <c r="F249" t="s">
        <v>2387</v>
      </c>
      <c r="G249">
        <v>402</v>
      </c>
      <c r="H249">
        <v>0.87370151424213305</v>
      </c>
      <c r="I249">
        <v>458</v>
      </c>
      <c r="J249">
        <v>0.877729257641921</v>
      </c>
      <c r="K249" t="s">
        <v>2679</v>
      </c>
    </row>
    <row r="250" spans="1:11" x14ac:dyDescent="0.25">
      <c r="A250" s="89">
        <v>35431</v>
      </c>
      <c r="B250" t="s">
        <v>501</v>
      </c>
      <c r="C250">
        <v>367</v>
      </c>
      <c r="D250" t="s">
        <v>310</v>
      </c>
      <c r="E250" t="s">
        <v>760</v>
      </c>
      <c r="F250" t="s">
        <v>2397</v>
      </c>
      <c r="G250">
        <v>43</v>
      </c>
      <c r="H250">
        <v>0.59101787878787904</v>
      </c>
      <c r="I250">
        <v>70</v>
      </c>
      <c r="J250">
        <v>0.61428571428571399</v>
      </c>
      <c r="K250" t="s">
        <v>2680</v>
      </c>
    </row>
    <row r="251" spans="1:11" x14ac:dyDescent="0.25">
      <c r="A251" s="89">
        <v>35431</v>
      </c>
      <c r="B251" t="s">
        <v>501</v>
      </c>
      <c r="C251">
        <v>367</v>
      </c>
      <c r="D251" t="s">
        <v>310</v>
      </c>
      <c r="E251" t="s">
        <v>680</v>
      </c>
      <c r="F251" t="s">
        <v>2400</v>
      </c>
      <c r="G251">
        <v>1</v>
      </c>
      <c r="H251">
        <v>1.8350000000000002E-2</v>
      </c>
      <c r="I251">
        <v>70</v>
      </c>
      <c r="J251">
        <v>1.4285714285714299E-2</v>
      </c>
      <c r="K251" t="s">
        <v>2680</v>
      </c>
    </row>
    <row r="252" spans="1:11" x14ac:dyDescent="0.25">
      <c r="A252" s="89">
        <v>35431</v>
      </c>
      <c r="B252" t="s">
        <v>501</v>
      </c>
      <c r="C252">
        <v>367</v>
      </c>
      <c r="D252" t="s">
        <v>310</v>
      </c>
      <c r="E252" t="s">
        <v>685</v>
      </c>
      <c r="F252" t="s">
        <v>2405</v>
      </c>
      <c r="G252">
        <v>2</v>
      </c>
      <c r="H252">
        <v>2.9606060606060601E-2</v>
      </c>
      <c r="I252">
        <v>70</v>
      </c>
      <c r="J252">
        <v>2.8571428571428598E-2</v>
      </c>
      <c r="K252" t="s">
        <v>2680</v>
      </c>
    </row>
    <row r="253" spans="1:11" x14ac:dyDescent="0.25">
      <c r="A253" s="89">
        <v>35431</v>
      </c>
      <c r="B253" t="s">
        <v>501</v>
      </c>
      <c r="C253">
        <v>367</v>
      </c>
      <c r="D253" t="s">
        <v>310</v>
      </c>
      <c r="E253" t="s">
        <v>686</v>
      </c>
      <c r="F253" t="s">
        <v>2406</v>
      </c>
      <c r="G253">
        <v>2</v>
      </c>
      <c r="H253">
        <v>2.9606060606060601E-2</v>
      </c>
      <c r="I253">
        <v>70</v>
      </c>
      <c r="J253">
        <v>2.8571428571428598E-2</v>
      </c>
      <c r="K253" t="s">
        <v>2680</v>
      </c>
    </row>
    <row r="254" spans="1:11" x14ac:dyDescent="0.25">
      <c r="A254" s="89">
        <v>35431</v>
      </c>
      <c r="B254" t="s">
        <v>501</v>
      </c>
      <c r="C254">
        <v>367</v>
      </c>
      <c r="D254" t="s">
        <v>310</v>
      </c>
      <c r="E254" t="s">
        <v>687</v>
      </c>
      <c r="F254" t="s">
        <v>2407</v>
      </c>
      <c r="G254">
        <v>3</v>
      </c>
      <c r="H254">
        <v>4.9778787878787902E-2</v>
      </c>
      <c r="I254">
        <v>70</v>
      </c>
      <c r="J254">
        <v>4.2857142857142899E-2</v>
      </c>
      <c r="K254" t="s">
        <v>2680</v>
      </c>
    </row>
    <row r="255" spans="1:11" x14ac:dyDescent="0.25">
      <c r="A255" s="89">
        <v>35431</v>
      </c>
      <c r="B255" t="s">
        <v>501</v>
      </c>
      <c r="C255">
        <v>367</v>
      </c>
      <c r="D255" t="s">
        <v>310</v>
      </c>
      <c r="E255" t="s">
        <v>690</v>
      </c>
      <c r="F255" t="s">
        <v>2410</v>
      </c>
      <c r="G255">
        <v>1</v>
      </c>
      <c r="H255">
        <v>2.01727272727273E-2</v>
      </c>
      <c r="I255">
        <v>70</v>
      </c>
      <c r="J255">
        <v>1.4285714285714299E-2</v>
      </c>
      <c r="K255" t="s">
        <v>2680</v>
      </c>
    </row>
    <row r="256" spans="1:11" x14ac:dyDescent="0.25">
      <c r="A256" s="89">
        <v>35431</v>
      </c>
      <c r="B256" t="s">
        <v>501</v>
      </c>
      <c r="C256">
        <v>367</v>
      </c>
      <c r="D256" t="s">
        <v>310</v>
      </c>
      <c r="E256" t="s">
        <v>691</v>
      </c>
      <c r="F256" t="s">
        <v>2411</v>
      </c>
      <c r="G256">
        <v>3</v>
      </c>
      <c r="H256">
        <v>5.04854545454545E-2</v>
      </c>
      <c r="I256">
        <v>70</v>
      </c>
      <c r="J256">
        <v>4.2857142857142899E-2</v>
      </c>
      <c r="K256" t="s">
        <v>2680</v>
      </c>
    </row>
    <row r="257" spans="1:11" x14ac:dyDescent="0.25">
      <c r="A257" s="89">
        <v>35431</v>
      </c>
      <c r="B257" t="s">
        <v>501</v>
      </c>
      <c r="C257">
        <v>367</v>
      </c>
      <c r="D257" t="s">
        <v>310</v>
      </c>
      <c r="E257" t="s">
        <v>692</v>
      </c>
      <c r="F257" t="s">
        <v>2412</v>
      </c>
      <c r="G257">
        <v>2</v>
      </c>
      <c r="H257">
        <v>3.03127272727273E-2</v>
      </c>
      <c r="I257">
        <v>70</v>
      </c>
      <c r="J257">
        <v>2.8571428571428598E-2</v>
      </c>
      <c r="K257" t="s">
        <v>2680</v>
      </c>
    </row>
    <row r="258" spans="1:11" x14ac:dyDescent="0.25">
      <c r="A258" s="89">
        <v>35431</v>
      </c>
      <c r="B258" t="s">
        <v>501</v>
      </c>
      <c r="C258">
        <v>367</v>
      </c>
      <c r="D258" t="s">
        <v>310</v>
      </c>
      <c r="E258" t="s">
        <v>697</v>
      </c>
      <c r="F258" t="s">
        <v>2417</v>
      </c>
      <c r="G258">
        <v>2</v>
      </c>
      <c r="H258">
        <v>2.9606060606060601E-2</v>
      </c>
      <c r="I258">
        <v>70</v>
      </c>
      <c r="J258">
        <v>2.8571428571428598E-2</v>
      </c>
      <c r="K258" t="s">
        <v>2680</v>
      </c>
    </row>
    <row r="259" spans="1:11" x14ac:dyDescent="0.25">
      <c r="A259" s="89">
        <v>35431</v>
      </c>
      <c r="B259" t="s">
        <v>501</v>
      </c>
      <c r="C259">
        <v>367</v>
      </c>
      <c r="D259" t="s">
        <v>310</v>
      </c>
      <c r="E259" t="s">
        <v>698</v>
      </c>
      <c r="F259" t="s">
        <v>2418</v>
      </c>
      <c r="G259">
        <v>4</v>
      </c>
      <c r="H259">
        <v>5.9918787878787898E-2</v>
      </c>
      <c r="I259">
        <v>70</v>
      </c>
      <c r="J259">
        <v>5.7142857142857099E-2</v>
      </c>
      <c r="K259" t="s">
        <v>2680</v>
      </c>
    </row>
    <row r="260" spans="1:11" x14ac:dyDescent="0.25">
      <c r="A260" s="89">
        <v>35431</v>
      </c>
      <c r="B260" t="s">
        <v>501</v>
      </c>
      <c r="C260">
        <v>367</v>
      </c>
      <c r="D260" t="s">
        <v>310</v>
      </c>
      <c r="E260" t="s">
        <v>699</v>
      </c>
      <c r="F260" t="s">
        <v>2419</v>
      </c>
      <c r="G260">
        <v>5</v>
      </c>
      <c r="H260">
        <v>7.0765454545454506E-2</v>
      </c>
      <c r="I260">
        <v>70</v>
      </c>
      <c r="J260">
        <v>7.1428571428571397E-2</v>
      </c>
      <c r="K260" t="s">
        <v>2680</v>
      </c>
    </row>
    <row r="261" spans="1:11" x14ac:dyDescent="0.25">
      <c r="A261" s="89">
        <v>35431</v>
      </c>
      <c r="B261" t="s">
        <v>501</v>
      </c>
      <c r="C261">
        <v>367</v>
      </c>
      <c r="D261" t="s">
        <v>310</v>
      </c>
      <c r="E261" t="s">
        <v>700</v>
      </c>
      <c r="F261" t="s">
        <v>2420</v>
      </c>
      <c r="G261">
        <v>2</v>
      </c>
      <c r="H261">
        <v>2.0279999999999999E-2</v>
      </c>
      <c r="I261">
        <v>70</v>
      </c>
      <c r="J261">
        <v>2.8571428571428598E-2</v>
      </c>
      <c r="K261" t="s">
        <v>2680</v>
      </c>
    </row>
    <row r="262" spans="1:11" x14ac:dyDescent="0.25">
      <c r="A262" s="89">
        <v>35431</v>
      </c>
      <c r="B262" t="s">
        <v>501</v>
      </c>
      <c r="C262">
        <v>372</v>
      </c>
      <c r="D262" t="s">
        <v>316</v>
      </c>
      <c r="E262" t="s">
        <v>760</v>
      </c>
      <c r="F262" t="s">
        <v>2397</v>
      </c>
      <c r="G262">
        <v>1557</v>
      </c>
      <c r="H262">
        <v>0.58466748871318996</v>
      </c>
      <c r="I262">
        <v>2626</v>
      </c>
      <c r="J262">
        <v>0.59291698400609305</v>
      </c>
      <c r="K262" t="s">
        <v>2681</v>
      </c>
    </row>
    <row r="263" spans="1:11" x14ac:dyDescent="0.25">
      <c r="A263" s="89">
        <v>35431</v>
      </c>
      <c r="B263" t="s">
        <v>501</v>
      </c>
      <c r="C263">
        <v>372</v>
      </c>
      <c r="D263" t="s">
        <v>316</v>
      </c>
      <c r="E263" t="s">
        <v>678</v>
      </c>
      <c r="F263" t="s">
        <v>2398</v>
      </c>
      <c r="G263">
        <v>4</v>
      </c>
      <c r="H263">
        <v>2.3202394429007599E-3</v>
      </c>
      <c r="I263">
        <v>2626</v>
      </c>
      <c r="J263">
        <v>1.52322924600152E-3</v>
      </c>
      <c r="K263" t="s">
        <v>2681</v>
      </c>
    </row>
    <row r="264" spans="1:11" x14ac:dyDescent="0.25">
      <c r="A264" s="89">
        <v>35431</v>
      </c>
      <c r="B264" t="s">
        <v>501</v>
      </c>
      <c r="C264">
        <v>372</v>
      </c>
      <c r="D264" t="s">
        <v>316</v>
      </c>
      <c r="E264" t="s">
        <v>679</v>
      </c>
      <c r="F264" t="s">
        <v>2399</v>
      </c>
      <c r="G264">
        <v>2</v>
      </c>
      <c r="H264">
        <v>5.2849347662291301E-4</v>
      </c>
      <c r="I264">
        <v>2626</v>
      </c>
      <c r="J264">
        <v>7.6161462300076196E-4</v>
      </c>
      <c r="K264" t="s">
        <v>2681</v>
      </c>
    </row>
    <row r="265" spans="1:11" x14ac:dyDescent="0.25">
      <c r="A265" s="89">
        <v>35431</v>
      </c>
      <c r="B265" t="s">
        <v>501</v>
      </c>
      <c r="C265">
        <v>372</v>
      </c>
      <c r="D265" t="s">
        <v>316</v>
      </c>
      <c r="E265" t="s">
        <v>683</v>
      </c>
      <c r="F265" t="s">
        <v>2403</v>
      </c>
      <c r="G265">
        <v>1</v>
      </c>
      <c r="H265">
        <v>2.5808720112517603E-4</v>
      </c>
      <c r="I265">
        <v>2626</v>
      </c>
      <c r="J265">
        <v>3.8080731150038098E-4</v>
      </c>
      <c r="K265" t="s">
        <v>2681</v>
      </c>
    </row>
    <row r="266" spans="1:11" x14ac:dyDescent="0.25">
      <c r="A266" s="89">
        <v>35431</v>
      </c>
      <c r="B266" t="s">
        <v>501</v>
      </c>
      <c r="C266">
        <v>372</v>
      </c>
      <c r="D266" t="s">
        <v>316</v>
      </c>
      <c r="E266" t="s">
        <v>684</v>
      </c>
      <c r="F266" t="s">
        <v>2404</v>
      </c>
      <c r="G266">
        <v>30</v>
      </c>
      <c r="H266">
        <v>1.01124113435594E-2</v>
      </c>
      <c r="I266">
        <v>2626</v>
      </c>
      <c r="J266">
        <v>1.1424219345011401E-2</v>
      </c>
      <c r="K266" t="s">
        <v>2681</v>
      </c>
    </row>
    <row r="267" spans="1:11" x14ac:dyDescent="0.25">
      <c r="A267" s="89">
        <v>35431</v>
      </c>
      <c r="B267" t="s">
        <v>501</v>
      </c>
      <c r="C267">
        <v>372</v>
      </c>
      <c r="D267" t="s">
        <v>316</v>
      </c>
      <c r="E267" t="s">
        <v>685</v>
      </c>
      <c r="F267" t="s">
        <v>2405</v>
      </c>
      <c r="G267">
        <v>62</v>
      </c>
      <c r="H267">
        <v>2.1051395363460401E-2</v>
      </c>
      <c r="I267">
        <v>2626</v>
      </c>
      <c r="J267">
        <v>2.3610053313023599E-2</v>
      </c>
      <c r="K267" t="s">
        <v>2681</v>
      </c>
    </row>
    <row r="268" spans="1:11" x14ac:dyDescent="0.25">
      <c r="A268" s="89">
        <v>35431</v>
      </c>
      <c r="B268" t="s">
        <v>501</v>
      </c>
      <c r="C268">
        <v>372</v>
      </c>
      <c r="D268" t="s">
        <v>316</v>
      </c>
      <c r="E268" t="s">
        <v>686</v>
      </c>
      <c r="F268" t="s">
        <v>2406</v>
      </c>
      <c r="G268">
        <v>103</v>
      </c>
      <c r="H268">
        <v>4.22252191548863E-2</v>
      </c>
      <c r="I268">
        <v>2626</v>
      </c>
      <c r="J268">
        <v>3.9223153084539199E-2</v>
      </c>
      <c r="K268" t="s">
        <v>2681</v>
      </c>
    </row>
    <row r="269" spans="1:11" x14ac:dyDescent="0.25">
      <c r="A269" s="89">
        <v>35431</v>
      </c>
      <c r="B269" t="s">
        <v>501</v>
      </c>
      <c r="C269">
        <v>372</v>
      </c>
      <c r="D269" t="s">
        <v>316</v>
      </c>
      <c r="E269" t="s">
        <v>687</v>
      </c>
      <c r="F269" t="s">
        <v>2407</v>
      </c>
      <c r="G269">
        <v>107</v>
      </c>
      <c r="H269">
        <v>4.6519029484388998E-2</v>
      </c>
      <c r="I269">
        <v>2626</v>
      </c>
      <c r="J269">
        <v>4.0746382330540697E-2</v>
      </c>
      <c r="K269" t="s">
        <v>2681</v>
      </c>
    </row>
    <row r="270" spans="1:11" x14ac:dyDescent="0.25">
      <c r="A270" s="89">
        <v>35431</v>
      </c>
      <c r="B270" t="s">
        <v>501</v>
      </c>
      <c r="C270">
        <v>372</v>
      </c>
      <c r="D270" t="s">
        <v>316</v>
      </c>
      <c r="E270" t="s">
        <v>688</v>
      </c>
      <c r="F270" t="s">
        <v>2408</v>
      </c>
      <c r="G270">
        <v>70</v>
      </c>
      <c r="H270">
        <v>3.0997050422857199E-2</v>
      </c>
      <c r="I270">
        <v>2626</v>
      </c>
      <c r="J270">
        <v>2.6656511805026699E-2</v>
      </c>
      <c r="K270" t="s">
        <v>2681</v>
      </c>
    </row>
    <row r="271" spans="1:11" x14ac:dyDescent="0.25">
      <c r="A271" s="89">
        <v>35431</v>
      </c>
      <c r="B271" t="s">
        <v>501</v>
      </c>
      <c r="C271">
        <v>372</v>
      </c>
      <c r="D271" t="s">
        <v>316</v>
      </c>
      <c r="E271" t="s">
        <v>689</v>
      </c>
      <c r="F271" t="s">
        <v>2409</v>
      </c>
      <c r="G271">
        <v>37</v>
      </c>
      <c r="H271">
        <v>1.7728937726479099E-2</v>
      </c>
      <c r="I271">
        <v>2626</v>
      </c>
      <c r="J271">
        <v>1.40898705255141E-2</v>
      </c>
      <c r="K271" t="s">
        <v>2681</v>
      </c>
    </row>
    <row r="272" spans="1:11" x14ac:dyDescent="0.25">
      <c r="A272" s="89">
        <v>35431</v>
      </c>
      <c r="B272" t="s">
        <v>501</v>
      </c>
      <c r="C272">
        <v>372</v>
      </c>
      <c r="D272" t="s">
        <v>316</v>
      </c>
      <c r="E272" t="s">
        <v>690</v>
      </c>
      <c r="F272" t="s">
        <v>2410</v>
      </c>
      <c r="G272">
        <v>20</v>
      </c>
      <c r="H272">
        <v>9.02063823181945E-3</v>
      </c>
      <c r="I272">
        <v>2626</v>
      </c>
      <c r="J272">
        <v>7.6161462300076196E-3</v>
      </c>
      <c r="K272" t="s">
        <v>2681</v>
      </c>
    </row>
    <row r="273" spans="1:11" x14ac:dyDescent="0.25">
      <c r="A273" s="89">
        <v>35431</v>
      </c>
      <c r="B273" t="s">
        <v>501</v>
      </c>
      <c r="C273">
        <v>372</v>
      </c>
      <c r="D273" t="s">
        <v>316</v>
      </c>
      <c r="E273" t="s">
        <v>691</v>
      </c>
      <c r="F273" t="s">
        <v>2411</v>
      </c>
      <c r="G273">
        <v>38</v>
      </c>
      <c r="H273">
        <v>1.5061199475581599E-2</v>
      </c>
      <c r="I273">
        <v>2626</v>
      </c>
      <c r="J273">
        <v>1.4470677837014501E-2</v>
      </c>
      <c r="K273" t="s">
        <v>2681</v>
      </c>
    </row>
    <row r="274" spans="1:11" x14ac:dyDescent="0.25">
      <c r="A274" s="89">
        <v>35431</v>
      </c>
      <c r="B274" t="s">
        <v>501</v>
      </c>
      <c r="C274">
        <v>372</v>
      </c>
      <c r="D274" t="s">
        <v>316</v>
      </c>
      <c r="E274" t="s">
        <v>692</v>
      </c>
      <c r="F274" t="s">
        <v>2412</v>
      </c>
      <c r="G274">
        <v>73</v>
      </c>
      <c r="H274">
        <v>2.6091453528669799E-2</v>
      </c>
      <c r="I274">
        <v>2626</v>
      </c>
      <c r="J274">
        <v>2.7798933739527801E-2</v>
      </c>
      <c r="K274" t="s">
        <v>2681</v>
      </c>
    </row>
    <row r="275" spans="1:11" x14ac:dyDescent="0.25">
      <c r="A275" s="89">
        <v>35431</v>
      </c>
      <c r="B275" t="s">
        <v>501</v>
      </c>
      <c r="C275">
        <v>372</v>
      </c>
      <c r="D275" t="s">
        <v>316</v>
      </c>
      <c r="E275" t="s">
        <v>693</v>
      </c>
      <c r="F275" t="s">
        <v>2413</v>
      </c>
      <c r="G275">
        <v>101</v>
      </c>
      <c r="H275">
        <v>3.5236405021762097E-2</v>
      </c>
      <c r="I275">
        <v>2626</v>
      </c>
      <c r="J275">
        <v>3.8461538461538498E-2</v>
      </c>
      <c r="K275" t="s">
        <v>2681</v>
      </c>
    </row>
    <row r="276" spans="1:11" x14ac:dyDescent="0.25">
      <c r="A276" s="89">
        <v>35431</v>
      </c>
      <c r="B276" t="s">
        <v>501</v>
      </c>
      <c r="C276">
        <v>372</v>
      </c>
      <c r="D276" t="s">
        <v>316</v>
      </c>
      <c r="E276" t="s">
        <v>694</v>
      </c>
      <c r="F276" t="s">
        <v>2414</v>
      </c>
      <c r="G276">
        <v>101</v>
      </c>
      <c r="H276">
        <v>3.8452360933518101E-2</v>
      </c>
      <c r="I276">
        <v>2626</v>
      </c>
      <c r="J276">
        <v>3.8461538461538498E-2</v>
      </c>
      <c r="K276" t="s">
        <v>2681</v>
      </c>
    </row>
    <row r="277" spans="1:11" x14ac:dyDescent="0.25">
      <c r="A277" s="89">
        <v>35431</v>
      </c>
      <c r="B277" t="s">
        <v>501</v>
      </c>
      <c r="C277">
        <v>372</v>
      </c>
      <c r="D277" t="s">
        <v>316</v>
      </c>
      <c r="E277" t="s">
        <v>695</v>
      </c>
      <c r="F277" t="s">
        <v>2415</v>
      </c>
      <c r="G277">
        <v>75</v>
      </c>
      <c r="H277">
        <v>2.82787492834163E-2</v>
      </c>
      <c r="I277">
        <v>2626</v>
      </c>
      <c r="J277">
        <v>2.8560548362528599E-2</v>
      </c>
      <c r="K277" t="s">
        <v>2681</v>
      </c>
    </row>
    <row r="278" spans="1:11" x14ac:dyDescent="0.25">
      <c r="A278" s="89">
        <v>35431</v>
      </c>
      <c r="B278" t="s">
        <v>501</v>
      </c>
      <c r="C278">
        <v>372</v>
      </c>
      <c r="D278" t="s">
        <v>316</v>
      </c>
      <c r="E278" t="s">
        <v>696</v>
      </c>
      <c r="F278" t="s">
        <v>2416</v>
      </c>
      <c r="G278">
        <v>92</v>
      </c>
      <c r="H278">
        <v>3.4671982106379701E-2</v>
      </c>
      <c r="I278">
        <v>2626</v>
      </c>
      <c r="J278">
        <v>3.5034272658035E-2</v>
      </c>
      <c r="K278" t="s">
        <v>2681</v>
      </c>
    </row>
    <row r="279" spans="1:11" x14ac:dyDescent="0.25">
      <c r="A279" s="89">
        <v>35431</v>
      </c>
      <c r="B279" t="s">
        <v>501</v>
      </c>
      <c r="C279">
        <v>372</v>
      </c>
      <c r="D279" t="s">
        <v>316</v>
      </c>
      <c r="E279" t="s">
        <v>697</v>
      </c>
      <c r="F279" t="s">
        <v>2417</v>
      </c>
      <c r="G279">
        <v>78</v>
      </c>
      <c r="H279">
        <v>2.6466592191992599E-2</v>
      </c>
      <c r="I279">
        <v>2626</v>
      </c>
      <c r="J279">
        <v>2.9702970297029702E-2</v>
      </c>
      <c r="K279" t="s">
        <v>2681</v>
      </c>
    </row>
    <row r="280" spans="1:11" x14ac:dyDescent="0.25">
      <c r="A280" s="89">
        <v>35431</v>
      </c>
      <c r="B280" t="s">
        <v>501</v>
      </c>
      <c r="C280">
        <v>372</v>
      </c>
      <c r="D280" t="s">
        <v>316</v>
      </c>
      <c r="E280" t="s">
        <v>698</v>
      </c>
      <c r="F280" t="s">
        <v>2418</v>
      </c>
      <c r="G280">
        <v>47</v>
      </c>
      <c r="H280">
        <v>1.81644464446464E-2</v>
      </c>
      <c r="I280">
        <v>2626</v>
      </c>
      <c r="J280">
        <v>1.7897943640517899E-2</v>
      </c>
      <c r="K280" t="s">
        <v>2681</v>
      </c>
    </row>
    <row r="281" spans="1:11" x14ac:dyDescent="0.25">
      <c r="A281" s="89">
        <v>35431</v>
      </c>
      <c r="B281" t="s">
        <v>501</v>
      </c>
      <c r="C281">
        <v>372</v>
      </c>
      <c r="D281" t="s">
        <v>316</v>
      </c>
      <c r="E281" t="s">
        <v>699</v>
      </c>
      <c r="F281" t="s">
        <v>2419</v>
      </c>
      <c r="G281">
        <v>20</v>
      </c>
      <c r="H281">
        <v>9.22352814930473E-3</v>
      </c>
      <c r="I281">
        <v>2626</v>
      </c>
      <c r="J281">
        <v>7.6161462300076196E-3</v>
      </c>
      <c r="K281" t="s">
        <v>2681</v>
      </c>
    </row>
    <row r="282" spans="1:11" x14ac:dyDescent="0.25">
      <c r="A282" s="89">
        <v>35431</v>
      </c>
      <c r="B282" t="s">
        <v>501</v>
      </c>
      <c r="C282">
        <v>372</v>
      </c>
      <c r="D282" t="s">
        <v>316</v>
      </c>
      <c r="E282" t="s">
        <v>700</v>
      </c>
      <c r="F282" t="s">
        <v>2420</v>
      </c>
      <c r="G282">
        <v>8</v>
      </c>
      <c r="H282">
        <v>2.8242923034387198E-3</v>
      </c>
      <c r="I282">
        <v>2626</v>
      </c>
      <c r="J282">
        <v>3.04645849200305E-3</v>
      </c>
      <c r="K282" t="s">
        <v>2681</v>
      </c>
    </row>
    <row r="283" spans="1:11" x14ac:dyDescent="0.25">
      <c r="A283" s="89">
        <v>35431</v>
      </c>
      <c r="B283" t="s">
        <v>501</v>
      </c>
      <c r="C283">
        <v>376</v>
      </c>
      <c r="D283" t="s">
        <v>320</v>
      </c>
      <c r="E283" t="s">
        <v>760</v>
      </c>
      <c r="F283" t="s">
        <v>2397</v>
      </c>
      <c r="G283">
        <v>507</v>
      </c>
      <c r="H283">
        <v>0.48940430982816402</v>
      </c>
      <c r="I283">
        <v>1062</v>
      </c>
      <c r="J283">
        <v>0.47740112994350298</v>
      </c>
      <c r="K283" t="s">
        <v>2682</v>
      </c>
    </row>
    <row r="284" spans="1:11" x14ac:dyDescent="0.25">
      <c r="A284" s="89">
        <v>35431</v>
      </c>
      <c r="B284" t="s">
        <v>501</v>
      </c>
      <c r="C284">
        <v>376</v>
      </c>
      <c r="D284" t="s">
        <v>320</v>
      </c>
      <c r="E284" t="s">
        <v>683</v>
      </c>
      <c r="F284" t="s">
        <v>2403</v>
      </c>
      <c r="G284">
        <v>1</v>
      </c>
      <c r="H284">
        <v>2.4251366120218599E-3</v>
      </c>
      <c r="I284">
        <v>1062</v>
      </c>
      <c r="J284">
        <v>9.4161958568738204E-4</v>
      </c>
      <c r="K284" t="s">
        <v>2682</v>
      </c>
    </row>
    <row r="285" spans="1:11" x14ac:dyDescent="0.25">
      <c r="A285" s="89">
        <v>35431</v>
      </c>
      <c r="B285" t="s">
        <v>501</v>
      </c>
      <c r="C285">
        <v>376</v>
      </c>
      <c r="D285" t="s">
        <v>320</v>
      </c>
      <c r="E285" t="s">
        <v>684</v>
      </c>
      <c r="F285" t="s">
        <v>2404</v>
      </c>
      <c r="G285">
        <v>11</v>
      </c>
      <c r="H285">
        <v>1.04219120820341E-2</v>
      </c>
      <c r="I285">
        <v>1062</v>
      </c>
      <c r="J285">
        <v>1.0357815442561201E-2</v>
      </c>
      <c r="K285" t="s">
        <v>2682</v>
      </c>
    </row>
    <row r="286" spans="1:11" x14ac:dyDescent="0.25">
      <c r="A286" s="89">
        <v>35431</v>
      </c>
      <c r="B286" t="s">
        <v>501</v>
      </c>
      <c r="C286">
        <v>376</v>
      </c>
      <c r="D286" t="s">
        <v>320</v>
      </c>
      <c r="E286" t="s">
        <v>685</v>
      </c>
      <c r="F286" t="s">
        <v>2405</v>
      </c>
      <c r="G286">
        <v>38</v>
      </c>
      <c r="H286">
        <v>2.94133779487834E-2</v>
      </c>
      <c r="I286">
        <v>1062</v>
      </c>
      <c r="J286">
        <v>3.5781544256120498E-2</v>
      </c>
      <c r="K286" t="s">
        <v>2682</v>
      </c>
    </row>
    <row r="287" spans="1:11" x14ac:dyDescent="0.25">
      <c r="A287" s="89">
        <v>35431</v>
      </c>
      <c r="B287" t="s">
        <v>501</v>
      </c>
      <c r="C287">
        <v>376</v>
      </c>
      <c r="D287" t="s">
        <v>320</v>
      </c>
      <c r="E287" t="s">
        <v>686</v>
      </c>
      <c r="F287" t="s">
        <v>2406</v>
      </c>
      <c r="G287">
        <v>58</v>
      </c>
      <c r="H287">
        <v>4.8081898648771902E-2</v>
      </c>
      <c r="I287">
        <v>1062</v>
      </c>
      <c r="J287">
        <v>5.4613935969868202E-2</v>
      </c>
      <c r="K287" t="s">
        <v>2682</v>
      </c>
    </row>
    <row r="288" spans="1:11" x14ac:dyDescent="0.25">
      <c r="A288" s="89">
        <v>35431</v>
      </c>
      <c r="B288" t="s">
        <v>501</v>
      </c>
      <c r="C288">
        <v>376</v>
      </c>
      <c r="D288" t="s">
        <v>320</v>
      </c>
      <c r="E288" t="s">
        <v>687</v>
      </c>
      <c r="F288" t="s">
        <v>2407</v>
      </c>
      <c r="G288">
        <v>49</v>
      </c>
      <c r="H288">
        <v>4.0503602971121502E-2</v>
      </c>
      <c r="I288">
        <v>1062</v>
      </c>
      <c r="J288">
        <v>4.6139359698681701E-2</v>
      </c>
      <c r="K288" t="s">
        <v>2682</v>
      </c>
    </row>
    <row r="289" spans="1:11" x14ac:dyDescent="0.25">
      <c r="A289" s="89">
        <v>35431</v>
      </c>
      <c r="B289" t="s">
        <v>501</v>
      </c>
      <c r="C289">
        <v>376</v>
      </c>
      <c r="D289" t="s">
        <v>320</v>
      </c>
      <c r="E289" t="s">
        <v>688</v>
      </c>
      <c r="F289" t="s">
        <v>2408</v>
      </c>
      <c r="G289">
        <v>44</v>
      </c>
      <c r="H289">
        <v>3.2192104888856501E-2</v>
      </c>
      <c r="I289">
        <v>1062</v>
      </c>
      <c r="J289">
        <v>4.1431261770244802E-2</v>
      </c>
      <c r="K289" t="s">
        <v>2682</v>
      </c>
    </row>
    <row r="290" spans="1:11" x14ac:dyDescent="0.25">
      <c r="A290" s="89">
        <v>35431</v>
      </c>
      <c r="B290" t="s">
        <v>501</v>
      </c>
      <c r="C290">
        <v>376</v>
      </c>
      <c r="D290" t="s">
        <v>320</v>
      </c>
      <c r="E290" t="s">
        <v>689</v>
      </c>
      <c r="F290" t="s">
        <v>2409</v>
      </c>
      <c r="G290">
        <v>12</v>
      </c>
      <c r="H290">
        <v>9.5854851474315699E-3</v>
      </c>
      <c r="I290">
        <v>1062</v>
      </c>
      <c r="J290">
        <v>1.12994350282486E-2</v>
      </c>
      <c r="K290" t="s">
        <v>2682</v>
      </c>
    </row>
    <row r="291" spans="1:11" x14ac:dyDescent="0.25">
      <c r="A291" s="89">
        <v>35431</v>
      </c>
      <c r="B291" t="s">
        <v>501</v>
      </c>
      <c r="C291">
        <v>376</v>
      </c>
      <c r="D291" t="s">
        <v>320</v>
      </c>
      <c r="E291" t="s">
        <v>690</v>
      </c>
      <c r="F291" t="s">
        <v>2410</v>
      </c>
      <c r="G291">
        <v>12</v>
      </c>
      <c r="H291">
        <v>9.4505389108724292E-3</v>
      </c>
      <c r="I291">
        <v>1062</v>
      </c>
      <c r="J291">
        <v>1.12994350282486E-2</v>
      </c>
      <c r="K291" t="s">
        <v>2682</v>
      </c>
    </row>
    <row r="292" spans="1:11" x14ac:dyDescent="0.25">
      <c r="A292" s="89">
        <v>35431</v>
      </c>
      <c r="B292" t="s">
        <v>501</v>
      </c>
      <c r="C292">
        <v>376</v>
      </c>
      <c r="D292" t="s">
        <v>320</v>
      </c>
      <c r="E292" t="s">
        <v>691</v>
      </c>
      <c r="F292" t="s">
        <v>2411</v>
      </c>
      <c r="G292">
        <v>24</v>
      </c>
      <c r="H292">
        <v>2.0464386476777501E-2</v>
      </c>
      <c r="I292">
        <v>1062</v>
      </c>
      <c r="J292">
        <v>2.2598870056497199E-2</v>
      </c>
      <c r="K292" t="s">
        <v>2682</v>
      </c>
    </row>
    <row r="293" spans="1:11" x14ac:dyDescent="0.25">
      <c r="A293" s="89">
        <v>35431</v>
      </c>
      <c r="B293" t="s">
        <v>501</v>
      </c>
      <c r="C293">
        <v>376</v>
      </c>
      <c r="D293" t="s">
        <v>320</v>
      </c>
      <c r="E293" t="s">
        <v>692</v>
      </c>
      <c r="F293" t="s">
        <v>2412</v>
      </c>
      <c r="G293">
        <v>47</v>
      </c>
      <c r="H293">
        <v>4.5399510932001001E-2</v>
      </c>
      <c r="I293">
        <v>1062</v>
      </c>
      <c r="J293">
        <v>4.4256120527307E-2</v>
      </c>
      <c r="K293" t="s">
        <v>2682</v>
      </c>
    </row>
    <row r="294" spans="1:11" x14ac:dyDescent="0.25">
      <c r="A294" s="89">
        <v>35431</v>
      </c>
      <c r="B294" t="s">
        <v>501</v>
      </c>
      <c r="C294">
        <v>376</v>
      </c>
      <c r="D294" t="s">
        <v>320</v>
      </c>
      <c r="E294" t="s">
        <v>693</v>
      </c>
      <c r="F294" t="s">
        <v>2413</v>
      </c>
      <c r="G294">
        <v>50</v>
      </c>
      <c r="H294">
        <v>4.9284829227374698E-2</v>
      </c>
      <c r="I294">
        <v>1062</v>
      </c>
      <c r="J294">
        <v>4.70809792843691E-2</v>
      </c>
      <c r="K294" t="s">
        <v>2682</v>
      </c>
    </row>
    <row r="295" spans="1:11" x14ac:dyDescent="0.25">
      <c r="A295" s="89">
        <v>35431</v>
      </c>
      <c r="B295" t="s">
        <v>501</v>
      </c>
      <c r="C295">
        <v>376</v>
      </c>
      <c r="D295" t="s">
        <v>320</v>
      </c>
      <c r="E295" t="s">
        <v>694</v>
      </c>
      <c r="F295" t="s">
        <v>2414</v>
      </c>
      <c r="G295">
        <v>45</v>
      </c>
      <c r="H295">
        <v>4.6235133268902301E-2</v>
      </c>
      <c r="I295">
        <v>1062</v>
      </c>
      <c r="J295">
        <v>4.2372881355932202E-2</v>
      </c>
      <c r="K295" t="s">
        <v>2682</v>
      </c>
    </row>
    <row r="296" spans="1:11" x14ac:dyDescent="0.25">
      <c r="A296" s="89">
        <v>35431</v>
      </c>
      <c r="B296" t="s">
        <v>501</v>
      </c>
      <c r="C296">
        <v>376</v>
      </c>
      <c r="D296" t="s">
        <v>320</v>
      </c>
      <c r="E296" t="s">
        <v>695</v>
      </c>
      <c r="F296" t="s">
        <v>2415</v>
      </c>
      <c r="G296">
        <v>31</v>
      </c>
      <c r="H296">
        <v>3.5324412674678E-2</v>
      </c>
      <c r="I296">
        <v>1062</v>
      </c>
      <c r="J296">
        <v>2.9190207156308899E-2</v>
      </c>
      <c r="K296" t="s">
        <v>2682</v>
      </c>
    </row>
    <row r="297" spans="1:11" x14ac:dyDescent="0.25">
      <c r="A297" s="89">
        <v>35431</v>
      </c>
      <c r="B297" t="s">
        <v>501</v>
      </c>
      <c r="C297">
        <v>376</v>
      </c>
      <c r="D297" t="s">
        <v>320</v>
      </c>
      <c r="E297" t="s">
        <v>696</v>
      </c>
      <c r="F297" t="s">
        <v>2416</v>
      </c>
      <c r="G297">
        <v>28</v>
      </c>
      <c r="H297">
        <v>2.6254311165411499E-2</v>
      </c>
      <c r="I297">
        <v>1062</v>
      </c>
      <c r="J297">
        <v>2.6365348399246698E-2</v>
      </c>
      <c r="K297" t="s">
        <v>2682</v>
      </c>
    </row>
    <row r="298" spans="1:11" x14ac:dyDescent="0.25">
      <c r="A298" s="89">
        <v>35431</v>
      </c>
      <c r="B298" t="s">
        <v>501</v>
      </c>
      <c r="C298">
        <v>376</v>
      </c>
      <c r="D298" t="s">
        <v>320</v>
      </c>
      <c r="E298" t="s">
        <v>697</v>
      </c>
      <c r="F298" t="s">
        <v>2417</v>
      </c>
      <c r="G298">
        <v>42</v>
      </c>
      <c r="H298">
        <v>4.0690069536886801E-2</v>
      </c>
      <c r="I298">
        <v>1062</v>
      </c>
      <c r="J298">
        <v>3.9548022598870101E-2</v>
      </c>
      <c r="K298" t="s">
        <v>2682</v>
      </c>
    </row>
    <row r="299" spans="1:11" x14ac:dyDescent="0.25">
      <c r="A299" s="89">
        <v>35431</v>
      </c>
      <c r="B299" t="s">
        <v>501</v>
      </c>
      <c r="C299">
        <v>376</v>
      </c>
      <c r="D299" t="s">
        <v>320</v>
      </c>
      <c r="E299" t="s">
        <v>698</v>
      </c>
      <c r="F299" t="s">
        <v>2418</v>
      </c>
      <c r="G299">
        <v>35</v>
      </c>
      <c r="H299">
        <v>3.6276628676671703E-2</v>
      </c>
      <c r="I299">
        <v>1062</v>
      </c>
      <c r="J299">
        <v>3.2956685499058398E-2</v>
      </c>
      <c r="K299" t="s">
        <v>2682</v>
      </c>
    </row>
    <row r="300" spans="1:11" x14ac:dyDescent="0.25">
      <c r="A300" s="89">
        <v>35431</v>
      </c>
      <c r="B300" t="s">
        <v>501</v>
      </c>
      <c r="C300">
        <v>376</v>
      </c>
      <c r="D300" t="s">
        <v>320</v>
      </c>
      <c r="E300" t="s">
        <v>699</v>
      </c>
      <c r="F300" t="s">
        <v>2419</v>
      </c>
      <c r="G300">
        <v>19</v>
      </c>
      <c r="H300">
        <v>1.90936906824219E-2</v>
      </c>
      <c r="I300">
        <v>1062</v>
      </c>
      <c r="J300">
        <v>1.7890772128060301E-2</v>
      </c>
      <c r="K300" t="s">
        <v>2682</v>
      </c>
    </row>
    <row r="301" spans="1:11" x14ac:dyDescent="0.25">
      <c r="A301" s="89">
        <v>35431</v>
      </c>
      <c r="B301" t="s">
        <v>501</v>
      </c>
      <c r="C301">
        <v>376</v>
      </c>
      <c r="D301" t="s">
        <v>320</v>
      </c>
      <c r="E301" t="s">
        <v>700</v>
      </c>
      <c r="F301" t="s">
        <v>2420</v>
      </c>
      <c r="G301">
        <v>7</v>
      </c>
      <c r="H301">
        <v>6.38158822492508E-3</v>
      </c>
      <c r="I301">
        <v>1062</v>
      </c>
      <c r="J301">
        <v>6.5913370998116798E-3</v>
      </c>
      <c r="K301" t="s">
        <v>2682</v>
      </c>
    </row>
    <row r="302" spans="1:11" x14ac:dyDescent="0.25">
      <c r="A302" s="89">
        <v>35431</v>
      </c>
      <c r="B302" t="s">
        <v>501</v>
      </c>
      <c r="C302">
        <v>376</v>
      </c>
      <c r="D302" t="s">
        <v>320</v>
      </c>
      <c r="E302" t="s">
        <v>701</v>
      </c>
      <c r="F302" t="s">
        <v>2421</v>
      </c>
      <c r="G302">
        <v>2</v>
      </c>
      <c r="H302">
        <v>3.0170720958928301E-3</v>
      </c>
      <c r="I302">
        <v>1062</v>
      </c>
      <c r="J302">
        <v>1.88323917137476E-3</v>
      </c>
      <c r="K302" t="s">
        <v>2682</v>
      </c>
    </row>
    <row r="303" spans="1:11" x14ac:dyDescent="0.25">
      <c r="A303" s="89">
        <v>35431</v>
      </c>
      <c r="B303" t="s">
        <v>501</v>
      </c>
      <c r="C303">
        <v>380</v>
      </c>
      <c r="D303" t="s">
        <v>324</v>
      </c>
      <c r="E303" t="s">
        <v>760</v>
      </c>
      <c r="F303" t="s">
        <v>2397</v>
      </c>
      <c r="G303">
        <v>130</v>
      </c>
      <c r="H303">
        <v>0.46630609104124399</v>
      </c>
      <c r="I303">
        <v>248</v>
      </c>
      <c r="J303">
        <v>0.52419354838709697</v>
      </c>
      <c r="K303" t="s">
        <v>2683</v>
      </c>
    </row>
    <row r="304" spans="1:11" x14ac:dyDescent="0.25">
      <c r="A304" s="89">
        <v>35431</v>
      </c>
      <c r="B304" t="s">
        <v>501</v>
      </c>
      <c r="C304">
        <v>380</v>
      </c>
      <c r="D304" t="s">
        <v>324</v>
      </c>
      <c r="E304" t="s">
        <v>678</v>
      </c>
      <c r="F304" t="s">
        <v>2398</v>
      </c>
      <c r="G304">
        <v>1</v>
      </c>
      <c r="H304">
        <v>9.4425531914893602E-3</v>
      </c>
      <c r="I304">
        <v>248</v>
      </c>
      <c r="J304">
        <v>4.0322580645161298E-3</v>
      </c>
      <c r="K304" t="s">
        <v>2683</v>
      </c>
    </row>
    <row r="305" spans="1:11" x14ac:dyDescent="0.25">
      <c r="A305" s="89">
        <v>35431</v>
      </c>
      <c r="B305" t="s">
        <v>501</v>
      </c>
      <c r="C305">
        <v>380</v>
      </c>
      <c r="D305" t="s">
        <v>324</v>
      </c>
      <c r="E305" t="s">
        <v>679</v>
      </c>
      <c r="F305" t="s">
        <v>2399</v>
      </c>
      <c r="G305">
        <v>1</v>
      </c>
      <c r="H305">
        <v>3.0872727272727302E-3</v>
      </c>
      <c r="I305">
        <v>248</v>
      </c>
      <c r="J305">
        <v>4.0322580645161298E-3</v>
      </c>
      <c r="K305" t="s">
        <v>2683</v>
      </c>
    </row>
    <row r="306" spans="1:11" x14ac:dyDescent="0.25">
      <c r="A306" s="89">
        <v>35431</v>
      </c>
      <c r="B306" t="s">
        <v>501</v>
      </c>
      <c r="C306">
        <v>380</v>
      </c>
      <c r="D306" t="s">
        <v>324</v>
      </c>
      <c r="E306" t="s">
        <v>683</v>
      </c>
      <c r="F306" t="s">
        <v>2403</v>
      </c>
      <c r="G306">
        <v>4</v>
      </c>
      <c r="H306">
        <v>2.4355495993368299E-2</v>
      </c>
      <c r="I306">
        <v>248</v>
      </c>
      <c r="J306">
        <v>1.6129032258064498E-2</v>
      </c>
      <c r="K306" t="s">
        <v>2683</v>
      </c>
    </row>
    <row r="307" spans="1:11" x14ac:dyDescent="0.25">
      <c r="A307" s="89">
        <v>35431</v>
      </c>
      <c r="B307" t="s">
        <v>501</v>
      </c>
      <c r="C307">
        <v>380</v>
      </c>
      <c r="D307" t="s">
        <v>324</v>
      </c>
      <c r="E307" t="s">
        <v>684</v>
      </c>
      <c r="F307" t="s">
        <v>2404</v>
      </c>
      <c r="G307">
        <v>6</v>
      </c>
      <c r="H307">
        <v>3.0233756862933499E-2</v>
      </c>
      <c r="I307">
        <v>248</v>
      </c>
      <c r="J307">
        <v>2.4193548387096801E-2</v>
      </c>
      <c r="K307" t="s">
        <v>2683</v>
      </c>
    </row>
    <row r="308" spans="1:11" x14ac:dyDescent="0.25">
      <c r="A308" s="89">
        <v>35431</v>
      </c>
      <c r="B308" t="s">
        <v>501</v>
      </c>
      <c r="C308">
        <v>380</v>
      </c>
      <c r="D308" t="s">
        <v>324</v>
      </c>
      <c r="E308" t="s">
        <v>685</v>
      </c>
      <c r="F308" t="s">
        <v>2405</v>
      </c>
      <c r="G308">
        <v>12</v>
      </c>
      <c r="H308">
        <v>4.6200498816631998E-2</v>
      </c>
      <c r="I308">
        <v>248</v>
      </c>
      <c r="J308">
        <v>4.8387096774193498E-2</v>
      </c>
      <c r="K308" t="s">
        <v>2683</v>
      </c>
    </row>
    <row r="309" spans="1:11" x14ac:dyDescent="0.25">
      <c r="A309" s="89">
        <v>35431</v>
      </c>
      <c r="B309" t="s">
        <v>501</v>
      </c>
      <c r="C309">
        <v>380</v>
      </c>
      <c r="D309" t="s">
        <v>324</v>
      </c>
      <c r="E309" t="s">
        <v>686</v>
      </c>
      <c r="F309" t="s">
        <v>2406</v>
      </c>
      <c r="G309">
        <v>9</v>
      </c>
      <c r="H309">
        <v>3.08796847555774E-2</v>
      </c>
      <c r="I309">
        <v>248</v>
      </c>
      <c r="J309">
        <v>3.6290322580645198E-2</v>
      </c>
      <c r="K309" t="s">
        <v>2683</v>
      </c>
    </row>
    <row r="310" spans="1:11" x14ac:dyDescent="0.25">
      <c r="A310" s="89">
        <v>35431</v>
      </c>
      <c r="B310" t="s">
        <v>501</v>
      </c>
      <c r="C310">
        <v>380</v>
      </c>
      <c r="D310" t="s">
        <v>324</v>
      </c>
      <c r="E310" t="s">
        <v>687</v>
      </c>
      <c r="F310" t="s">
        <v>2407</v>
      </c>
      <c r="G310">
        <v>8</v>
      </c>
      <c r="H310">
        <v>3.5407861888342898E-2</v>
      </c>
      <c r="I310">
        <v>248</v>
      </c>
      <c r="J310">
        <v>3.2258064516128997E-2</v>
      </c>
      <c r="K310" t="s">
        <v>2683</v>
      </c>
    </row>
    <row r="311" spans="1:11" x14ac:dyDescent="0.25">
      <c r="A311" s="89">
        <v>35431</v>
      </c>
      <c r="B311" t="s">
        <v>501</v>
      </c>
      <c r="C311">
        <v>380</v>
      </c>
      <c r="D311" t="s">
        <v>324</v>
      </c>
      <c r="E311" t="s">
        <v>688</v>
      </c>
      <c r="F311" t="s">
        <v>2408</v>
      </c>
      <c r="G311">
        <v>4</v>
      </c>
      <c r="H311">
        <v>1.12005081874647E-2</v>
      </c>
      <c r="I311">
        <v>248</v>
      </c>
      <c r="J311">
        <v>1.6129032258064498E-2</v>
      </c>
      <c r="K311" t="s">
        <v>2683</v>
      </c>
    </row>
    <row r="312" spans="1:11" x14ac:dyDescent="0.25">
      <c r="A312" s="89">
        <v>35431</v>
      </c>
      <c r="B312" t="s">
        <v>501</v>
      </c>
      <c r="C312">
        <v>380</v>
      </c>
      <c r="D312" t="s">
        <v>324</v>
      </c>
      <c r="E312" t="s">
        <v>689</v>
      </c>
      <c r="F312" t="s">
        <v>2409</v>
      </c>
      <c r="G312">
        <v>2</v>
      </c>
      <c r="H312">
        <v>1.2381683626272001E-2</v>
      </c>
      <c r="I312">
        <v>248</v>
      </c>
      <c r="J312">
        <v>8.0645161290322596E-3</v>
      </c>
      <c r="K312" t="s">
        <v>2683</v>
      </c>
    </row>
    <row r="313" spans="1:11" x14ac:dyDescent="0.25">
      <c r="A313" s="89">
        <v>35431</v>
      </c>
      <c r="B313" t="s">
        <v>501</v>
      </c>
      <c r="C313">
        <v>380</v>
      </c>
      <c r="D313" t="s">
        <v>324</v>
      </c>
      <c r="E313" t="s">
        <v>690</v>
      </c>
      <c r="F313" t="s">
        <v>2410</v>
      </c>
      <c r="G313">
        <v>1</v>
      </c>
      <c r="H313">
        <v>2.93913043478261E-3</v>
      </c>
      <c r="I313">
        <v>248</v>
      </c>
      <c r="J313">
        <v>4.0322580645161298E-3</v>
      </c>
      <c r="K313" t="s">
        <v>2683</v>
      </c>
    </row>
    <row r="314" spans="1:11" x14ac:dyDescent="0.25">
      <c r="A314" s="89">
        <v>35431</v>
      </c>
      <c r="B314" t="s">
        <v>501</v>
      </c>
      <c r="C314">
        <v>380</v>
      </c>
      <c r="D314" t="s">
        <v>324</v>
      </c>
      <c r="E314" t="s">
        <v>691</v>
      </c>
      <c r="F314" t="s">
        <v>2411</v>
      </c>
      <c r="G314">
        <v>3</v>
      </c>
      <c r="H314">
        <v>2.18242368177613E-2</v>
      </c>
      <c r="I314">
        <v>248</v>
      </c>
      <c r="J314">
        <v>1.2096774193548401E-2</v>
      </c>
      <c r="K314" t="s">
        <v>2683</v>
      </c>
    </row>
    <row r="315" spans="1:11" x14ac:dyDescent="0.25">
      <c r="A315" s="89">
        <v>35431</v>
      </c>
      <c r="B315" t="s">
        <v>501</v>
      </c>
      <c r="C315">
        <v>380</v>
      </c>
      <c r="D315" t="s">
        <v>324</v>
      </c>
      <c r="E315" t="s">
        <v>692</v>
      </c>
      <c r="F315" t="s">
        <v>2412</v>
      </c>
      <c r="G315">
        <v>6</v>
      </c>
      <c r="H315">
        <v>2.9825885603757901E-2</v>
      </c>
      <c r="I315">
        <v>248</v>
      </c>
      <c r="J315">
        <v>2.4193548387096801E-2</v>
      </c>
      <c r="K315" t="s">
        <v>2683</v>
      </c>
    </row>
    <row r="316" spans="1:11" x14ac:dyDescent="0.25">
      <c r="A316" s="89">
        <v>35431</v>
      </c>
      <c r="B316" t="s">
        <v>501</v>
      </c>
      <c r="C316">
        <v>380</v>
      </c>
      <c r="D316" t="s">
        <v>324</v>
      </c>
      <c r="E316" t="s">
        <v>693</v>
      </c>
      <c r="F316" t="s">
        <v>2413</v>
      </c>
      <c r="G316">
        <v>7</v>
      </c>
      <c r="H316">
        <v>3.2209002486874798E-2</v>
      </c>
      <c r="I316">
        <v>248</v>
      </c>
      <c r="J316">
        <v>2.8225806451612899E-2</v>
      </c>
      <c r="K316" t="s">
        <v>2683</v>
      </c>
    </row>
    <row r="317" spans="1:11" x14ac:dyDescent="0.25">
      <c r="A317" s="89">
        <v>35431</v>
      </c>
      <c r="B317" t="s">
        <v>501</v>
      </c>
      <c r="C317">
        <v>380</v>
      </c>
      <c r="D317" t="s">
        <v>324</v>
      </c>
      <c r="E317" t="s">
        <v>694</v>
      </c>
      <c r="F317" t="s">
        <v>2414</v>
      </c>
      <c r="G317">
        <v>2</v>
      </c>
      <c r="H317">
        <v>1.18256700746062E-2</v>
      </c>
      <c r="I317">
        <v>248</v>
      </c>
      <c r="J317">
        <v>8.0645161290322596E-3</v>
      </c>
      <c r="K317" t="s">
        <v>2683</v>
      </c>
    </row>
    <row r="318" spans="1:11" x14ac:dyDescent="0.25">
      <c r="A318" s="89">
        <v>35431</v>
      </c>
      <c r="B318" t="s">
        <v>501</v>
      </c>
      <c r="C318">
        <v>380</v>
      </c>
      <c r="D318" t="s">
        <v>324</v>
      </c>
      <c r="E318" t="s">
        <v>695</v>
      </c>
      <c r="F318" t="s">
        <v>2415</v>
      </c>
      <c r="G318">
        <v>6</v>
      </c>
      <c r="H318">
        <v>2.3322462847051199E-2</v>
      </c>
      <c r="I318">
        <v>248</v>
      </c>
      <c r="J318">
        <v>2.4193548387096801E-2</v>
      </c>
      <c r="K318" t="s">
        <v>2683</v>
      </c>
    </row>
    <row r="319" spans="1:11" x14ac:dyDescent="0.25">
      <c r="A319" s="89">
        <v>35431</v>
      </c>
      <c r="B319" t="s">
        <v>501</v>
      </c>
      <c r="C319">
        <v>380</v>
      </c>
      <c r="D319" t="s">
        <v>324</v>
      </c>
      <c r="E319" t="s">
        <v>696</v>
      </c>
      <c r="F319" t="s">
        <v>2416</v>
      </c>
      <c r="G319">
        <v>8</v>
      </c>
      <c r="H319">
        <v>4.20594269375398E-2</v>
      </c>
      <c r="I319">
        <v>248</v>
      </c>
      <c r="J319">
        <v>3.2258064516128997E-2</v>
      </c>
      <c r="K319" t="s">
        <v>2683</v>
      </c>
    </row>
    <row r="320" spans="1:11" x14ac:dyDescent="0.25">
      <c r="A320" s="89">
        <v>35431</v>
      </c>
      <c r="B320" t="s">
        <v>501</v>
      </c>
      <c r="C320">
        <v>380</v>
      </c>
      <c r="D320" t="s">
        <v>324</v>
      </c>
      <c r="E320" t="s">
        <v>697</v>
      </c>
      <c r="F320" t="s">
        <v>2417</v>
      </c>
      <c r="G320">
        <v>7</v>
      </c>
      <c r="H320">
        <v>3.9120296502757203E-2</v>
      </c>
      <c r="I320">
        <v>248</v>
      </c>
      <c r="J320">
        <v>2.8225806451612899E-2</v>
      </c>
      <c r="K320" t="s">
        <v>2683</v>
      </c>
    </row>
    <row r="321" spans="1:11" x14ac:dyDescent="0.25">
      <c r="A321" s="89">
        <v>35431</v>
      </c>
      <c r="B321" t="s">
        <v>501</v>
      </c>
      <c r="C321">
        <v>380</v>
      </c>
      <c r="D321" t="s">
        <v>324</v>
      </c>
      <c r="E321" t="s">
        <v>698</v>
      </c>
      <c r="F321" t="s">
        <v>2418</v>
      </c>
      <c r="G321">
        <v>4</v>
      </c>
      <c r="H321">
        <v>2.42073537008782E-2</v>
      </c>
      <c r="I321">
        <v>248</v>
      </c>
      <c r="J321">
        <v>1.6129032258064498E-2</v>
      </c>
      <c r="K321" t="s">
        <v>2683</v>
      </c>
    </row>
    <row r="322" spans="1:11" x14ac:dyDescent="0.25">
      <c r="A322" s="89">
        <v>35431</v>
      </c>
      <c r="B322" t="s">
        <v>501</v>
      </c>
      <c r="C322">
        <v>380</v>
      </c>
      <c r="D322" t="s">
        <v>324</v>
      </c>
      <c r="E322" t="s">
        <v>699</v>
      </c>
      <c r="F322" t="s">
        <v>2419</v>
      </c>
      <c r="G322">
        <v>4</v>
      </c>
      <c r="H322">
        <v>2.47633672525439E-2</v>
      </c>
      <c r="I322">
        <v>248</v>
      </c>
      <c r="J322">
        <v>1.6129032258064498E-2</v>
      </c>
      <c r="K322" t="s">
        <v>2683</v>
      </c>
    </row>
    <row r="323" spans="1:11" x14ac:dyDescent="0.25">
      <c r="A323" s="89">
        <v>35431</v>
      </c>
      <c r="B323" t="s">
        <v>501</v>
      </c>
      <c r="C323">
        <v>380</v>
      </c>
      <c r="D323" t="s">
        <v>324</v>
      </c>
      <c r="E323" t="s">
        <v>700</v>
      </c>
      <c r="F323" t="s">
        <v>2420</v>
      </c>
      <c r="G323">
        <v>3</v>
      </c>
      <c r="H323">
        <v>1.4764800509388901E-2</v>
      </c>
      <c r="I323">
        <v>248</v>
      </c>
      <c r="J323">
        <v>1.2096774193548401E-2</v>
      </c>
      <c r="K323" t="s">
        <v>2683</v>
      </c>
    </row>
    <row r="324" spans="1:11" x14ac:dyDescent="0.25">
      <c r="A324" s="89">
        <v>35431</v>
      </c>
      <c r="B324" t="s">
        <v>501</v>
      </c>
      <c r="C324">
        <v>380</v>
      </c>
      <c r="D324" t="s">
        <v>324</v>
      </c>
      <c r="E324" t="s">
        <v>701</v>
      </c>
      <c r="F324" t="s">
        <v>2421</v>
      </c>
      <c r="G324">
        <v>1</v>
      </c>
      <c r="H324">
        <v>2.3831168831168802E-3</v>
      </c>
      <c r="I324">
        <v>248</v>
      </c>
      <c r="J324">
        <v>4.0322580645161298E-3</v>
      </c>
      <c r="K324" t="s">
        <v>2683</v>
      </c>
    </row>
    <row r="325" spans="1:11" x14ac:dyDescent="0.25">
      <c r="A325" s="89">
        <v>35431</v>
      </c>
      <c r="B325" t="s">
        <v>501</v>
      </c>
      <c r="C325">
        <v>380</v>
      </c>
      <c r="D325" t="s">
        <v>324</v>
      </c>
      <c r="E325" t="s">
        <v>773</v>
      </c>
      <c r="F325" t="s">
        <v>2482</v>
      </c>
      <c r="G325">
        <v>19</v>
      </c>
      <c r="H325">
        <v>6.11598428583442E-2</v>
      </c>
      <c r="I325">
        <v>248</v>
      </c>
      <c r="J325">
        <v>7.6612903225806495E-2</v>
      </c>
      <c r="K325" t="s">
        <v>2683</v>
      </c>
    </row>
    <row r="326" spans="1:11" x14ac:dyDescent="0.25">
      <c r="A326" s="89">
        <v>35431</v>
      </c>
      <c r="B326" t="s">
        <v>501</v>
      </c>
      <c r="C326">
        <v>384</v>
      </c>
      <c r="D326" t="s">
        <v>327</v>
      </c>
      <c r="E326" t="s">
        <v>760</v>
      </c>
      <c r="F326" t="s">
        <v>2397</v>
      </c>
      <c r="G326">
        <v>27</v>
      </c>
      <c r="H326">
        <v>0.63019935828877005</v>
      </c>
      <c r="I326">
        <v>47</v>
      </c>
      <c r="J326">
        <v>0.57446808510638303</v>
      </c>
      <c r="K326" t="s">
        <v>2684</v>
      </c>
    </row>
    <row r="327" spans="1:11" x14ac:dyDescent="0.25">
      <c r="A327" s="89">
        <v>35431</v>
      </c>
      <c r="B327" t="s">
        <v>501</v>
      </c>
      <c r="C327">
        <v>384</v>
      </c>
      <c r="D327" t="s">
        <v>327</v>
      </c>
      <c r="E327" t="s">
        <v>687</v>
      </c>
      <c r="F327" t="s">
        <v>2407</v>
      </c>
      <c r="G327">
        <v>2</v>
      </c>
      <c r="H327">
        <v>6.2816363636363601E-2</v>
      </c>
      <c r="I327">
        <v>47</v>
      </c>
      <c r="J327">
        <v>4.2553191489361701E-2</v>
      </c>
      <c r="K327" t="s">
        <v>2684</v>
      </c>
    </row>
    <row r="328" spans="1:11" x14ac:dyDescent="0.25">
      <c r="A328" s="89">
        <v>35431</v>
      </c>
      <c r="B328" t="s">
        <v>501</v>
      </c>
      <c r="C328">
        <v>384</v>
      </c>
      <c r="D328" t="s">
        <v>327</v>
      </c>
      <c r="E328" t="s">
        <v>688</v>
      </c>
      <c r="F328" t="s">
        <v>2408</v>
      </c>
      <c r="G328">
        <v>2</v>
      </c>
      <c r="H328">
        <v>6.2816363636363601E-2</v>
      </c>
      <c r="I328">
        <v>47</v>
      </c>
      <c r="J328">
        <v>4.2553191489361701E-2</v>
      </c>
      <c r="K328" t="s">
        <v>2684</v>
      </c>
    </row>
    <row r="329" spans="1:11" x14ac:dyDescent="0.25">
      <c r="A329" s="89">
        <v>35431</v>
      </c>
      <c r="B329" t="s">
        <v>501</v>
      </c>
      <c r="C329">
        <v>384</v>
      </c>
      <c r="D329" t="s">
        <v>327</v>
      </c>
      <c r="E329" t="s">
        <v>692</v>
      </c>
      <c r="F329" t="s">
        <v>2412</v>
      </c>
      <c r="G329">
        <v>1</v>
      </c>
      <c r="H329">
        <v>1.8436363636363601E-2</v>
      </c>
      <c r="I329">
        <v>47</v>
      </c>
      <c r="J329">
        <v>2.1276595744680899E-2</v>
      </c>
      <c r="K329" t="s">
        <v>2684</v>
      </c>
    </row>
    <row r="330" spans="1:11" x14ac:dyDescent="0.25">
      <c r="A330" s="89">
        <v>35431</v>
      </c>
      <c r="B330" t="s">
        <v>501</v>
      </c>
      <c r="C330">
        <v>384</v>
      </c>
      <c r="D330" t="s">
        <v>327</v>
      </c>
      <c r="E330" t="s">
        <v>693</v>
      </c>
      <c r="F330" t="s">
        <v>2413</v>
      </c>
      <c r="G330">
        <v>2</v>
      </c>
      <c r="H330">
        <v>2.92304812834225E-2</v>
      </c>
      <c r="I330">
        <v>47</v>
      </c>
      <c r="J330">
        <v>4.2553191489361701E-2</v>
      </c>
      <c r="K330" t="s">
        <v>2684</v>
      </c>
    </row>
    <row r="331" spans="1:11" x14ac:dyDescent="0.25">
      <c r="A331" s="89">
        <v>35431</v>
      </c>
      <c r="B331" t="s">
        <v>501</v>
      </c>
      <c r="C331">
        <v>384</v>
      </c>
      <c r="D331" t="s">
        <v>327</v>
      </c>
      <c r="E331" t="s">
        <v>694</v>
      </c>
      <c r="F331" t="s">
        <v>2414</v>
      </c>
      <c r="G331">
        <v>2</v>
      </c>
      <c r="H331">
        <v>2.92304812834225E-2</v>
      </c>
      <c r="I331">
        <v>47</v>
      </c>
      <c r="J331">
        <v>4.2553191489361701E-2</v>
      </c>
      <c r="K331" t="s">
        <v>2684</v>
      </c>
    </row>
    <row r="332" spans="1:11" x14ac:dyDescent="0.25">
      <c r="A332" s="89">
        <v>35431</v>
      </c>
      <c r="B332" t="s">
        <v>501</v>
      </c>
      <c r="C332">
        <v>384</v>
      </c>
      <c r="D332" t="s">
        <v>327</v>
      </c>
      <c r="E332" t="s">
        <v>695</v>
      </c>
      <c r="F332" t="s">
        <v>2415</v>
      </c>
      <c r="G332">
        <v>2</v>
      </c>
      <c r="H332">
        <v>2.96607843137255E-2</v>
      </c>
      <c r="I332">
        <v>47</v>
      </c>
      <c r="J332">
        <v>4.2553191489361701E-2</v>
      </c>
      <c r="K332" t="s">
        <v>2684</v>
      </c>
    </row>
    <row r="333" spans="1:11" x14ac:dyDescent="0.25">
      <c r="A333" s="89">
        <v>35431</v>
      </c>
      <c r="B333" t="s">
        <v>501</v>
      </c>
      <c r="C333">
        <v>384</v>
      </c>
      <c r="D333" t="s">
        <v>327</v>
      </c>
      <c r="E333" t="s">
        <v>696</v>
      </c>
      <c r="F333" t="s">
        <v>2416</v>
      </c>
      <c r="G333">
        <v>3</v>
      </c>
      <c r="H333">
        <v>4.8527450980392198E-2</v>
      </c>
      <c r="I333">
        <v>47</v>
      </c>
      <c r="J333">
        <v>6.3829787234042507E-2</v>
      </c>
      <c r="K333" t="s">
        <v>2684</v>
      </c>
    </row>
    <row r="334" spans="1:11" x14ac:dyDescent="0.25">
      <c r="A334" s="89">
        <v>35431</v>
      </c>
      <c r="B334" t="s">
        <v>501</v>
      </c>
      <c r="C334">
        <v>384</v>
      </c>
      <c r="D334" t="s">
        <v>327</v>
      </c>
      <c r="E334" t="s">
        <v>697</v>
      </c>
      <c r="F334" t="s">
        <v>2417</v>
      </c>
      <c r="G334">
        <v>3</v>
      </c>
      <c r="H334">
        <v>4.0454901960784301E-2</v>
      </c>
      <c r="I334">
        <v>47</v>
      </c>
      <c r="J334">
        <v>6.3829787234042507E-2</v>
      </c>
      <c r="K334" t="s">
        <v>2684</v>
      </c>
    </row>
    <row r="335" spans="1:11" x14ac:dyDescent="0.25">
      <c r="A335" s="89">
        <v>35431</v>
      </c>
      <c r="B335" t="s">
        <v>501</v>
      </c>
      <c r="C335">
        <v>384</v>
      </c>
      <c r="D335" t="s">
        <v>327</v>
      </c>
      <c r="E335" t="s">
        <v>698</v>
      </c>
      <c r="F335" t="s">
        <v>2418</v>
      </c>
      <c r="G335">
        <v>1</v>
      </c>
      <c r="H335">
        <v>1.07941176470588E-2</v>
      </c>
      <c r="I335">
        <v>47</v>
      </c>
      <c r="J335">
        <v>2.1276595744680899E-2</v>
      </c>
      <c r="K335" t="s">
        <v>2684</v>
      </c>
    </row>
    <row r="336" spans="1:11" x14ac:dyDescent="0.25">
      <c r="A336" s="89">
        <v>35431</v>
      </c>
      <c r="B336" t="s">
        <v>501</v>
      </c>
      <c r="C336">
        <v>384</v>
      </c>
      <c r="D336" t="s">
        <v>327</v>
      </c>
      <c r="E336" t="s">
        <v>504</v>
      </c>
      <c r="F336" t="s">
        <v>2483</v>
      </c>
      <c r="G336">
        <v>2</v>
      </c>
      <c r="H336">
        <v>3.7733333333333299E-2</v>
      </c>
      <c r="I336">
        <v>47</v>
      </c>
      <c r="J336">
        <v>4.2553191489361701E-2</v>
      </c>
      <c r="K336" t="s">
        <v>2684</v>
      </c>
    </row>
    <row r="337" spans="1:11" x14ac:dyDescent="0.25">
      <c r="A337" s="89">
        <v>35431</v>
      </c>
      <c r="B337" t="s">
        <v>501</v>
      </c>
      <c r="C337">
        <v>389</v>
      </c>
      <c r="D337" t="s">
        <v>332</v>
      </c>
      <c r="E337" t="s">
        <v>760</v>
      </c>
      <c r="F337" t="s">
        <v>2397</v>
      </c>
      <c r="G337">
        <v>155</v>
      </c>
      <c r="H337">
        <v>0.45659571403687599</v>
      </c>
      <c r="I337">
        <v>349</v>
      </c>
      <c r="J337">
        <v>0.444126074498567</v>
      </c>
      <c r="K337" t="s">
        <v>2685</v>
      </c>
    </row>
    <row r="338" spans="1:11" x14ac:dyDescent="0.25">
      <c r="A338" s="89">
        <v>35431</v>
      </c>
      <c r="B338" t="s">
        <v>501</v>
      </c>
      <c r="C338">
        <v>389</v>
      </c>
      <c r="D338" t="s">
        <v>332</v>
      </c>
      <c r="E338" t="s">
        <v>679</v>
      </c>
      <c r="F338" t="s">
        <v>2399</v>
      </c>
      <c r="G338">
        <v>2</v>
      </c>
      <c r="H338">
        <v>4.042849309059E-3</v>
      </c>
      <c r="I338">
        <v>349</v>
      </c>
      <c r="J338">
        <v>5.7306590257879698E-3</v>
      </c>
      <c r="K338" t="s">
        <v>2685</v>
      </c>
    </row>
    <row r="339" spans="1:11" x14ac:dyDescent="0.25">
      <c r="A339" s="89">
        <v>35431</v>
      </c>
      <c r="B339" t="s">
        <v>501</v>
      </c>
      <c r="C339">
        <v>389</v>
      </c>
      <c r="D339" t="s">
        <v>332</v>
      </c>
      <c r="E339" t="s">
        <v>685</v>
      </c>
      <c r="F339" t="s">
        <v>2405</v>
      </c>
      <c r="G339">
        <v>12</v>
      </c>
      <c r="H339">
        <v>3.4637371456588802E-2</v>
      </c>
      <c r="I339">
        <v>349</v>
      </c>
      <c r="J339">
        <v>3.4383954154727801E-2</v>
      </c>
      <c r="K339" t="s">
        <v>2685</v>
      </c>
    </row>
    <row r="340" spans="1:11" x14ac:dyDescent="0.25">
      <c r="A340" s="89">
        <v>35431</v>
      </c>
      <c r="B340" t="s">
        <v>501</v>
      </c>
      <c r="C340">
        <v>389</v>
      </c>
      <c r="D340" t="s">
        <v>332</v>
      </c>
      <c r="E340" t="s">
        <v>686</v>
      </c>
      <c r="F340" t="s">
        <v>2406</v>
      </c>
      <c r="G340">
        <v>31</v>
      </c>
      <c r="H340">
        <v>8.9189696850444505E-2</v>
      </c>
      <c r="I340">
        <v>349</v>
      </c>
      <c r="J340">
        <v>8.8825214899713498E-2</v>
      </c>
      <c r="K340" t="s">
        <v>2685</v>
      </c>
    </row>
    <row r="341" spans="1:11" x14ac:dyDescent="0.25">
      <c r="A341" s="89">
        <v>35431</v>
      </c>
      <c r="B341" t="s">
        <v>501</v>
      </c>
      <c r="C341">
        <v>389</v>
      </c>
      <c r="D341" t="s">
        <v>332</v>
      </c>
      <c r="E341" t="s">
        <v>687</v>
      </c>
      <c r="F341" t="s">
        <v>2407</v>
      </c>
      <c r="G341">
        <v>33</v>
      </c>
      <c r="H341">
        <v>0.10445461949859999</v>
      </c>
      <c r="I341">
        <v>349</v>
      </c>
      <c r="J341">
        <v>9.4555873925501396E-2</v>
      </c>
      <c r="K341" t="s">
        <v>2685</v>
      </c>
    </row>
    <row r="342" spans="1:11" x14ac:dyDescent="0.25">
      <c r="A342" s="89">
        <v>35431</v>
      </c>
      <c r="B342" t="s">
        <v>501</v>
      </c>
      <c r="C342">
        <v>389</v>
      </c>
      <c r="D342" t="s">
        <v>332</v>
      </c>
      <c r="E342" t="s">
        <v>688</v>
      </c>
      <c r="F342" t="s">
        <v>2408</v>
      </c>
      <c r="G342">
        <v>29</v>
      </c>
      <c r="H342">
        <v>8.5424035521205602E-2</v>
      </c>
      <c r="I342">
        <v>349</v>
      </c>
      <c r="J342">
        <v>8.3094555873925502E-2</v>
      </c>
      <c r="K342" t="s">
        <v>2685</v>
      </c>
    </row>
    <row r="343" spans="1:11" x14ac:dyDescent="0.25">
      <c r="A343" s="89">
        <v>35431</v>
      </c>
      <c r="B343" t="s">
        <v>501</v>
      </c>
      <c r="C343">
        <v>389</v>
      </c>
      <c r="D343" t="s">
        <v>332</v>
      </c>
      <c r="E343" t="s">
        <v>689</v>
      </c>
      <c r="F343" t="s">
        <v>2409</v>
      </c>
      <c r="G343">
        <v>26</v>
      </c>
      <c r="H343">
        <v>6.6769876327368E-2</v>
      </c>
      <c r="I343">
        <v>349</v>
      </c>
      <c r="J343">
        <v>7.4498567335243598E-2</v>
      </c>
      <c r="K343" t="s">
        <v>2685</v>
      </c>
    </row>
    <row r="344" spans="1:11" x14ac:dyDescent="0.25">
      <c r="A344" s="89">
        <v>35431</v>
      </c>
      <c r="B344" t="s">
        <v>501</v>
      </c>
      <c r="C344">
        <v>389</v>
      </c>
      <c r="D344" t="s">
        <v>332</v>
      </c>
      <c r="E344" t="s">
        <v>690</v>
      </c>
      <c r="F344" t="s">
        <v>2410</v>
      </c>
      <c r="G344">
        <v>15</v>
      </c>
      <c r="H344">
        <v>3.3946038540443597E-2</v>
      </c>
      <c r="I344">
        <v>349</v>
      </c>
      <c r="J344">
        <v>4.2979942693409698E-2</v>
      </c>
      <c r="K344" t="s">
        <v>2685</v>
      </c>
    </row>
    <row r="345" spans="1:11" x14ac:dyDescent="0.25">
      <c r="A345" s="89">
        <v>35431</v>
      </c>
      <c r="B345" t="s">
        <v>501</v>
      </c>
      <c r="C345">
        <v>389</v>
      </c>
      <c r="D345" t="s">
        <v>332</v>
      </c>
      <c r="E345" t="s">
        <v>691</v>
      </c>
      <c r="F345" t="s">
        <v>2411</v>
      </c>
      <c r="G345">
        <v>7</v>
      </c>
      <c r="H345">
        <v>1.3367238042398401E-2</v>
      </c>
      <c r="I345">
        <v>349</v>
      </c>
      <c r="J345">
        <v>2.0057306590257899E-2</v>
      </c>
      <c r="K345" t="s">
        <v>2685</v>
      </c>
    </row>
    <row r="346" spans="1:11" x14ac:dyDescent="0.25">
      <c r="A346" s="89">
        <v>35431</v>
      </c>
      <c r="B346" t="s">
        <v>501</v>
      </c>
      <c r="C346">
        <v>389</v>
      </c>
      <c r="D346" t="s">
        <v>332</v>
      </c>
      <c r="E346" t="s">
        <v>692</v>
      </c>
      <c r="F346" t="s">
        <v>2412</v>
      </c>
      <c r="G346">
        <v>10</v>
      </c>
      <c r="H346">
        <v>2.5612275331277499E-2</v>
      </c>
      <c r="I346">
        <v>349</v>
      </c>
      <c r="J346">
        <v>2.8653295128939799E-2</v>
      </c>
      <c r="K346" t="s">
        <v>2685</v>
      </c>
    </row>
    <row r="347" spans="1:11" x14ac:dyDescent="0.25">
      <c r="A347" s="89">
        <v>35431</v>
      </c>
      <c r="B347" t="s">
        <v>501</v>
      </c>
      <c r="C347">
        <v>389</v>
      </c>
      <c r="D347" t="s">
        <v>332</v>
      </c>
      <c r="E347" t="s">
        <v>693</v>
      </c>
      <c r="F347" t="s">
        <v>2413</v>
      </c>
      <c r="G347">
        <v>8</v>
      </c>
      <c r="H347">
        <v>1.6022569448924599E-2</v>
      </c>
      <c r="I347">
        <v>349</v>
      </c>
      <c r="J347">
        <v>2.29226361031519E-2</v>
      </c>
      <c r="K347" t="s">
        <v>2685</v>
      </c>
    </row>
    <row r="348" spans="1:11" x14ac:dyDescent="0.25">
      <c r="A348" s="89">
        <v>35431</v>
      </c>
      <c r="B348" t="s">
        <v>501</v>
      </c>
      <c r="C348">
        <v>389</v>
      </c>
      <c r="D348" t="s">
        <v>332</v>
      </c>
      <c r="E348" t="s">
        <v>694</v>
      </c>
      <c r="F348" t="s">
        <v>2414</v>
      </c>
      <c r="G348">
        <v>6</v>
      </c>
      <c r="H348">
        <v>1.7813998490381001E-2</v>
      </c>
      <c r="I348">
        <v>349</v>
      </c>
      <c r="J348">
        <v>1.7191977077363901E-2</v>
      </c>
      <c r="K348" t="s">
        <v>2685</v>
      </c>
    </row>
    <row r="349" spans="1:11" x14ac:dyDescent="0.25">
      <c r="A349" s="89">
        <v>35431</v>
      </c>
      <c r="B349" t="s">
        <v>501</v>
      </c>
      <c r="C349">
        <v>389</v>
      </c>
      <c r="D349" t="s">
        <v>332</v>
      </c>
      <c r="E349" t="s">
        <v>695</v>
      </c>
      <c r="F349" t="s">
        <v>2415</v>
      </c>
      <c r="G349">
        <v>3</v>
      </c>
      <c r="H349">
        <v>1.15418335419274E-2</v>
      </c>
      <c r="I349">
        <v>349</v>
      </c>
      <c r="J349">
        <v>8.5959885386819503E-3</v>
      </c>
      <c r="K349" t="s">
        <v>2685</v>
      </c>
    </row>
    <row r="350" spans="1:11" x14ac:dyDescent="0.25">
      <c r="A350" s="89">
        <v>35431</v>
      </c>
      <c r="B350" t="s">
        <v>501</v>
      </c>
      <c r="C350">
        <v>389</v>
      </c>
      <c r="D350" t="s">
        <v>332</v>
      </c>
      <c r="E350" t="s">
        <v>696</v>
      </c>
      <c r="F350" t="s">
        <v>2416</v>
      </c>
      <c r="G350">
        <v>2</v>
      </c>
      <c r="H350">
        <v>3.6168335419274099E-3</v>
      </c>
      <c r="I350">
        <v>349</v>
      </c>
      <c r="J350">
        <v>5.7306590257879698E-3</v>
      </c>
      <c r="K350" t="s">
        <v>2685</v>
      </c>
    </row>
    <row r="351" spans="1:11" x14ac:dyDescent="0.25">
      <c r="A351" s="89">
        <v>35431</v>
      </c>
      <c r="B351" t="s">
        <v>501</v>
      </c>
      <c r="C351">
        <v>389</v>
      </c>
      <c r="D351" t="s">
        <v>332</v>
      </c>
      <c r="E351" t="s">
        <v>697</v>
      </c>
      <c r="F351" t="s">
        <v>2417</v>
      </c>
      <c r="G351">
        <v>3</v>
      </c>
      <c r="H351">
        <v>5.5689612015018802E-3</v>
      </c>
      <c r="I351">
        <v>349</v>
      </c>
      <c r="J351">
        <v>8.5959885386819503E-3</v>
      </c>
      <c r="K351" t="s">
        <v>2685</v>
      </c>
    </row>
    <row r="352" spans="1:11" x14ac:dyDescent="0.25">
      <c r="A352" s="89">
        <v>35431</v>
      </c>
      <c r="B352" t="s">
        <v>501</v>
      </c>
      <c r="C352">
        <v>389</v>
      </c>
      <c r="D352" t="s">
        <v>332</v>
      </c>
      <c r="E352" t="s">
        <v>698</v>
      </c>
      <c r="F352" t="s">
        <v>2418</v>
      </c>
      <c r="G352">
        <v>3</v>
      </c>
      <c r="H352">
        <v>5.5689612015018802E-3</v>
      </c>
      <c r="I352">
        <v>349</v>
      </c>
      <c r="J352">
        <v>8.5959885386819503E-3</v>
      </c>
      <c r="K352" t="s">
        <v>2685</v>
      </c>
    </row>
    <row r="353" spans="1:11" x14ac:dyDescent="0.25">
      <c r="A353" s="89">
        <v>35431</v>
      </c>
      <c r="B353" t="s">
        <v>501</v>
      </c>
      <c r="C353">
        <v>389</v>
      </c>
      <c r="D353" t="s">
        <v>332</v>
      </c>
      <c r="E353" t="s">
        <v>699</v>
      </c>
      <c r="F353" t="s">
        <v>2419</v>
      </c>
      <c r="G353">
        <v>2</v>
      </c>
      <c r="H353">
        <v>9.8771276595744709E-3</v>
      </c>
      <c r="I353">
        <v>349</v>
      </c>
      <c r="J353">
        <v>5.7306590257879698E-3</v>
      </c>
      <c r="K353" t="s">
        <v>2685</v>
      </c>
    </row>
    <row r="354" spans="1:11" x14ac:dyDescent="0.25">
      <c r="A354" s="89">
        <v>35431</v>
      </c>
      <c r="B354" t="s">
        <v>501</v>
      </c>
      <c r="C354">
        <v>389</v>
      </c>
      <c r="D354" t="s">
        <v>332</v>
      </c>
      <c r="E354" t="s">
        <v>700</v>
      </c>
      <c r="F354" t="s">
        <v>2420</v>
      </c>
      <c r="G354">
        <v>1</v>
      </c>
      <c r="H354">
        <v>7.9249999999999998E-3</v>
      </c>
      <c r="I354">
        <v>349</v>
      </c>
      <c r="J354">
        <v>2.8653295128939801E-3</v>
      </c>
      <c r="K354" t="s">
        <v>2685</v>
      </c>
    </row>
    <row r="355" spans="1:11" x14ac:dyDescent="0.25">
      <c r="A355" s="89">
        <v>35431</v>
      </c>
      <c r="B355" t="s">
        <v>501</v>
      </c>
      <c r="C355">
        <v>389</v>
      </c>
      <c r="D355" t="s">
        <v>332</v>
      </c>
      <c r="E355" t="s">
        <v>701</v>
      </c>
      <c r="F355" t="s">
        <v>2421</v>
      </c>
      <c r="G355">
        <v>1</v>
      </c>
      <c r="H355">
        <v>7.9249999999999998E-3</v>
      </c>
      <c r="I355">
        <v>349</v>
      </c>
      <c r="J355">
        <v>2.8653295128939801E-3</v>
      </c>
      <c r="K355" t="s">
        <v>2685</v>
      </c>
    </row>
    <row r="356" spans="1:11" x14ac:dyDescent="0.25">
      <c r="A356" s="89">
        <v>35431</v>
      </c>
      <c r="B356" t="s">
        <v>501</v>
      </c>
      <c r="C356">
        <v>423</v>
      </c>
      <c r="D356" t="s">
        <v>361</v>
      </c>
      <c r="E356" t="s">
        <v>760</v>
      </c>
      <c r="F356" t="s">
        <v>2397</v>
      </c>
      <c r="G356">
        <v>550</v>
      </c>
      <c r="H356">
        <v>0.36040661802698598</v>
      </c>
      <c r="I356">
        <v>1607</v>
      </c>
      <c r="J356">
        <v>0.34225264467952698</v>
      </c>
      <c r="K356" t="s">
        <v>2686</v>
      </c>
    </row>
    <row r="357" spans="1:11" x14ac:dyDescent="0.25">
      <c r="A357" s="89">
        <v>35431</v>
      </c>
      <c r="B357" t="s">
        <v>501</v>
      </c>
      <c r="C357">
        <v>423</v>
      </c>
      <c r="D357" t="s">
        <v>361</v>
      </c>
      <c r="E357" t="s">
        <v>678</v>
      </c>
      <c r="F357" t="s">
        <v>2398</v>
      </c>
      <c r="G357">
        <v>20</v>
      </c>
      <c r="H357">
        <v>9.4385515700221492E-3</v>
      </c>
      <c r="I357">
        <v>1607</v>
      </c>
      <c r="J357">
        <v>1.2445550715619201E-2</v>
      </c>
      <c r="K357" t="s">
        <v>2686</v>
      </c>
    </row>
    <row r="358" spans="1:11" x14ac:dyDescent="0.25">
      <c r="A358" s="89">
        <v>35431</v>
      </c>
      <c r="B358" t="s">
        <v>501</v>
      </c>
      <c r="C358">
        <v>423</v>
      </c>
      <c r="D358" t="s">
        <v>361</v>
      </c>
      <c r="E358" t="s">
        <v>679</v>
      </c>
      <c r="F358" t="s">
        <v>2399</v>
      </c>
      <c r="G358">
        <v>18</v>
      </c>
      <c r="H358">
        <v>8.7047359198569197E-3</v>
      </c>
      <c r="I358">
        <v>1607</v>
      </c>
      <c r="J358">
        <v>1.1200995644057301E-2</v>
      </c>
      <c r="K358" t="s">
        <v>2686</v>
      </c>
    </row>
    <row r="359" spans="1:11" x14ac:dyDescent="0.25">
      <c r="A359" s="89">
        <v>35431</v>
      </c>
      <c r="B359" t="s">
        <v>501</v>
      </c>
      <c r="C359">
        <v>423</v>
      </c>
      <c r="D359" t="s">
        <v>361</v>
      </c>
      <c r="E359" t="s">
        <v>680</v>
      </c>
      <c r="F359" t="s">
        <v>2400</v>
      </c>
      <c r="G359">
        <v>17</v>
      </c>
      <c r="H359">
        <v>8.2427769221348306E-3</v>
      </c>
      <c r="I359">
        <v>1607</v>
      </c>
      <c r="J359">
        <v>1.05787181082763E-2</v>
      </c>
      <c r="K359" t="s">
        <v>2686</v>
      </c>
    </row>
    <row r="360" spans="1:11" x14ac:dyDescent="0.25">
      <c r="A360" s="89">
        <v>35431</v>
      </c>
      <c r="B360" t="s">
        <v>501</v>
      </c>
      <c r="C360">
        <v>423</v>
      </c>
      <c r="D360" t="s">
        <v>361</v>
      </c>
      <c r="E360" t="s">
        <v>681</v>
      </c>
      <c r="F360" t="s">
        <v>2401</v>
      </c>
      <c r="G360">
        <v>16</v>
      </c>
      <c r="H360">
        <v>7.8667523319708894E-3</v>
      </c>
      <c r="I360">
        <v>1607</v>
      </c>
      <c r="J360">
        <v>9.9564405724953293E-3</v>
      </c>
      <c r="K360" t="s">
        <v>2686</v>
      </c>
    </row>
    <row r="361" spans="1:11" x14ac:dyDescent="0.25">
      <c r="A361" s="89">
        <v>35431</v>
      </c>
      <c r="B361" t="s">
        <v>501</v>
      </c>
      <c r="C361">
        <v>423</v>
      </c>
      <c r="D361" t="s">
        <v>361</v>
      </c>
      <c r="E361" t="s">
        <v>682</v>
      </c>
      <c r="F361" t="s">
        <v>2402</v>
      </c>
      <c r="G361">
        <v>16</v>
      </c>
      <c r="H361">
        <v>7.8667523319708894E-3</v>
      </c>
      <c r="I361">
        <v>1607</v>
      </c>
      <c r="J361">
        <v>9.9564405724953293E-3</v>
      </c>
      <c r="K361" t="s">
        <v>2686</v>
      </c>
    </row>
    <row r="362" spans="1:11" x14ac:dyDescent="0.25">
      <c r="A362" s="89">
        <v>35431</v>
      </c>
      <c r="B362" t="s">
        <v>501</v>
      </c>
      <c r="C362">
        <v>423</v>
      </c>
      <c r="D362" t="s">
        <v>361</v>
      </c>
      <c r="E362" t="s">
        <v>683</v>
      </c>
      <c r="F362" t="s">
        <v>2403</v>
      </c>
      <c r="G362">
        <v>16</v>
      </c>
      <c r="H362">
        <v>7.8667523319708894E-3</v>
      </c>
      <c r="I362">
        <v>1607</v>
      </c>
      <c r="J362">
        <v>9.9564405724953293E-3</v>
      </c>
      <c r="K362" t="s">
        <v>2686</v>
      </c>
    </row>
    <row r="363" spans="1:11" x14ac:dyDescent="0.25">
      <c r="A363" s="89">
        <v>35431</v>
      </c>
      <c r="B363" t="s">
        <v>501</v>
      </c>
      <c r="C363">
        <v>423</v>
      </c>
      <c r="D363" t="s">
        <v>361</v>
      </c>
      <c r="E363" t="s">
        <v>684</v>
      </c>
      <c r="F363" t="s">
        <v>2404</v>
      </c>
      <c r="G363">
        <v>15</v>
      </c>
      <c r="H363">
        <v>6.1195082374827002E-3</v>
      </c>
      <c r="I363">
        <v>1607</v>
      </c>
      <c r="J363">
        <v>9.3341630367143706E-3</v>
      </c>
      <c r="K363" t="s">
        <v>2686</v>
      </c>
    </row>
    <row r="364" spans="1:11" x14ac:dyDescent="0.25">
      <c r="A364" s="89">
        <v>35431</v>
      </c>
      <c r="B364" t="s">
        <v>501</v>
      </c>
      <c r="C364">
        <v>423</v>
      </c>
      <c r="D364" t="s">
        <v>361</v>
      </c>
      <c r="E364" t="s">
        <v>685</v>
      </c>
      <c r="F364" t="s">
        <v>2405</v>
      </c>
      <c r="G364">
        <v>24</v>
      </c>
      <c r="H364">
        <v>1.1200453153352399E-2</v>
      </c>
      <c r="I364">
        <v>1607</v>
      </c>
      <c r="J364">
        <v>1.4934660858742999E-2</v>
      </c>
      <c r="K364" t="s">
        <v>2686</v>
      </c>
    </row>
    <row r="365" spans="1:11" x14ac:dyDescent="0.25">
      <c r="A365" s="89">
        <v>35431</v>
      </c>
      <c r="B365" t="s">
        <v>501</v>
      </c>
      <c r="C365">
        <v>423</v>
      </c>
      <c r="D365" t="s">
        <v>361</v>
      </c>
      <c r="E365" t="s">
        <v>686</v>
      </c>
      <c r="F365" t="s">
        <v>2406</v>
      </c>
      <c r="G365">
        <v>39</v>
      </c>
      <c r="H365">
        <v>1.86868474661901E-2</v>
      </c>
      <c r="I365">
        <v>1607</v>
      </c>
      <c r="J365">
        <v>2.4268823895457401E-2</v>
      </c>
      <c r="K365" t="s">
        <v>2686</v>
      </c>
    </row>
    <row r="366" spans="1:11" x14ac:dyDescent="0.25">
      <c r="A366" s="89">
        <v>35431</v>
      </c>
      <c r="B366" t="s">
        <v>501</v>
      </c>
      <c r="C366">
        <v>423</v>
      </c>
      <c r="D366" t="s">
        <v>361</v>
      </c>
      <c r="E366" t="s">
        <v>687</v>
      </c>
      <c r="F366" t="s">
        <v>2407</v>
      </c>
      <c r="G366">
        <v>50</v>
      </c>
      <c r="H366">
        <v>2.9832850764568399E-2</v>
      </c>
      <c r="I366">
        <v>1607</v>
      </c>
      <c r="J366">
        <v>3.1113876789047899E-2</v>
      </c>
      <c r="K366" t="s">
        <v>2686</v>
      </c>
    </row>
    <row r="367" spans="1:11" x14ac:dyDescent="0.25">
      <c r="A367" s="89">
        <v>35431</v>
      </c>
      <c r="B367" t="s">
        <v>501</v>
      </c>
      <c r="C367">
        <v>423</v>
      </c>
      <c r="D367" t="s">
        <v>361</v>
      </c>
      <c r="E367" t="s">
        <v>688</v>
      </c>
      <c r="F367" t="s">
        <v>2408</v>
      </c>
      <c r="G367">
        <v>54</v>
      </c>
      <c r="H367">
        <v>3.1404650002619598E-2</v>
      </c>
      <c r="I367">
        <v>1607</v>
      </c>
      <c r="J367">
        <v>3.3602986932171799E-2</v>
      </c>
      <c r="K367" t="s">
        <v>2686</v>
      </c>
    </row>
    <row r="368" spans="1:11" x14ac:dyDescent="0.25">
      <c r="A368" s="89">
        <v>35431</v>
      </c>
      <c r="B368" t="s">
        <v>501</v>
      </c>
      <c r="C368">
        <v>423</v>
      </c>
      <c r="D368" t="s">
        <v>361</v>
      </c>
      <c r="E368" t="s">
        <v>689</v>
      </c>
      <c r="F368" t="s">
        <v>2409</v>
      </c>
      <c r="G368">
        <v>50</v>
      </c>
      <c r="H368">
        <v>2.8226394996701501E-2</v>
      </c>
      <c r="I368">
        <v>1607</v>
      </c>
      <c r="J368">
        <v>3.1113876789047899E-2</v>
      </c>
      <c r="K368" t="s">
        <v>2686</v>
      </c>
    </row>
    <row r="369" spans="1:11" x14ac:dyDescent="0.25">
      <c r="A369" s="89">
        <v>35431</v>
      </c>
      <c r="B369" t="s">
        <v>501</v>
      </c>
      <c r="C369">
        <v>423</v>
      </c>
      <c r="D369" t="s">
        <v>361</v>
      </c>
      <c r="E369" t="s">
        <v>690</v>
      </c>
      <c r="F369" t="s">
        <v>2410</v>
      </c>
      <c r="G369">
        <v>53</v>
      </c>
      <c r="H369">
        <v>3.22279761016636E-2</v>
      </c>
      <c r="I369">
        <v>1607</v>
      </c>
      <c r="J369">
        <v>3.2980709396390799E-2</v>
      </c>
      <c r="K369" t="s">
        <v>2686</v>
      </c>
    </row>
    <row r="370" spans="1:11" x14ac:dyDescent="0.25">
      <c r="A370" s="89">
        <v>35431</v>
      </c>
      <c r="B370" t="s">
        <v>501</v>
      </c>
      <c r="C370">
        <v>423</v>
      </c>
      <c r="D370" t="s">
        <v>361</v>
      </c>
      <c r="E370" t="s">
        <v>691</v>
      </c>
      <c r="F370" t="s">
        <v>2411</v>
      </c>
      <c r="G370">
        <v>47</v>
      </c>
      <c r="H370">
        <v>2.85329081789602E-2</v>
      </c>
      <c r="I370">
        <v>1607</v>
      </c>
      <c r="J370">
        <v>2.9247044181705002E-2</v>
      </c>
      <c r="K370" t="s">
        <v>2686</v>
      </c>
    </row>
    <row r="371" spans="1:11" x14ac:dyDescent="0.25">
      <c r="A371" s="89">
        <v>35431</v>
      </c>
      <c r="B371" t="s">
        <v>501</v>
      </c>
      <c r="C371">
        <v>423</v>
      </c>
      <c r="D371" t="s">
        <v>361</v>
      </c>
      <c r="E371" t="s">
        <v>692</v>
      </c>
      <c r="F371" t="s">
        <v>2412</v>
      </c>
      <c r="G371">
        <v>53</v>
      </c>
      <c r="H371">
        <v>3.26125142211907E-2</v>
      </c>
      <c r="I371">
        <v>1607</v>
      </c>
      <c r="J371">
        <v>3.2980709396390799E-2</v>
      </c>
      <c r="K371" t="s">
        <v>2686</v>
      </c>
    </row>
    <row r="372" spans="1:11" x14ac:dyDescent="0.25">
      <c r="A372" s="89">
        <v>35431</v>
      </c>
      <c r="B372" t="s">
        <v>501</v>
      </c>
      <c r="C372">
        <v>423</v>
      </c>
      <c r="D372" t="s">
        <v>361</v>
      </c>
      <c r="E372" t="s">
        <v>693</v>
      </c>
      <c r="F372" t="s">
        <v>2413</v>
      </c>
      <c r="G372">
        <v>60</v>
      </c>
      <c r="H372">
        <v>3.8416797398777597E-2</v>
      </c>
      <c r="I372">
        <v>1607</v>
      </c>
      <c r="J372">
        <v>3.7336652146857503E-2</v>
      </c>
      <c r="K372" t="s">
        <v>2686</v>
      </c>
    </row>
    <row r="373" spans="1:11" x14ac:dyDescent="0.25">
      <c r="A373" s="89">
        <v>35431</v>
      </c>
      <c r="B373" t="s">
        <v>501</v>
      </c>
      <c r="C373">
        <v>423</v>
      </c>
      <c r="D373" t="s">
        <v>361</v>
      </c>
      <c r="E373" t="s">
        <v>694</v>
      </c>
      <c r="F373" t="s">
        <v>2414</v>
      </c>
      <c r="G373">
        <v>58</v>
      </c>
      <c r="H373">
        <v>3.4836374802243102E-2</v>
      </c>
      <c r="I373">
        <v>1607</v>
      </c>
      <c r="J373">
        <v>3.60920970752956E-2</v>
      </c>
      <c r="K373" t="s">
        <v>2686</v>
      </c>
    </row>
    <row r="374" spans="1:11" x14ac:dyDescent="0.25">
      <c r="A374" s="89">
        <v>35431</v>
      </c>
      <c r="B374" t="s">
        <v>501</v>
      </c>
      <c r="C374">
        <v>423</v>
      </c>
      <c r="D374" t="s">
        <v>361</v>
      </c>
      <c r="E374" t="s">
        <v>695</v>
      </c>
      <c r="F374" t="s">
        <v>2415</v>
      </c>
      <c r="G374">
        <v>64</v>
      </c>
      <c r="H374">
        <v>4.2491465952965497E-2</v>
      </c>
      <c r="I374">
        <v>1607</v>
      </c>
      <c r="J374">
        <v>3.9825762289981297E-2</v>
      </c>
      <c r="K374" t="s">
        <v>2686</v>
      </c>
    </row>
    <row r="375" spans="1:11" x14ac:dyDescent="0.25">
      <c r="A375" s="89">
        <v>35431</v>
      </c>
      <c r="B375" t="s">
        <v>501</v>
      </c>
      <c r="C375">
        <v>423</v>
      </c>
      <c r="D375" t="s">
        <v>361</v>
      </c>
      <c r="E375" t="s">
        <v>696</v>
      </c>
      <c r="F375" t="s">
        <v>2416</v>
      </c>
      <c r="G375">
        <v>80</v>
      </c>
      <c r="H375">
        <v>5.3078090334453099E-2</v>
      </c>
      <c r="I375">
        <v>1607</v>
      </c>
      <c r="J375">
        <v>4.9782202862476699E-2</v>
      </c>
      <c r="K375" t="s">
        <v>2686</v>
      </c>
    </row>
    <row r="376" spans="1:11" x14ac:dyDescent="0.25">
      <c r="A376" s="89">
        <v>35431</v>
      </c>
      <c r="B376" t="s">
        <v>501</v>
      </c>
      <c r="C376">
        <v>423</v>
      </c>
      <c r="D376" t="s">
        <v>361</v>
      </c>
      <c r="E376" t="s">
        <v>697</v>
      </c>
      <c r="F376" t="s">
        <v>2417</v>
      </c>
      <c r="G376">
        <v>78</v>
      </c>
      <c r="H376">
        <v>5.0995622139095399E-2</v>
      </c>
      <c r="I376">
        <v>1607</v>
      </c>
      <c r="J376">
        <v>4.8537647790914698E-2</v>
      </c>
      <c r="K376" t="s">
        <v>2686</v>
      </c>
    </row>
    <row r="377" spans="1:11" x14ac:dyDescent="0.25">
      <c r="A377" s="89">
        <v>35431</v>
      </c>
      <c r="B377" t="s">
        <v>501</v>
      </c>
      <c r="C377">
        <v>423</v>
      </c>
      <c r="D377" t="s">
        <v>361</v>
      </c>
      <c r="E377" t="s">
        <v>698</v>
      </c>
      <c r="F377" t="s">
        <v>2418</v>
      </c>
      <c r="G377">
        <v>79</v>
      </c>
      <c r="H377">
        <v>5.4091518778776E-2</v>
      </c>
      <c r="I377">
        <v>1607</v>
      </c>
      <c r="J377">
        <v>4.9159925326695698E-2</v>
      </c>
      <c r="K377" t="s">
        <v>2686</v>
      </c>
    </row>
    <row r="378" spans="1:11" x14ac:dyDescent="0.25">
      <c r="A378" s="89">
        <v>35431</v>
      </c>
      <c r="B378" t="s">
        <v>501</v>
      </c>
      <c r="C378">
        <v>423</v>
      </c>
      <c r="D378" t="s">
        <v>361</v>
      </c>
      <c r="E378" t="s">
        <v>699</v>
      </c>
      <c r="F378" t="s">
        <v>2419</v>
      </c>
      <c r="G378">
        <v>64</v>
      </c>
      <c r="H378">
        <v>4.1161046937935701E-2</v>
      </c>
      <c r="I378">
        <v>1607</v>
      </c>
      <c r="J378">
        <v>3.9825762289981297E-2</v>
      </c>
      <c r="K378" t="s">
        <v>2686</v>
      </c>
    </row>
    <row r="379" spans="1:11" x14ac:dyDescent="0.25">
      <c r="A379" s="89">
        <v>35431</v>
      </c>
      <c r="B379" t="s">
        <v>501</v>
      </c>
      <c r="C379">
        <v>423</v>
      </c>
      <c r="D379" t="s">
        <v>361</v>
      </c>
      <c r="E379" t="s">
        <v>700</v>
      </c>
      <c r="F379" t="s">
        <v>2420</v>
      </c>
      <c r="G379">
        <v>52</v>
      </c>
      <c r="H379">
        <v>3.3603375706381902E-2</v>
      </c>
      <c r="I379">
        <v>1607</v>
      </c>
      <c r="J379">
        <v>3.2358431860609799E-2</v>
      </c>
      <c r="K379" t="s">
        <v>2686</v>
      </c>
    </row>
    <row r="380" spans="1:11" x14ac:dyDescent="0.25">
      <c r="A380" s="89">
        <v>35431</v>
      </c>
      <c r="B380" t="s">
        <v>501</v>
      </c>
      <c r="C380">
        <v>423</v>
      </c>
      <c r="D380" t="s">
        <v>361</v>
      </c>
      <c r="E380" t="s">
        <v>701</v>
      </c>
      <c r="F380" t="s">
        <v>2421</v>
      </c>
      <c r="G380">
        <v>34</v>
      </c>
      <c r="H380">
        <v>2.1988665391729299E-2</v>
      </c>
      <c r="I380">
        <v>1607</v>
      </c>
      <c r="J380">
        <v>2.11574362165526E-2</v>
      </c>
      <c r="K380" t="s">
        <v>2686</v>
      </c>
    </row>
    <row r="381" spans="1:11" x14ac:dyDescent="0.25">
      <c r="A381" s="89">
        <v>35431</v>
      </c>
      <c r="B381" t="s">
        <v>501</v>
      </c>
      <c r="C381">
        <v>445</v>
      </c>
      <c r="D381" t="s">
        <v>842</v>
      </c>
      <c r="E381" t="s">
        <v>773</v>
      </c>
      <c r="F381" t="s">
        <v>2482</v>
      </c>
      <c r="G381">
        <v>1887</v>
      </c>
      <c r="H381">
        <v>0.39450691783667702</v>
      </c>
      <c r="I381">
        <v>4730</v>
      </c>
      <c r="J381">
        <v>0.398942917547569</v>
      </c>
      <c r="K381" t="s">
        <v>2349</v>
      </c>
    </row>
    <row r="382" spans="1:11" x14ac:dyDescent="0.25">
      <c r="A382" s="89">
        <v>35431</v>
      </c>
      <c r="B382" t="s">
        <v>501</v>
      </c>
      <c r="C382">
        <v>445</v>
      </c>
      <c r="D382" t="s">
        <v>842</v>
      </c>
      <c r="E382" t="s">
        <v>839</v>
      </c>
      <c r="F382" t="s">
        <v>2484</v>
      </c>
      <c r="G382">
        <v>2843</v>
      </c>
      <c r="H382">
        <v>0.60539308216332299</v>
      </c>
      <c r="I382">
        <v>4730</v>
      </c>
      <c r="J382">
        <v>0.60105708245243095</v>
      </c>
      <c r="K382" t="s">
        <v>2349</v>
      </c>
    </row>
    <row r="383" spans="1:11" x14ac:dyDescent="0.25">
      <c r="A383" s="89">
        <v>35431</v>
      </c>
      <c r="B383" t="s">
        <v>501</v>
      </c>
      <c r="C383">
        <v>446</v>
      </c>
      <c r="D383" t="s">
        <v>381</v>
      </c>
      <c r="E383" t="s">
        <v>791</v>
      </c>
      <c r="F383" t="s">
        <v>2485</v>
      </c>
      <c r="G383">
        <v>2228</v>
      </c>
      <c r="H383">
        <v>0.37218232759697101</v>
      </c>
      <c r="I383">
        <v>5948</v>
      </c>
      <c r="J383">
        <v>0.37457969065232</v>
      </c>
      <c r="K383" t="s">
        <v>2687</v>
      </c>
    </row>
    <row r="384" spans="1:11" x14ac:dyDescent="0.25">
      <c r="A384" s="89">
        <v>35431</v>
      </c>
      <c r="B384" t="s">
        <v>501</v>
      </c>
      <c r="C384">
        <v>446</v>
      </c>
      <c r="D384" t="s">
        <v>381</v>
      </c>
      <c r="E384" t="s">
        <v>792</v>
      </c>
      <c r="F384" t="s">
        <v>2486</v>
      </c>
      <c r="G384">
        <v>55</v>
      </c>
      <c r="H384">
        <v>8.4285325644371106E-3</v>
      </c>
      <c r="I384">
        <v>5948</v>
      </c>
      <c r="J384">
        <v>9.2468056489576293E-3</v>
      </c>
      <c r="K384" t="s">
        <v>2687</v>
      </c>
    </row>
    <row r="385" spans="1:11" x14ac:dyDescent="0.25">
      <c r="A385" s="89">
        <v>35431</v>
      </c>
      <c r="B385" t="s">
        <v>501</v>
      </c>
      <c r="C385">
        <v>446</v>
      </c>
      <c r="D385" t="s">
        <v>381</v>
      </c>
      <c r="E385" t="s">
        <v>796</v>
      </c>
      <c r="F385" t="s">
        <v>2487</v>
      </c>
      <c r="G385">
        <v>47</v>
      </c>
      <c r="H385">
        <v>8.8152730070827304E-3</v>
      </c>
      <c r="I385">
        <v>5948</v>
      </c>
      <c r="J385">
        <v>7.9018157363819792E-3</v>
      </c>
      <c r="K385" t="s">
        <v>2687</v>
      </c>
    </row>
    <row r="386" spans="1:11" x14ac:dyDescent="0.25">
      <c r="A386" s="89">
        <v>35431</v>
      </c>
      <c r="B386" t="s">
        <v>501</v>
      </c>
      <c r="C386">
        <v>446</v>
      </c>
      <c r="D386" t="s">
        <v>381</v>
      </c>
      <c r="E386" t="s">
        <v>795</v>
      </c>
      <c r="F386" t="s">
        <v>2488</v>
      </c>
      <c r="G386">
        <v>3583</v>
      </c>
      <c r="H386">
        <v>0.60330345488360004</v>
      </c>
      <c r="I386">
        <v>5948</v>
      </c>
      <c r="J386">
        <v>0.60238735709482205</v>
      </c>
      <c r="K386" t="s">
        <v>2687</v>
      </c>
    </row>
    <row r="387" spans="1:11" x14ac:dyDescent="0.25">
      <c r="A387" s="89">
        <v>35431</v>
      </c>
      <c r="B387" t="s">
        <v>501</v>
      </c>
      <c r="C387">
        <v>446</v>
      </c>
      <c r="D387" t="s">
        <v>381</v>
      </c>
      <c r="E387" t="s">
        <v>794</v>
      </c>
      <c r="F387" t="s">
        <v>2489</v>
      </c>
      <c r="G387">
        <v>3</v>
      </c>
      <c r="H387">
        <v>9.29482414549572E-4</v>
      </c>
      <c r="I387">
        <v>5948</v>
      </c>
      <c r="J387">
        <v>5.0437121721587104E-4</v>
      </c>
      <c r="K387" t="s">
        <v>2687</v>
      </c>
    </row>
    <row r="388" spans="1:11" x14ac:dyDescent="0.25">
      <c r="A388" s="89">
        <v>35431</v>
      </c>
      <c r="B388" t="s">
        <v>501</v>
      </c>
      <c r="C388">
        <v>446</v>
      </c>
      <c r="D388" t="s">
        <v>381</v>
      </c>
      <c r="E388" t="s">
        <v>552</v>
      </c>
      <c r="F388" t="s">
        <v>2385</v>
      </c>
      <c r="G388">
        <v>32</v>
      </c>
      <c r="H388">
        <v>6.2409295333588598E-3</v>
      </c>
      <c r="I388">
        <v>5948</v>
      </c>
      <c r="J388">
        <v>5.37995965030262E-3</v>
      </c>
      <c r="K388" t="s">
        <v>2687</v>
      </c>
    </row>
    <row r="389" spans="1:11" x14ac:dyDescent="0.25">
      <c r="A389" s="89">
        <v>35431</v>
      </c>
      <c r="B389" t="s">
        <v>501</v>
      </c>
      <c r="C389">
        <v>451</v>
      </c>
      <c r="D389" t="s">
        <v>386</v>
      </c>
      <c r="E389" t="s">
        <v>760</v>
      </c>
      <c r="F389" t="s">
        <v>2397</v>
      </c>
      <c r="G389">
        <v>1446</v>
      </c>
      <c r="H389">
        <v>0.35937483105343199</v>
      </c>
      <c r="I389">
        <v>3964</v>
      </c>
      <c r="J389">
        <v>0.36478304742684198</v>
      </c>
      <c r="K389" t="s">
        <v>2688</v>
      </c>
    </row>
    <row r="390" spans="1:11" x14ac:dyDescent="0.25">
      <c r="A390" s="89">
        <v>35431</v>
      </c>
      <c r="B390" t="s">
        <v>501</v>
      </c>
      <c r="C390">
        <v>451</v>
      </c>
      <c r="D390" t="s">
        <v>386</v>
      </c>
      <c r="E390" t="s">
        <v>678</v>
      </c>
      <c r="F390" t="s">
        <v>2398</v>
      </c>
      <c r="G390">
        <v>9</v>
      </c>
      <c r="H390">
        <v>2.0448928019326101E-3</v>
      </c>
      <c r="I390">
        <v>3964</v>
      </c>
      <c r="J390">
        <v>2.27043390514632E-3</v>
      </c>
      <c r="K390" t="s">
        <v>2688</v>
      </c>
    </row>
    <row r="391" spans="1:11" x14ac:dyDescent="0.25">
      <c r="A391" s="89">
        <v>35431</v>
      </c>
      <c r="B391" t="s">
        <v>501</v>
      </c>
      <c r="C391">
        <v>451</v>
      </c>
      <c r="D391" t="s">
        <v>386</v>
      </c>
      <c r="E391" t="s">
        <v>680</v>
      </c>
      <c r="F391" t="s">
        <v>2400</v>
      </c>
      <c r="G391">
        <v>2</v>
      </c>
      <c r="H391">
        <v>3.1415356151711401E-4</v>
      </c>
      <c r="I391">
        <v>3964</v>
      </c>
      <c r="J391">
        <v>5.0454086781029296E-4</v>
      </c>
      <c r="K391" t="s">
        <v>2688</v>
      </c>
    </row>
    <row r="392" spans="1:11" x14ac:dyDescent="0.25">
      <c r="A392" s="89">
        <v>35431</v>
      </c>
      <c r="B392" t="s">
        <v>501</v>
      </c>
      <c r="C392">
        <v>451</v>
      </c>
      <c r="D392" t="s">
        <v>386</v>
      </c>
      <c r="E392" t="s">
        <v>681</v>
      </c>
      <c r="F392" t="s">
        <v>2401</v>
      </c>
      <c r="G392">
        <v>1</v>
      </c>
      <c r="H392">
        <v>1.7085661080074499E-4</v>
      </c>
      <c r="I392">
        <v>3964</v>
      </c>
      <c r="J392">
        <v>2.5227043390514599E-4</v>
      </c>
      <c r="K392" t="s">
        <v>2688</v>
      </c>
    </row>
    <row r="393" spans="1:11" x14ac:dyDescent="0.25">
      <c r="A393" s="89">
        <v>35431</v>
      </c>
      <c r="B393" t="s">
        <v>501</v>
      </c>
      <c r="C393">
        <v>451</v>
      </c>
      <c r="D393" t="s">
        <v>386</v>
      </c>
      <c r="E393" t="s">
        <v>682</v>
      </c>
      <c r="F393" t="s">
        <v>2402</v>
      </c>
      <c r="G393">
        <v>4</v>
      </c>
      <c r="H393">
        <v>6.9862487827379398E-4</v>
      </c>
      <c r="I393">
        <v>3964</v>
      </c>
      <c r="J393">
        <v>1.00908173562059E-3</v>
      </c>
      <c r="K393" t="s">
        <v>2688</v>
      </c>
    </row>
    <row r="394" spans="1:11" x14ac:dyDescent="0.25">
      <c r="A394" s="89">
        <v>35431</v>
      </c>
      <c r="B394" t="s">
        <v>501</v>
      </c>
      <c r="C394">
        <v>451</v>
      </c>
      <c r="D394" t="s">
        <v>386</v>
      </c>
      <c r="E394" t="s">
        <v>683</v>
      </c>
      <c r="F394" t="s">
        <v>2403</v>
      </c>
      <c r="G394">
        <v>62</v>
      </c>
      <c r="H394">
        <v>1.54225409235349E-2</v>
      </c>
      <c r="I394">
        <v>3964</v>
      </c>
      <c r="J394">
        <v>1.5640766902119099E-2</v>
      </c>
      <c r="K394" t="s">
        <v>2688</v>
      </c>
    </row>
    <row r="395" spans="1:11" x14ac:dyDescent="0.25">
      <c r="A395" s="89">
        <v>35431</v>
      </c>
      <c r="B395" t="s">
        <v>501</v>
      </c>
      <c r="C395">
        <v>451</v>
      </c>
      <c r="D395" t="s">
        <v>386</v>
      </c>
      <c r="E395" t="s">
        <v>684</v>
      </c>
      <c r="F395" t="s">
        <v>2404</v>
      </c>
      <c r="G395">
        <v>216</v>
      </c>
      <c r="H395">
        <v>5.6250957445866098E-2</v>
      </c>
      <c r="I395">
        <v>3964</v>
      </c>
      <c r="J395">
        <v>5.4490413723511599E-2</v>
      </c>
      <c r="K395" t="s">
        <v>2688</v>
      </c>
    </row>
    <row r="396" spans="1:11" x14ac:dyDescent="0.25">
      <c r="A396" s="89">
        <v>35431</v>
      </c>
      <c r="B396" t="s">
        <v>501</v>
      </c>
      <c r="C396">
        <v>451</v>
      </c>
      <c r="D396" t="s">
        <v>386</v>
      </c>
      <c r="E396" t="s">
        <v>685</v>
      </c>
      <c r="F396" t="s">
        <v>2405</v>
      </c>
      <c r="G396">
        <v>260</v>
      </c>
      <c r="H396">
        <v>6.8524924409690796E-2</v>
      </c>
      <c r="I396">
        <v>3964</v>
      </c>
      <c r="J396">
        <v>6.5590312815338003E-2</v>
      </c>
      <c r="K396" t="s">
        <v>2688</v>
      </c>
    </row>
    <row r="397" spans="1:11" x14ac:dyDescent="0.25">
      <c r="A397" s="89">
        <v>35431</v>
      </c>
      <c r="B397" t="s">
        <v>501</v>
      </c>
      <c r="C397">
        <v>451</v>
      </c>
      <c r="D397" t="s">
        <v>386</v>
      </c>
      <c r="E397" t="s">
        <v>686</v>
      </c>
      <c r="F397" t="s">
        <v>2406</v>
      </c>
      <c r="G397">
        <v>157</v>
      </c>
      <c r="H397">
        <v>4.1480976227946602E-2</v>
      </c>
      <c r="I397">
        <v>3964</v>
      </c>
      <c r="J397">
        <v>3.9606458123108E-2</v>
      </c>
      <c r="K397" t="s">
        <v>2688</v>
      </c>
    </row>
    <row r="398" spans="1:11" x14ac:dyDescent="0.25">
      <c r="A398" s="89">
        <v>35431</v>
      </c>
      <c r="B398" t="s">
        <v>501</v>
      </c>
      <c r="C398">
        <v>451</v>
      </c>
      <c r="D398" t="s">
        <v>386</v>
      </c>
      <c r="E398" t="s">
        <v>687</v>
      </c>
      <c r="F398" t="s">
        <v>2407</v>
      </c>
      <c r="G398">
        <v>66</v>
      </c>
      <c r="H398">
        <v>1.8013113105075002E-2</v>
      </c>
      <c r="I398">
        <v>3964</v>
      </c>
      <c r="J398">
        <v>1.66498486377397E-2</v>
      </c>
      <c r="K398" t="s">
        <v>2688</v>
      </c>
    </row>
    <row r="399" spans="1:11" x14ac:dyDescent="0.25">
      <c r="A399" s="89">
        <v>35431</v>
      </c>
      <c r="B399" t="s">
        <v>501</v>
      </c>
      <c r="C399">
        <v>451</v>
      </c>
      <c r="D399" t="s">
        <v>386</v>
      </c>
      <c r="E399" t="s">
        <v>688</v>
      </c>
      <c r="F399" t="s">
        <v>2408</v>
      </c>
      <c r="G399">
        <v>37</v>
      </c>
      <c r="H399">
        <v>9.0583947367535392E-3</v>
      </c>
      <c r="I399">
        <v>3964</v>
      </c>
      <c r="J399">
        <v>9.3340060544904093E-3</v>
      </c>
      <c r="K399" t="s">
        <v>2688</v>
      </c>
    </row>
    <row r="400" spans="1:11" x14ac:dyDescent="0.25">
      <c r="A400" s="89">
        <v>35431</v>
      </c>
      <c r="B400" t="s">
        <v>501</v>
      </c>
      <c r="C400">
        <v>451</v>
      </c>
      <c r="D400" t="s">
        <v>386</v>
      </c>
      <c r="E400" t="s">
        <v>689</v>
      </c>
      <c r="F400" t="s">
        <v>2409</v>
      </c>
      <c r="G400">
        <v>31</v>
      </c>
      <c r="H400">
        <v>7.5564686373647896E-3</v>
      </c>
      <c r="I400">
        <v>3964</v>
      </c>
      <c r="J400">
        <v>7.8203834510595406E-3</v>
      </c>
      <c r="K400" t="s">
        <v>2688</v>
      </c>
    </row>
    <row r="401" spans="1:11" x14ac:dyDescent="0.25">
      <c r="A401" s="89">
        <v>35431</v>
      </c>
      <c r="B401" t="s">
        <v>501</v>
      </c>
      <c r="C401">
        <v>451</v>
      </c>
      <c r="D401" t="s">
        <v>386</v>
      </c>
      <c r="E401" t="s">
        <v>690</v>
      </c>
      <c r="F401" t="s">
        <v>2410</v>
      </c>
      <c r="G401">
        <v>52</v>
      </c>
      <c r="H401">
        <v>1.3071057452674201E-2</v>
      </c>
      <c r="I401">
        <v>3964</v>
      </c>
      <c r="J401">
        <v>1.3118062563067599E-2</v>
      </c>
      <c r="K401" t="s">
        <v>2688</v>
      </c>
    </row>
    <row r="402" spans="1:11" x14ac:dyDescent="0.25">
      <c r="A402" s="89">
        <v>35431</v>
      </c>
      <c r="B402" t="s">
        <v>501</v>
      </c>
      <c r="C402">
        <v>451</v>
      </c>
      <c r="D402" t="s">
        <v>386</v>
      </c>
      <c r="E402" t="s">
        <v>691</v>
      </c>
      <c r="F402" t="s">
        <v>2411</v>
      </c>
      <c r="G402">
        <v>34</v>
      </c>
      <c r="H402">
        <v>7.7110023056920097E-3</v>
      </c>
      <c r="I402">
        <v>3964</v>
      </c>
      <c r="J402">
        <v>8.5771947527749706E-3</v>
      </c>
      <c r="K402" t="s">
        <v>2688</v>
      </c>
    </row>
    <row r="403" spans="1:11" x14ac:dyDescent="0.25">
      <c r="A403" s="89">
        <v>35431</v>
      </c>
      <c r="B403" t="s">
        <v>501</v>
      </c>
      <c r="C403">
        <v>451</v>
      </c>
      <c r="D403" t="s">
        <v>386</v>
      </c>
      <c r="E403" t="s">
        <v>692</v>
      </c>
      <c r="F403" t="s">
        <v>2412</v>
      </c>
      <c r="G403">
        <v>27</v>
      </c>
      <c r="H403">
        <v>8.2521317725876894E-3</v>
      </c>
      <c r="I403">
        <v>3964</v>
      </c>
      <c r="J403">
        <v>6.8113017154389499E-3</v>
      </c>
      <c r="K403" t="s">
        <v>2688</v>
      </c>
    </row>
    <row r="404" spans="1:11" x14ac:dyDescent="0.25">
      <c r="A404" s="89">
        <v>35431</v>
      </c>
      <c r="B404" t="s">
        <v>501</v>
      </c>
      <c r="C404">
        <v>451</v>
      </c>
      <c r="D404" t="s">
        <v>386</v>
      </c>
      <c r="E404" t="s">
        <v>693</v>
      </c>
      <c r="F404" t="s">
        <v>2413</v>
      </c>
      <c r="G404">
        <v>23</v>
      </c>
      <c r="H404">
        <v>5.8121253367271197E-3</v>
      </c>
      <c r="I404">
        <v>3964</v>
      </c>
      <c r="J404">
        <v>5.8022199798183696E-3</v>
      </c>
      <c r="K404" t="s">
        <v>2688</v>
      </c>
    </row>
    <row r="405" spans="1:11" x14ac:dyDescent="0.25">
      <c r="A405" s="89">
        <v>35431</v>
      </c>
      <c r="B405" t="s">
        <v>501</v>
      </c>
      <c r="C405">
        <v>451</v>
      </c>
      <c r="D405" t="s">
        <v>386</v>
      </c>
      <c r="E405" t="s">
        <v>694</v>
      </c>
      <c r="F405" t="s">
        <v>2414</v>
      </c>
      <c r="G405">
        <v>33</v>
      </c>
      <c r="H405">
        <v>9.1627769819687798E-3</v>
      </c>
      <c r="I405">
        <v>3964</v>
      </c>
      <c r="J405">
        <v>8.3249243188698308E-3</v>
      </c>
      <c r="K405" t="s">
        <v>2688</v>
      </c>
    </row>
    <row r="406" spans="1:11" x14ac:dyDescent="0.25">
      <c r="A406" s="89">
        <v>35431</v>
      </c>
      <c r="B406" t="s">
        <v>501</v>
      </c>
      <c r="C406">
        <v>451</v>
      </c>
      <c r="D406" t="s">
        <v>386</v>
      </c>
      <c r="E406" t="s">
        <v>695</v>
      </c>
      <c r="F406" t="s">
        <v>2415</v>
      </c>
      <c r="G406">
        <v>83</v>
      </c>
      <c r="H406">
        <v>2.14676168885688E-2</v>
      </c>
      <c r="I406">
        <v>3964</v>
      </c>
      <c r="J406">
        <v>2.0938446014127102E-2</v>
      </c>
      <c r="K406" t="s">
        <v>2688</v>
      </c>
    </row>
    <row r="407" spans="1:11" x14ac:dyDescent="0.25">
      <c r="A407" s="89">
        <v>35431</v>
      </c>
      <c r="B407" t="s">
        <v>501</v>
      </c>
      <c r="C407">
        <v>451</v>
      </c>
      <c r="D407" t="s">
        <v>386</v>
      </c>
      <c r="E407" t="s">
        <v>696</v>
      </c>
      <c r="F407" t="s">
        <v>2416</v>
      </c>
      <c r="G407">
        <v>281</v>
      </c>
      <c r="H407">
        <v>7.1493705938895799E-2</v>
      </c>
      <c r="I407">
        <v>3964</v>
      </c>
      <c r="J407">
        <v>7.08879919273461E-2</v>
      </c>
      <c r="K407" t="s">
        <v>2688</v>
      </c>
    </row>
    <row r="408" spans="1:11" x14ac:dyDescent="0.25">
      <c r="A408" s="89">
        <v>35431</v>
      </c>
      <c r="B408" t="s">
        <v>501</v>
      </c>
      <c r="C408">
        <v>451</v>
      </c>
      <c r="D408" t="s">
        <v>386</v>
      </c>
      <c r="E408" t="s">
        <v>697</v>
      </c>
      <c r="F408" t="s">
        <v>2417</v>
      </c>
      <c r="G408">
        <v>397</v>
      </c>
      <c r="H408">
        <v>9.7851463763546906E-2</v>
      </c>
      <c r="I408">
        <v>3964</v>
      </c>
      <c r="J408">
        <v>0.100151362260343</v>
      </c>
      <c r="K408" t="s">
        <v>2688</v>
      </c>
    </row>
    <row r="409" spans="1:11" x14ac:dyDescent="0.25">
      <c r="A409" s="89">
        <v>35431</v>
      </c>
      <c r="B409" t="s">
        <v>501</v>
      </c>
      <c r="C409">
        <v>451</v>
      </c>
      <c r="D409" t="s">
        <v>386</v>
      </c>
      <c r="E409" t="s">
        <v>698</v>
      </c>
      <c r="F409" t="s">
        <v>2418</v>
      </c>
      <c r="G409">
        <v>360</v>
      </c>
      <c r="H409">
        <v>8.8526223473143303E-2</v>
      </c>
      <c r="I409">
        <v>3964</v>
      </c>
      <c r="J409">
        <v>9.0817356205852698E-2</v>
      </c>
      <c r="K409" t="s">
        <v>2688</v>
      </c>
    </row>
    <row r="410" spans="1:11" x14ac:dyDescent="0.25">
      <c r="A410" s="89">
        <v>35431</v>
      </c>
      <c r="B410" t="s">
        <v>501</v>
      </c>
      <c r="C410">
        <v>451</v>
      </c>
      <c r="D410" t="s">
        <v>386</v>
      </c>
      <c r="E410" t="s">
        <v>699</v>
      </c>
      <c r="F410" t="s">
        <v>2419</v>
      </c>
      <c r="G410">
        <v>217</v>
      </c>
      <c r="H410">
        <v>5.3989855588719798E-2</v>
      </c>
      <c r="I410">
        <v>3964</v>
      </c>
      <c r="J410">
        <v>5.4742684157416802E-2</v>
      </c>
      <c r="K410" t="s">
        <v>2688</v>
      </c>
    </row>
    <row r="411" spans="1:11" x14ac:dyDescent="0.25">
      <c r="A411" s="89">
        <v>35431</v>
      </c>
      <c r="B411" t="s">
        <v>501</v>
      </c>
      <c r="C411">
        <v>451</v>
      </c>
      <c r="D411" t="s">
        <v>386</v>
      </c>
      <c r="E411" t="s">
        <v>700</v>
      </c>
      <c r="F411" t="s">
        <v>2420</v>
      </c>
      <c r="G411">
        <v>121</v>
      </c>
      <c r="H411">
        <v>3.0520161435387799E-2</v>
      </c>
      <c r="I411">
        <v>3964</v>
      </c>
      <c r="J411">
        <v>3.0524722502522701E-2</v>
      </c>
      <c r="K411" t="s">
        <v>2688</v>
      </c>
    </row>
    <row r="412" spans="1:11" x14ac:dyDescent="0.25">
      <c r="A412" s="89">
        <v>35431</v>
      </c>
      <c r="B412" t="s">
        <v>501</v>
      </c>
      <c r="C412">
        <v>451</v>
      </c>
      <c r="D412" t="s">
        <v>386</v>
      </c>
      <c r="E412" t="s">
        <v>701</v>
      </c>
      <c r="F412" t="s">
        <v>2421</v>
      </c>
      <c r="G412">
        <v>45</v>
      </c>
      <c r="H412">
        <v>1.31311446698998E-2</v>
      </c>
      <c r="I412">
        <v>3964</v>
      </c>
      <c r="J412">
        <v>1.1352169525731599E-2</v>
      </c>
      <c r="K412" t="s">
        <v>2688</v>
      </c>
    </row>
    <row r="413" spans="1:11" x14ac:dyDescent="0.25">
      <c r="A413" s="89">
        <v>35431</v>
      </c>
      <c r="B413" t="s">
        <v>501</v>
      </c>
      <c r="C413">
        <v>478</v>
      </c>
      <c r="D413" t="s">
        <v>413</v>
      </c>
      <c r="E413" t="s">
        <v>565</v>
      </c>
      <c r="F413" t="s">
        <v>2386</v>
      </c>
      <c r="G413">
        <v>369</v>
      </c>
      <c r="H413">
        <v>0.149965262096135</v>
      </c>
      <c r="I413">
        <v>2524</v>
      </c>
      <c r="J413">
        <v>0.14619651347068099</v>
      </c>
      <c r="K413" t="s">
        <v>2689</v>
      </c>
    </row>
    <row r="414" spans="1:11" x14ac:dyDescent="0.25">
      <c r="A414" s="89">
        <v>35431</v>
      </c>
      <c r="B414" t="s">
        <v>501</v>
      </c>
      <c r="C414">
        <v>478</v>
      </c>
      <c r="D414" t="s">
        <v>413</v>
      </c>
      <c r="E414" t="s">
        <v>552</v>
      </c>
      <c r="F414" t="s">
        <v>2385</v>
      </c>
      <c r="G414">
        <v>98</v>
      </c>
      <c r="H414">
        <v>3.9386726646498303E-2</v>
      </c>
      <c r="I414">
        <v>2524</v>
      </c>
      <c r="J414">
        <v>3.8827258320126803E-2</v>
      </c>
      <c r="K414" t="s">
        <v>2689</v>
      </c>
    </row>
    <row r="415" spans="1:11" x14ac:dyDescent="0.25">
      <c r="A415" s="89">
        <v>35431</v>
      </c>
      <c r="B415" t="s">
        <v>501</v>
      </c>
      <c r="C415">
        <v>478</v>
      </c>
      <c r="D415" t="s">
        <v>413</v>
      </c>
      <c r="E415" t="s">
        <v>544</v>
      </c>
      <c r="F415" t="s">
        <v>2387</v>
      </c>
      <c r="G415">
        <v>2057</v>
      </c>
      <c r="H415">
        <v>0.81054801125736597</v>
      </c>
      <c r="I415">
        <v>2524</v>
      </c>
      <c r="J415">
        <v>0.81497622820919202</v>
      </c>
      <c r="K415" t="s">
        <v>2689</v>
      </c>
    </row>
    <row r="416" spans="1:11" x14ac:dyDescent="0.25">
      <c r="A416" s="89">
        <v>35431</v>
      </c>
      <c r="B416" t="s">
        <v>501</v>
      </c>
      <c r="C416">
        <v>7</v>
      </c>
      <c r="D416" t="s">
        <v>13</v>
      </c>
      <c r="E416" t="s">
        <v>530</v>
      </c>
      <c r="F416" t="s">
        <v>2490</v>
      </c>
      <c r="G416">
        <v>15</v>
      </c>
      <c r="H416">
        <v>3.5986691332076499E-3</v>
      </c>
      <c r="I416">
        <v>4730</v>
      </c>
      <c r="J416">
        <v>3.1712473572938701E-3</v>
      </c>
      <c r="K416" t="s">
        <v>2690</v>
      </c>
    </row>
    <row r="417" spans="1:11" x14ac:dyDescent="0.25">
      <c r="A417" s="89">
        <v>35431</v>
      </c>
      <c r="B417" t="s">
        <v>501</v>
      </c>
      <c r="C417">
        <v>7</v>
      </c>
      <c r="D417" t="s">
        <v>13</v>
      </c>
      <c r="E417" t="s">
        <v>529</v>
      </c>
      <c r="F417" t="s">
        <v>2491</v>
      </c>
      <c r="G417">
        <v>233</v>
      </c>
      <c r="H417">
        <v>5.0391385914004501E-2</v>
      </c>
      <c r="I417">
        <v>4730</v>
      </c>
      <c r="J417">
        <v>4.9260042283298097E-2</v>
      </c>
      <c r="K417" t="s">
        <v>2690</v>
      </c>
    </row>
    <row r="418" spans="1:11" x14ac:dyDescent="0.25">
      <c r="A418" s="89">
        <v>35431</v>
      </c>
      <c r="B418" t="s">
        <v>501</v>
      </c>
      <c r="C418">
        <v>7</v>
      </c>
      <c r="D418" t="s">
        <v>13</v>
      </c>
      <c r="E418" t="s">
        <v>528</v>
      </c>
      <c r="F418" t="s">
        <v>2492</v>
      </c>
      <c r="G418">
        <v>4482</v>
      </c>
      <c r="H418">
        <v>0.94590994495278802</v>
      </c>
      <c r="I418">
        <v>4730</v>
      </c>
      <c r="J418">
        <v>0.94756871035940804</v>
      </c>
      <c r="K418" t="s">
        <v>2690</v>
      </c>
    </row>
    <row r="419" spans="1:11" x14ac:dyDescent="0.25">
      <c r="A419" s="89">
        <v>35431</v>
      </c>
      <c r="B419" t="s">
        <v>501</v>
      </c>
      <c r="C419">
        <v>9</v>
      </c>
      <c r="D419" t="s">
        <v>15</v>
      </c>
      <c r="E419" t="s">
        <v>533</v>
      </c>
      <c r="F419" t="s">
        <v>2493</v>
      </c>
      <c r="G419">
        <v>708</v>
      </c>
      <c r="H419">
        <v>0.14388554148275401</v>
      </c>
      <c r="I419">
        <v>4730</v>
      </c>
      <c r="J419">
        <v>0.14968287526427099</v>
      </c>
      <c r="K419" t="s">
        <v>2691</v>
      </c>
    </row>
    <row r="420" spans="1:11" x14ac:dyDescent="0.25">
      <c r="A420" s="89">
        <v>35431</v>
      </c>
      <c r="B420" t="s">
        <v>501</v>
      </c>
      <c r="C420">
        <v>9</v>
      </c>
      <c r="D420" t="s">
        <v>15</v>
      </c>
      <c r="E420" t="s">
        <v>534</v>
      </c>
      <c r="F420" t="s">
        <v>2494</v>
      </c>
      <c r="G420">
        <v>907</v>
      </c>
      <c r="H420">
        <v>0.192978903455753</v>
      </c>
      <c r="I420">
        <v>4730</v>
      </c>
      <c r="J420">
        <v>0.19175475687103599</v>
      </c>
      <c r="K420" t="s">
        <v>2691</v>
      </c>
    </row>
    <row r="421" spans="1:11" x14ac:dyDescent="0.25">
      <c r="A421" s="89">
        <v>35431</v>
      </c>
      <c r="B421" t="s">
        <v>501</v>
      </c>
      <c r="C421">
        <v>9</v>
      </c>
      <c r="D421" t="s">
        <v>15</v>
      </c>
      <c r="E421" t="s">
        <v>535</v>
      </c>
      <c r="F421" t="s">
        <v>2495</v>
      </c>
      <c r="G421">
        <v>817</v>
      </c>
      <c r="H421">
        <v>0.17512333860541601</v>
      </c>
      <c r="I421">
        <v>4730</v>
      </c>
      <c r="J421">
        <v>0.17272727272727301</v>
      </c>
      <c r="K421" t="s">
        <v>2691</v>
      </c>
    </row>
    <row r="422" spans="1:11" x14ac:dyDescent="0.25">
      <c r="A422" s="89">
        <v>35431</v>
      </c>
      <c r="B422" t="s">
        <v>501</v>
      </c>
      <c r="C422">
        <v>9</v>
      </c>
      <c r="D422" t="s">
        <v>15</v>
      </c>
      <c r="E422" t="s">
        <v>536</v>
      </c>
      <c r="F422" t="s">
        <v>2496</v>
      </c>
      <c r="G422">
        <v>1687</v>
      </c>
      <c r="H422">
        <v>0.35618326015567803</v>
      </c>
      <c r="I422">
        <v>4730</v>
      </c>
      <c r="J422">
        <v>0.35665961945031699</v>
      </c>
      <c r="K422" t="s">
        <v>2691</v>
      </c>
    </row>
    <row r="423" spans="1:11" x14ac:dyDescent="0.25">
      <c r="A423" s="89">
        <v>35431</v>
      </c>
      <c r="B423" t="s">
        <v>501</v>
      </c>
      <c r="C423">
        <v>9</v>
      </c>
      <c r="D423" t="s">
        <v>15</v>
      </c>
      <c r="E423" t="s">
        <v>537</v>
      </c>
      <c r="F423" t="s">
        <v>2497</v>
      </c>
      <c r="G423">
        <v>611</v>
      </c>
      <c r="H423">
        <v>0.13172895630039899</v>
      </c>
      <c r="I423">
        <v>4730</v>
      </c>
      <c r="J423">
        <v>0.129175475687104</v>
      </c>
      <c r="K423" t="s">
        <v>2691</v>
      </c>
    </row>
    <row r="424" spans="1:11" x14ac:dyDescent="0.25">
      <c r="A424" s="89">
        <v>35431</v>
      </c>
      <c r="B424" t="s">
        <v>506</v>
      </c>
      <c r="C424">
        <v>14</v>
      </c>
      <c r="D424" t="s">
        <v>20</v>
      </c>
      <c r="E424" t="s">
        <v>546</v>
      </c>
      <c r="F424" t="s">
        <v>2359</v>
      </c>
      <c r="G424">
        <v>120</v>
      </c>
      <c r="H424">
        <v>3.1119981810739699E-2</v>
      </c>
      <c r="I424">
        <v>3152</v>
      </c>
      <c r="J424">
        <v>3.8071065989847698E-2</v>
      </c>
      <c r="K424" t="s">
        <v>2657</v>
      </c>
    </row>
    <row r="425" spans="1:11" x14ac:dyDescent="0.25">
      <c r="A425" s="89">
        <v>35431</v>
      </c>
      <c r="B425" t="s">
        <v>506</v>
      </c>
      <c r="C425">
        <v>14</v>
      </c>
      <c r="D425" t="s">
        <v>20</v>
      </c>
      <c r="E425" t="s">
        <v>545</v>
      </c>
      <c r="F425" t="s">
        <v>2360</v>
      </c>
      <c r="G425">
        <v>3028</v>
      </c>
      <c r="H425">
        <v>0.96776403791528798</v>
      </c>
      <c r="I425">
        <v>3152</v>
      </c>
      <c r="J425">
        <v>0.96065989847715705</v>
      </c>
      <c r="K425" t="s">
        <v>2657</v>
      </c>
    </row>
    <row r="426" spans="1:11" x14ac:dyDescent="0.25">
      <c r="A426" s="89">
        <v>35431</v>
      </c>
      <c r="B426" t="s">
        <v>506</v>
      </c>
      <c r="C426">
        <v>14</v>
      </c>
      <c r="D426" t="s">
        <v>20</v>
      </c>
      <c r="E426" t="s">
        <v>547</v>
      </c>
      <c r="F426" t="s">
        <v>2361</v>
      </c>
      <c r="G426">
        <v>4</v>
      </c>
      <c r="H426">
        <v>1.1159802739726E-3</v>
      </c>
      <c r="I426">
        <v>3152</v>
      </c>
      <c r="J426">
        <v>1.2690355329949201E-3</v>
      </c>
      <c r="K426" t="s">
        <v>2657</v>
      </c>
    </row>
    <row r="427" spans="1:11" x14ac:dyDescent="0.25">
      <c r="A427" s="89">
        <v>35431</v>
      </c>
      <c r="B427" t="s">
        <v>506</v>
      </c>
      <c r="C427">
        <v>150</v>
      </c>
      <c r="D427" t="s">
        <v>129</v>
      </c>
      <c r="E427" t="s">
        <v>674</v>
      </c>
      <c r="F427" t="s">
        <v>2362</v>
      </c>
      <c r="G427">
        <v>1</v>
      </c>
      <c r="H427">
        <v>1.4654731457800499E-4</v>
      </c>
      <c r="I427">
        <v>1995</v>
      </c>
      <c r="J427">
        <v>5.0125313283207998E-4</v>
      </c>
      <c r="K427" t="s">
        <v>2658</v>
      </c>
    </row>
    <row r="428" spans="1:11" x14ac:dyDescent="0.25">
      <c r="A428" s="89">
        <v>35431</v>
      </c>
      <c r="B428" t="s">
        <v>506</v>
      </c>
      <c r="C428">
        <v>150</v>
      </c>
      <c r="D428" t="s">
        <v>129</v>
      </c>
      <c r="E428" t="s">
        <v>659</v>
      </c>
      <c r="F428" t="s">
        <v>2363</v>
      </c>
      <c r="G428">
        <v>117</v>
      </c>
      <c r="H428">
        <v>5.8795988997569E-2</v>
      </c>
      <c r="I428">
        <v>1995</v>
      </c>
      <c r="J428">
        <v>5.8646616541353398E-2</v>
      </c>
      <c r="K428" t="s">
        <v>2658</v>
      </c>
    </row>
    <row r="429" spans="1:11" x14ac:dyDescent="0.25">
      <c r="A429" s="89">
        <v>35431</v>
      </c>
      <c r="B429" t="s">
        <v>506</v>
      </c>
      <c r="C429">
        <v>150</v>
      </c>
      <c r="D429" t="s">
        <v>129</v>
      </c>
      <c r="E429" t="s">
        <v>660</v>
      </c>
      <c r="F429" t="s">
        <v>2364</v>
      </c>
      <c r="G429">
        <v>56</v>
      </c>
      <c r="H429">
        <v>2.9312211521385498E-2</v>
      </c>
      <c r="I429">
        <v>1995</v>
      </c>
      <c r="J429">
        <v>2.8070175438596499E-2</v>
      </c>
      <c r="K429" t="s">
        <v>2658</v>
      </c>
    </row>
    <row r="430" spans="1:11" x14ac:dyDescent="0.25">
      <c r="A430" s="89">
        <v>35431</v>
      </c>
      <c r="B430" t="s">
        <v>506</v>
      </c>
      <c r="C430">
        <v>150</v>
      </c>
      <c r="D430" t="s">
        <v>129</v>
      </c>
      <c r="E430" t="s">
        <v>661</v>
      </c>
      <c r="F430" t="s">
        <v>2365</v>
      </c>
      <c r="G430">
        <v>25</v>
      </c>
      <c r="H430">
        <v>1.18962719313129E-2</v>
      </c>
      <c r="I430">
        <v>1995</v>
      </c>
      <c r="J430">
        <v>1.2531328320802001E-2</v>
      </c>
      <c r="K430" t="s">
        <v>2658</v>
      </c>
    </row>
    <row r="431" spans="1:11" x14ac:dyDescent="0.25">
      <c r="A431" s="89">
        <v>35431</v>
      </c>
      <c r="B431" t="s">
        <v>506</v>
      </c>
      <c r="C431">
        <v>150</v>
      </c>
      <c r="D431" t="s">
        <v>129</v>
      </c>
      <c r="E431" t="s">
        <v>658</v>
      </c>
      <c r="F431" t="s">
        <v>2366</v>
      </c>
      <c r="G431">
        <v>143</v>
      </c>
      <c r="H431">
        <v>6.3706030194309399E-2</v>
      </c>
      <c r="I431">
        <v>1995</v>
      </c>
      <c r="J431">
        <v>7.1679197994987495E-2</v>
      </c>
      <c r="K431" t="s">
        <v>2658</v>
      </c>
    </row>
    <row r="432" spans="1:11" x14ac:dyDescent="0.25">
      <c r="A432" s="89">
        <v>35431</v>
      </c>
      <c r="B432" t="s">
        <v>506</v>
      </c>
      <c r="C432">
        <v>150</v>
      </c>
      <c r="D432" t="s">
        <v>129</v>
      </c>
      <c r="E432" t="s">
        <v>657</v>
      </c>
      <c r="F432" t="s">
        <v>2367</v>
      </c>
      <c r="G432">
        <v>1521</v>
      </c>
      <c r="H432">
        <v>0.77453551029938805</v>
      </c>
      <c r="I432">
        <v>1995</v>
      </c>
      <c r="J432">
        <v>0.76240601503759398</v>
      </c>
      <c r="K432" t="s">
        <v>2658</v>
      </c>
    </row>
    <row r="433" spans="1:11" x14ac:dyDescent="0.25">
      <c r="A433" s="89">
        <v>35431</v>
      </c>
      <c r="B433" t="s">
        <v>506</v>
      </c>
      <c r="C433">
        <v>150</v>
      </c>
      <c r="D433" t="s">
        <v>129</v>
      </c>
      <c r="E433" t="s">
        <v>662</v>
      </c>
      <c r="F433" t="s">
        <v>2368</v>
      </c>
      <c r="G433">
        <v>2</v>
      </c>
      <c r="H433">
        <v>8.4244897959183699E-4</v>
      </c>
      <c r="I433">
        <v>1995</v>
      </c>
      <c r="J433">
        <v>1.00250626566416E-3</v>
      </c>
      <c r="K433" t="s">
        <v>2658</v>
      </c>
    </row>
    <row r="434" spans="1:11" x14ac:dyDescent="0.25">
      <c r="A434" s="89">
        <v>35431</v>
      </c>
      <c r="B434" t="s">
        <v>506</v>
      </c>
      <c r="C434">
        <v>150</v>
      </c>
      <c r="D434" t="s">
        <v>129</v>
      </c>
      <c r="E434" t="s">
        <v>663</v>
      </c>
      <c r="F434" t="s">
        <v>2369</v>
      </c>
      <c r="G434">
        <v>8</v>
      </c>
      <c r="H434">
        <v>2.80154963030892E-3</v>
      </c>
      <c r="I434">
        <v>1995</v>
      </c>
      <c r="J434">
        <v>4.0100250626566398E-3</v>
      </c>
      <c r="K434" t="s">
        <v>2658</v>
      </c>
    </row>
    <row r="435" spans="1:11" x14ac:dyDescent="0.25">
      <c r="A435" s="89">
        <v>35431</v>
      </c>
      <c r="B435" t="s">
        <v>506</v>
      </c>
      <c r="C435">
        <v>150</v>
      </c>
      <c r="D435" t="s">
        <v>129</v>
      </c>
      <c r="E435" t="s">
        <v>664</v>
      </c>
      <c r="F435" t="s">
        <v>2370</v>
      </c>
      <c r="G435">
        <v>8</v>
      </c>
      <c r="H435">
        <v>3.7041512036845598E-3</v>
      </c>
      <c r="I435">
        <v>1995</v>
      </c>
      <c r="J435">
        <v>4.0100250626566398E-3</v>
      </c>
      <c r="K435" t="s">
        <v>2658</v>
      </c>
    </row>
    <row r="436" spans="1:11" x14ac:dyDescent="0.25">
      <c r="A436" s="89">
        <v>35431</v>
      </c>
      <c r="B436" t="s">
        <v>506</v>
      </c>
      <c r="C436">
        <v>150</v>
      </c>
      <c r="D436" t="s">
        <v>129</v>
      </c>
      <c r="E436" t="s">
        <v>654</v>
      </c>
      <c r="F436" t="s">
        <v>2371</v>
      </c>
      <c r="G436">
        <v>34</v>
      </c>
      <c r="H436">
        <v>1.6908676162962599E-2</v>
      </c>
      <c r="I436">
        <v>1995</v>
      </c>
      <c r="J436">
        <v>1.70426065162907E-2</v>
      </c>
      <c r="K436" t="s">
        <v>2658</v>
      </c>
    </row>
    <row r="437" spans="1:11" x14ac:dyDescent="0.25">
      <c r="A437" s="89">
        <v>35431</v>
      </c>
      <c r="B437" t="s">
        <v>506</v>
      </c>
      <c r="C437">
        <v>150</v>
      </c>
      <c r="D437" t="s">
        <v>129</v>
      </c>
      <c r="E437" t="s">
        <v>655</v>
      </c>
      <c r="F437" t="s">
        <v>2372</v>
      </c>
      <c r="G437">
        <v>6</v>
      </c>
      <c r="H437">
        <v>2.7730946291560101E-3</v>
      </c>
      <c r="I437">
        <v>1995</v>
      </c>
      <c r="J437">
        <v>3.0075187969924801E-3</v>
      </c>
      <c r="K437" t="s">
        <v>2658</v>
      </c>
    </row>
    <row r="438" spans="1:11" x14ac:dyDescent="0.25">
      <c r="A438" s="89">
        <v>35431</v>
      </c>
      <c r="B438" t="s">
        <v>506</v>
      </c>
      <c r="C438">
        <v>150</v>
      </c>
      <c r="D438" t="s">
        <v>129</v>
      </c>
      <c r="E438" t="s">
        <v>653</v>
      </c>
      <c r="F438" t="s">
        <v>2373</v>
      </c>
      <c r="G438">
        <v>41</v>
      </c>
      <c r="H438">
        <v>2.0876735724975701E-2</v>
      </c>
      <c r="I438">
        <v>1995</v>
      </c>
      <c r="J438">
        <v>2.05513784461153E-2</v>
      </c>
      <c r="K438" t="s">
        <v>2658</v>
      </c>
    </row>
    <row r="439" spans="1:11" x14ac:dyDescent="0.25">
      <c r="A439" s="89">
        <v>35431</v>
      </c>
      <c r="B439" t="s">
        <v>506</v>
      </c>
      <c r="C439">
        <v>150</v>
      </c>
      <c r="D439" t="s">
        <v>129</v>
      </c>
      <c r="E439" t="s">
        <v>652</v>
      </c>
      <c r="F439" t="s">
        <v>2374</v>
      </c>
      <c r="G439">
        <v>26</v>
      </c>
      <c r="H439">
        <v>1.05850343395476E-2</v>
      </c>
      <c r="I439">
        <v>1995</v>
      </c>
      <c r="J439">
        <v>1.30325814536341E-2</v>
      </c>
      <c r="K439" t="s">
        <v>2658</v>
      </c>
    </row>
    <row r="440" spans="1:11" x14ac:dyDescent="0.25">
      <c r="A440" s="89">
        <v>35431</v>
      </c>
      <c r="B440" t="s">
        <v>506</v>
      </c>
      <c r="C440">
        <v>150</v>
      </c>
      <c r="D440" t="s">
        <v>129</v>
      </c>
      <c r="E440" t="s">
        <v>676</v>
      </c>
      <c r="F440" t="s">
        <v>2375</v>
      </c>
      <c r="G440">
        <v>4</v>
      </c>
      <c r="H440">
        <v>2.12675277706019E-3</v>
      </c>
      <c r="I440">
        <v>1995</v>
      </c>
      <c r="J440">
        <v>2.0050125313283199E-3</v>
      </c>
      <c r="K440" t="s">
        <v>2658</v>
      </c>
    </row>
    <row r="441" spans="1:11" x14ac:dyDescent="0.25">
      <c r="A441" s="89">
        <v>35431</v>
      </c>
      <c r="B441" t="s">
        <v>506</v>
      </c>
      <c r="C441">
        <v>150</v>
      </c>
      <c r="D441" t="s">
        <v>129</v>
      </c>
      <c r="E441" t="s">
        <v>480</v>
      </c>
      <c r="F441" t="s">
        <v>2376</v>
      </c>
      <c r="G441">
        <v>3</v>
      </c>
      <c r="H441">
        <v>9.8899629416984193E-4</v>
      </c>
      <c r="I441">
        <v>1995</v>
      </c>
      <c r="J441">
        <v>1.50375939849624E-3</v>
      </c>
      <c r="K441" t="s">
        <v>2658</v>
      </c>
    </row>
    <row r="442" spans="1:11" x14ac:dyDescent="0.25">
      <c r="A442" s="89">
        <v>35431</v>
      </c>
      <c r="B442" t="s">
        <v>506</v>
      </c>
      <c r="C442">
        <v>153</v>
      </c>
      <c r="D442" t="s">
        <v>132</v>
      </c>
      <c r="E442" t="s">
        <v>674</v>
      </c>
      <c r="F442" t="s">
        <v>2362</v>
      </c>
      <c r="G442">
        <v>3</v>
      </c>
      <c r="H442">
        <v>1.9023862417846299E-3</v>
      </c>
      <c r="I442">
        <v>2109</v>
      </c>
      <c r="J442">
        <v>1.42247510668563E-3</v>
      </c>
      <c r="K442" t="s">
        <v>2659</v>
      </c>
    </row>
    <row r="443" spans="1:11" x14ac:dyDescent="0.25">
      <c r="A443" s="89">
        <v>35431</v>
      </c>
      <c r="B443" t="s">
        <v>506</v>
      </c>
      <c r="C443">
        <v>153</v>
      </c>
      <c r="D443" t="s">
        <v>132</v>
      </c>
      <c r="E443" t="s">
        <v>659</v>
      </c>
      <c r="F443" t="s">
        <v>2363</v>
      </c>
      <c r="G443">
        <v>88</v>
      </c>
      <c r="H443">
        <v>4.1589041787226798E-2</v>
      </c>
      <c r="I443">
        <v>2109</v>
      </c>
      <c r="J443">
        <v>4.1725936462778598E-2</v>
      </c>
      <c r="K443" t="s">
        <v>2659</v>
      </c>
    </row>
    <row r="444" spans="1:11" x14ac:dyDescent="0.25">
      <c r="A444" s="89">
        <v>35431</v>
      </c>
      <c r="B444" t="s">
        <v>506</v>
      </c>
      <c r="C444">
        <v>153</v>
      </c>
      <c r="D444" t="s">
        <v>132</v>
      </c>
      <c r="E444" t="s">
        <v>660</v>
      </c>
      <c r="F444" t="s">
        <v>2364</v>
      </c>
      <c r="G444">
        <v>53</v>
      </c>
      <c r="H444">
        <v>2.49979986165587E-2</v>
      </c>
      <c r="I444">
        <v>2109</v>
      </c>
      <c r="J444">
        <v>2.5130393551446199E-2</v>
      </c>
      <c r="K444" t="s">
        <v>2659</v>
      </c>
    </row>
    <row r="445" spans="1:11" x14ac:dyDescent="0.25">
      <c r="A445" s="89">
        <v>35431</v>
      </c>
      <c r="B445" t="s">
        <v>506</v>
      </c>
      <c r="C445">
        <v>153</v>
      </c>
      <c r="D445" t="s">
        <v>132</v>
      </c>
      <c r="E445" t="s">
        <v>661</v>
      </c>
      <c r="F445" t="s">
        <v>2365</v>
      </c>
      <c r="G445">
        <v>23</v>
      </c>
      <c r="H445">
        <v>1.0655738020039499E-2</v>
      </c>
      <c r="I445">
        <v>2109</v>
      </c>
      <c r="J445">
        <v>1.09056424845899E-2</v>
      </c>
      <c r="K445" t="s">
        <v>2659</v>
      </c>
    </row>
    <row r="446" spans="1:11" x14ac:dyDescent="0.25">
      <c r="A446" s="89">
        <v>35431</v>
      </c>
      <c r="B446" t="s">
        <v>506</v>
      </c>
      <c r="C446">
        <v>153</v>
      </c>
      <c r="D446" t="s">
        <v>132</v>
      </c>
      <c r="E446" t="s">
        <v>658</v>
      </c>
      <c r="F446" t="s">
        <v>2366</v>
      </c>
      <c r="G446">
        <v>160</v>
      </c>
      <c r="H446">
        <v>7.0464530781439397E-2</v>
      </c>
      <c r="I446">
        <v>2109</v>
      </c>
      <c r="J446">
        <v>7.5865339023233794E-2</v>
      </c>
      <c r="K446" t="s">
        <v>2659</v>
      </c>
    </row>
    <row r="447" spans="1:11" x14ac:dyDescent="0.25">
      <c r="A447" s="89">
        <v>35431</v>
      </c>
      <c r="B447" t="s">
        <v>506</v>
      </c>
      <c r="C447">
        <v>153</v>
      </c>
      <c r="D447" t="s">
        <v>132</v>
      </c>
      <c r="E447" t="s">
        <v>657</v>
      </c>
      <c r="F447" t="s">
        <v>2367</v>
      </c>
      <c r="G447">
        <v>1486</v>
      </c>
      <c r="H447">
        <v>0.71240825240860695</v>
      </c>
      <c r="I447">
        <v>2109</v>
      </c>
      <c r="J447">
        <v>0.70459933617828396</v>
      </c>
      <c r="K447" t="s">
        <v>2659</v>
      </c>
    </row>
    <row r="448" spans="1:11" x14ac:dyDescent="0.25">
      <c r="A448" s="89">
        <v>35431</v>
      </c>
      <c r="B448" t="s">
        <v>506</v>
      </c>
      <c r="C448">
        <v>153</v>
      </c>
      <c r="D448" t="s">
        <v>132</v>
      </c>
      <c r="E448" t="s">
        <v>662</v>
      </c>
      <c r="F448" t="s">
        <v>2368</v>
      </c>
      <c r="G448">
        <v>3</v>
      </c>
      <c r="H448">
        <v>1.37476326097016E-3</v>
      </c>
      <c r="I448">
        <v>2109</v>
      </c>
      <c r="J448">
        <v>1.42247510668563E-3</v>
      </c>
      <c r="K448" t="s">
        <v>2659</v>
      </c>
    </row>
    <row r="449" spans="1:11" x14ac:dyDescent="0.25">
      <c r="A449" s="89">
        <v>35431</v>
      </c>
      <c r="B449" t="s">
        <v>506</v>
      </c>
      <c r="C449">
        <v>153</v>
      </c>
      <c r="D449" t="s">
        <v>132</v>
      </c>
      <c r="E449" t="s">
        <v>663</v>
      </c>
      <c r="F449" t="s">
        <v>2369</v>
      </c>
      <c r="G449">
        <v>2</v>
      </c>
      <c r="H449">
        <v>2.6344827586206898E-4</v>
      </c>
      <c r="I449">
        <v>2109</v>
      </c>
      <c r="J449">
        <v>9.4831673779042201E-4</v>
      </c>
      <c r="K449" t="s">
        <v>2659</v>
      </c>
    </row>
    <row r="450" spans="1:11" x14ac:dyDescent="0.25">
      <c r="A450" s="89">
        <v>35431</v>
      </c>
      <c r="B450" t="s">
        <v>506</v>
      </c>
      <c r="C450">
        <v>153</v>
      </c>
      <c r="D450" t="s">
        <v>132</v>
      </c>
      <c r="E450" t="s">
        <v>664</v>
      </c>
      <c r="F450" t="s">
        <v>2370</v>
      </c>
      <c r="G450">
        <v>4</v>
      </c>
      <c r="H450">
        <v>1.6673700232824301E-3</v>
      </c>
      <c r="I450">
        <v>2109</v>
      </c>
      <c r="J450">
        <v>1.8966334755808399E-3</v>
      </c>
      <c r="K450" t="s">
        <v>2659</v>
      </c>
    </row>
    <row r="451" spans="1:11" x14ac:dyDescent="0.25">
      <c r="A451" s="89">
        <v>35431</v>
      </c>
      <c r="B451" t="s">
        <v>506</v>
      </c>
      <c r="C451">
        <v>153</v>
      </c>
      <c r="D451" t="s">
        <v>132</v>
      </c>
      <c r="E451" t="s">
        <v>654</v>
      </c>
      <c r="F451" t="s">
        <v>2371</v>
      </c>
      <c r="G451">
        <v>45</v>
      </c>
      <c r="H451">
        <v>1.88392001773326E-2</v>
      </c>
      <c r="I451">
        <v>2109</v>
      </c>
      <c r="J451">
        <v>2.1337126600284501E-2</v>
      </c>
      <c r="K451" t="s">
        <v>2659</v>
      </c>
    </row>
    <row r="452" spans="1:11" x14ac:dyDescent="0.25">
      <c r="A452" s="89">
        <v>35431</v>
      </c>
      <c r="B452" t="s">
        <v>506</v>
      </c>
      <c r="C452">
        <v>153</v>
      </c>
      <c r="D452" t="s">
        <v>132</v>
      </c>
      <c r="E452" t="s">
        <v>655</v>
      </c>
      <c r="F452" t="s">
        <v>2372</v>
      </c>
      <c r="G452">
        <v>3</v>
      </c>
      <c r="H452">
        <v>1.8413608013608E-3</v>
      </c>
      <c r="I452">
        <v>2109</v>
      </c>
      <c r="J452">
        <v>1.42247510668563E-3</v>
      </c>
      <c r="K452" t="s">
        <v>2659</v>
      </c>
    </row>
    <row r="453" spans="1:11" x14ac:dyDescent="0.25">
      <c r="A453" s="89">
        <v>35431</v>
      </c>
      <c r="B453" t="s">
        <v>506</v>
      </c>
      <c r="C453">
        <v>153</v>
      </c>
      <c r="D453" t="s">
        <v>132</v>
      </c>
      <c r="E453" t="s">
        <v>653</v>
      </c>
      <c r="F453" t="s">
        <v>2373</v>
      </c>
      <c r="G453">
        <v>49</v>
      </c>
      <c r="H453">
        <v>2.22947985034141E-2</v>
      </c>
      <c r="I453">
        <v>2109</v>
      </c>
      <c r="J453">
        <v>2.3233760075865299E-2</v>
      </c>
      <c r="K453" t="s">
        <v>2659</v>
      </c>
    </row>
    <row r="454" spans="1:11" x14ac:dyDescent="0.25">
      <c r="A454" s="89">
        <v>35431</v>
      </c>
      <c r="B454" t="s">
        <v>506</v>
      </c>
      <c r="C454">
        <v>153</v>
      </c>
      <c r="D454" t="s">
        <v>132</v>
      </c>
      <c r="E454" t="s">
        <v>652</v>
      </c>
      <c r="F454" t="s">
        <v>2374</v>
      </c>
      <c r="G454">
        <v>17</v>
      </c>
      <c r="H454">
        <v>6.8338291181306004E-3</v>
      </c>
      <c r="I454">
        <v>2109</v>
      </c>
      <c r="J454">
        <v>8.0606922712185905E-3</v>
      </c>
      <c r="K454" t="s">
        <v>2659</v>
      </c>
    </row>
    <row r="455" spans="1:11" x14ac:dyDescent="0.25">
      <c r="A455" s="89">
        <v>35431</v>
      </c>
      <c r="B455" t="s">
        <v>506</v>
      </c>
      <c r="C455">
        <v>153</v>
      </c>
      <c r="D455" t="s">
        <v>132</v>
      </c>
      <c r="E455" t="s">
        <v>651</v>
      </c>
      <c r="F455" t="s">
        <v>2377</v>
      </c>
      <c r="G455">
        <v>163</v>
      </c>
      <c r="H455">
        <v>8.0110624976964501E-2</v>
      </c>
      <c r="I455">
        <v>2109</v>
      </c>
      <c r="J455">
        <v>7.7287814129919405E-2</v>
      </c>
      <c r="K455" t="s">
        <v>2659</v>
      </c>
    </row>
    <row r="456" spans="1:11" x14ac:dyDescent="0.25">
      <c r="A456" s="89">
        <v>35431</v>
      </c>
      <c r="B456" t="s">
        <v>506</v>
      </c>
      <c r="C456">
        <v>153</v>
      </c>
      <c r="D456" t="s">
        <v>132</v>
      </c>
      <c r="E456" t="s">
        <v>676</v>
      </c>
      <c r="F456" t="s">
        <v>2375</v>
      </c>
      <c r="G456">
        <v>1</v>
      </c>
      <c r="H456">
        <v>5.9832167832167798E-4</v>
      </c>
      <c r="I456">
        <v>2109</v>
      </c>
      <c r="J456">
        <v>4.74158368895211E-4</v>
      </c>
      <c r="K456" t="s">
        <v>2659</v>
      </c>
    </row>
    <row r="457" spans="1:11" x14ac:dyDescent="0.25">
      <c r="A457" s="89">
        <v>35431</v>
      </c>
      <c r="B457" t="s">
        <v>506</v>
      </c>
      <c r="C457">
        <v>153</v>
      </c>
      <c r="D457" t="s">
        <v>132</v>
      </c>
      <c r="E457" t="s">
        <v>480</v>
      </c>
      <c r="F457" t="s">
        <v>2376</v>
      </c>
      <c r="G457">
        <v>9</v>
      </c>
      <c r="H457">
        <v>4.1583353287053303E-3</v>
      </c>
      <c r="I457">
        <v>2109</v>
      </c>
      <c r="J457">
        <v>4.2674253200569003E-3</v>
      </c>
      <c r="K457" t="s">
        <v>2659</v>
      </c>
    </row>
    <row r="458" spans="1:11" x14ac:dyDescent="0.25">
      <c r="A458" s="89">
        <v>35431</v>
      </c>
      <c r="B458" t="s">
        <v>506</v>
      </c>
      <c r="C458">
        <v>180</v>
      </c>
      <c r="D458" t="s">
        <v>153</v>
      </c>
      <c r="E458" t="s">
        <v>724</v>
      </c>
      <c r="F458" t="s">
        <v>2378</v>
      </c>
      <c r="G458">
        <v>102</v>
      </c>
      <c r="H458">
        <v>0.17008281185267299</v>
      </c>
      <c r="I458">
        <v>563</v>
      </c>
      <c r="J458">
        <v>0.18117229129662499</v>
      </c>
      <c r="K458" t="s">
        <v>2660</v>
      </c>
    </row>
    <row r="459" spans="1:11" x14ac:dyDescent="0.25">
      <c r="A459" s="89">
        <v>35431</v>
      </c>
      <c r="B459" t="s">
        <v>506</v>
      </c>
      <c r="C459">
        <v>180</v>
      </c>
      <c r="D459" t="s">
        <v>153</v>
      </c>
      <c r="E459" t="s">
        <v>722</v>
      </c>
      <c r="F459" t="s">
        <v>2379</v>
      </c>
      <c r="G459">
        <v>181</v>
      </c>
      <c r="H459">
        <v>0.32374882721737802</v>
      </c>
      <c r="I459">
        <v>563</v>
      </c>
      <c r="J459">
        <v>0.32149200710479597</v>
      </c>
      <c r="K459" t="s">
        <v>2660</v>
      </c>
    </row>
    <row r="460" spans="1:11" x14ac:dyDescent="0.25">
      <c r="A460" s="89">
        <v>35431</v>
      </c>
      <c r="B460" t="s">
        <v>506</v>
      </c>
      <c r="C460">
        <v>180</v>
      </c>
      <c r="D460" t="s">
        <v>153</v>
      </c>
      <c r="E460" t="s">
        <v>723</v>
      </c>
      <c r="F460" t="s">
        <v>2380</v>
      </c>
      <c r="G460">
        <v>280</v>
      </c>
      <c r="H460">
        <v>0.50616836092994899</v>
      </c>
      <c r="I460">
        <v>563</v>
      </c>
      <c r="J460">
        <v>0.49733570159857898</v>
      </c>
      <c r="K460" t="s">
        <v>2660</v>
      </c>
    </row>
    <row r="461" spans="1:11" x14ac:dyDescent="0.25">
      <c r="A461" s="89">
        <v>35431</v>
      </c>
      <c r="B461" t="s">
        <v>506</v>
      </c>
      <c r="C461">
        <v>181</v>
      </c>
      <c r="D461" t="s">
        <v>154</v>
      </c>
      <c r="E461" t="s">
        <v>726</v>
      </c>
      <c r="F461" t="s">
        <v>2381</v>
      </c>
      <c r="G461">
        <v>219</v>
      </c>
      <c r="H461">
        <v>0.37981943121124501</v>
      </c>
      <c r="I461">
        <v>563</v>
      </c>
      <c r="J461">
        <v>0.38898756660745998</v>
      </c>
      <c r="K461" t="s">
        <v>2661</v>
      </c>
    </row>
    <row r="462" spans="1:11" x14ac:dyDescent="0.25">
      <c r="A462" s="89">
        <v>35431</v>
      </c>
      <c r="B462" t="s">
        <v>506</v>
      </c>
      <c r="C462">
        <v>181</v>
      </c>
      <c r="D462" t="s">
        <v>154</v>
      </c>
      <c r="E462" t="s">
        <v>725</v>
      </c>
      <c r="F462" t="s">
        <v>2382</v>
      </c>
      <c r="G462">
        <v>68</v>
      </c>
      <c r="H462">
        <v>0.12246410929756001</v>
      </c>
      <c r="I462">
        <v>563</v>
      </c>
      <c r="J462">
        <v>0.120781527531083</v>
      </c>
      <c r="K462" t="s">
        <v>2661</v>
      </c>
    </row>
    <row r="463" spans="1:11" x14ac:dyDescent="0.25">
      <c r="A463" s="89">
        <v>35431</v>
      </c>
      <c r="B463" t="s">
        <v>506</v>
      </c>
      <c r="C463">
        <v>181</v>
      </c>
      <c r="D463" t="s">
        <v>154</v>
      </c>
      <c r="E463" t="s">
        <v>727</v>
      </c>
      <c r="F463" t="s">
        <v>2383</v>
      </c>
      <c r="G463">
        <v>84</v>
      </c>
      <c r="H463">
        <v>0.15068007127839</v>
      </c>
      <c r="I463">
        <v>563</v>
      </c>
      <c r="J463">
        <v>0.14920071047957401</v>
      </c>
      <c r="K463" t="s">
        <v>2661</v>
      </c>
    </row>
    <row r="464" spans="1:11" x14ac:dyDescent="0.25">
      <c r="A464" s="89">
        <v>35431</v>
      </c>
      <c r="B464" t="s">
        <v>506</v>
      </c>
      <c r="C464">
        <v>181</v>
      </c>
      <c r="D464" t="s">
        <v>154</v>
      </c>
      <c r="E464" t="s">
        <v>728</v>
      </c>
      <c r="F464" t="s">
        <v>2384</v>
      </c>
      <c r="G464">
        <v>22</v>
      </c>
      <c r="H464">
        <v>4.9417139551233898E-2</v>
      </c>
      <c r="I464">
        <v>563</v>
      </c>
      <c r="J464">
        <v>3.9076376554174098E-2</v>
      </c>
      <c r="K464" t="s">
        <v>2661</v>
      </c>
    </row>
    <row r="465" spans="1:11" x14ac:dyDescent="0.25">
      <c r="A465" s="89">
        <v>35431</v>
      </c>
      <c r="B465" t="s">
        <v>506</v>
      </c>
      <c r="C465">
        <v>181</v>
      </c>
      <c r="D465" t="s">
        <v>154</v>
      </c>
      <c r="E465" t="s">
        <v>552</v>
      </c>
      <c r="F465" t="s">
        <v>2385</v>
      </c>
      <c r="G465">
        <v>170</v>
      </c>
      <c r="H465">
        <v>0.29761924866157102</v>
      </c>
      <c r="I465">
        <v>563</v>
      </c>
      <c r="J465">
        <v>0.301953818827709</v>
      </c>
      <c r="K465" t="s">
        <v>2661</v>
      </c>
    </row>
    <row r="466" spans="1:11" x14ac:dyDescent="0.25">
      <c r="A466" s="89">
        <v>35431</v>
      </c>
      <c r="B466" t="s">
        <v>506</v>
      </c>
      <c r="C466">
        <v>183</v>
      </c>
      <c r="D466" t="s">
        <v>156</v>
      </c>
      <c r="E466" t="s">
        <v>565</v>
      </c>
      <c r="F466" t="s">
        <v>2386</v>
      </c>
      <c r="G466">
        <v>253</v>
      </c>
      <c r="H466">
        <v>0.445350346255315</v>
      </c>
      <c r="I466">
        <v>563</v>
      </c>
      <c r="J466">
        <v>0.44937833037300201</v>
      </c>
      <c r="K466" t="s">
        <v>2662</v>
      </c>
    </row>
    <row r="467" spans="1:11" x14ac:dyDescent="0.25">
      <c r="A467" s="89">
        <v>35431</v>
      </c>
      <c r="B467" t="s">
        <v>506</v>
      </c>
      <c r="C467">
        <v>183</v>
      </c>
      <c r="D467" t="s">
        <v>156</v>
      </c>
      <c r="E467" t="s">
        <v>552</v>
      </c>
      <c r="F467" t="s">
        <v>2385</v>
      </c>
      <c r="G467">
        <v>14</v>
      </c>
      <c r="H467">
        <v>2.3965212201353399E-2</v>
      </c>
      <c r="I467">
        <v>563</v>
      </c>
      <c r="J467">
        <v>2.4866785079929E-2</v>
      </c>
      <c r="K467" t="s">
        <v>2662</v>
      </c>
    </row>
    <row r="468" spans="1:11" x14ac:dyDescent="0.25">
      <c r="A468" s="89">
        <v>35431</v>
      </c>
      <c r="B468" t="s">
        <v>506</v>
      </c>
      <c r="C468">
        <v>183</v>
      </c>
      <c r="D468" t="s">
        <v>156</v>
      </c>
      <c r="E468" t="s">
        <v>544</v>
      </c>
      <c r="F468" t="s">
        <v>2387</v>
      </c>
      <c r="G468">
        <v>296</v>
      </c>
      <c r="H468">
        <v>0.53068444154333105</v>
      </c>
      <c r="I468">
        <v>563</v>
      </c>
      <c r="J468">
        <v>0.52575488454706898</v>
      </c>
      <c r="K468" t="s">
        <v>2662</v>
      </c>
    </row>
    <row r="469" spans="1:11" x14ac:dyDescent="0.25">
      <c r="A469" s="89">
        <v>35431</v>
      </c>
      <c r="B469" t="s">
        <v>506</v>
      </c>
      <c r="C469">
        <v>184</v>
      </c>
      <c r="D469" t="s">
        <v>157</v>
      </c>
      <c r="E469" t="s">
        <v>840</v>
      </c>
      <c r="F469" t="s">
        <v>2388</v>
      </c>
      <c r="G469">
        <v>470</v>
      </c>
      <c r="H469">
        <v>0.83090737024759798</v>
      </c>
      <c r="I469">
        <v>563</v>
      </c>
      <c r="J469">
        <v>0.83481349911190095</v>
      </c>
      <c r="K469" t="s">
        <v>2344</v>
      </c>
    </row>
    <row r="470" spans="1:11" x14ac:dyDescent="0.25">
      <c r="A470" s="89">
        <v>35431</v>
      </c>
      <c r="B470" t="s">
        <v>506</v>
      </c>
      <c r="C470">
        <v>184</v>
      </c>
      <c r="D470" t="s">
        <v>157</v>
      </c>
      <c r="E470" t="s">
        <v>552</v>
      </c>
      <c r="F470" t="s">
        <v>2385</v>
      </c>
      <c r="G470">
        <v>93</v>
      </c>
      <c r="H470">
        <v>0.169092629752402</v>
      </c>
      <c r="I470">
        <v>563</v>
      </c>
      <c r="J470">
        <v>0.165186500888099</v>
      </c>
      <c r="K470" t="s">
        <v>2344</v>
      </c>
    </row>
    <row r="471" spans="1:11" x14ac:dyDescent="0.25">
      <c r="A471" s="89">
        <v>35431</v>
      </c>
      <c r="B471" t="s">
        <v>506</v>
      </c>
      <c r="C471">
        <v>185</v>
      </c>
      <c r="D471" t="s">
        <v>158</v>
      </c>
      <c r="E471" t="s">
        <v>720</v>
      </c>
      <c r="F471" t="s">
        <v>2389</v>
      </c>
      <c r="G471">
        <v>489</v>
      </c>
      <c r="H471">
        <v>0.86787826990626304</v>
      </c>
      <c r="I471">
        <v>563</v>
      </c>
      <c r="J471">
        <v>0.86856127886323298</v>
      </c>
      <c r="K471" t="s">
        <v>2663</v>
      </c>
    </row>
    <row r="472" spans="1:11" x14ac:dyDescent="0.25">
      <c r="A472" s="89">
        <v>35431</v>
      </c>
      <c r="B472" t="s">
        <v>506</v>
      </c>
      <c r="C472">
        <v>185</v>
      </c>
      <c r="D472" t="s">
        <v>158</v>
      </c>
      <c r="E472" t="s">
        <v>552</v>
      </c>
      <c r="F472" t="s">
        <v>2385</v>
      </c>
      <c r="G472">
        <v>14</v>
      </c>
      <c r="H472">
        <v>1.9550578153415401E-2</v>
      </c>
      <c r="I472">
        <v>563</v>
      </c>
      <c r="J472">
        <v>2.4866785079929E-2</v>
      </c>
      <c r="K472" t="s">
        <v>2663</v>
      </c>
    </row>
    <row r="473" spans="1:11" x14ac:dyDescent="0.25">
      <c r="A473" s="89">
        <v>35431</v>
      </c>
      <c r="B473" t="s">
        <v>506</v>
      </c>
      <c r="C473">
        <v>185</v>
      </c>
      <c r="D473" t="s">
        <v>158</v>
      </c>
      <c r="E473" t="s">
        <v>721</v>
      </c>
      <c r="F473" t="s">
        <v>2390</v>
      </c>
      <c r="G473">
        <v>60</v>
      </c>
      <c r="H473">
        <v>0.112571151940321</v>
      </c>
      <c r="I473">
        <v>563</v>
      </c>
      <c r="J473">
        <v>0.106571936056838</v>
      </c>
      <c r="K473" t="s">
        <v>2663</v>
      </c>
    </row>
    <row r="474" spans="1:11" x14ac:dyDescent="0.25">
      <c r="A474" s="89">
        <v>35431</v>
      </c>
      <c r="B474" t="s">
        <v>506</v>
      </c>
      <c r="C474">
        <v>187</v>
      </c>
      <c r="D474" t="s">
        <v>153</v>
      </c>
      <c r="E474" t="s">
        <v>729</v>
      </c>
      <c r="F474" t="s">
        <v>2391</v>
      </c>
      <c r="G474">
        <v>205</v>
      </c>
      <c r="H474">
        <v>0.25594535920220102</v>
      </c>
      <c r="I474">
        <v>723</v>
      </c>
      <c r="J474">
        <v>0.28354080221300099</v>
      </c>
      <c r="K474" t="s">
        <v>2664</v>
      </c>
    </row>
    <row r="475" spans="1:11" x14ac:dyDescent="0.25">
      <c r="A475" s="89">
        <v>35431</v>
      </c>
      <c r="B475" t="s">
        <v>506</v>
      </c>
      <c r="C475">
        <v>187</v>
      </c>
      <c r="D475" t="s">
        <v>153</v>
      </c>
      <c r="E475" t="s">
        <v>733</v>
      </c>
      <c r="F475" t="s">
        <v>2392</v>
      </c>
      <c r="G475">
        <v>3</v>
      </c>
      <c r="H475">
        <v>5.1404048582995897E-3</v>
      </c>
      <c r="I475">
        <v>723</v>
      </c>
      <c r="J475">
        <v>4.1493775933610002E-3</v>
      </c>
      <c r="K475" t="s">
        <v>2664</v>
      </c>
    </row>
    <row r="476" spans="1:11" x14ac:dyDescent="0.25">
      <c r="A476" s="89">
        <v>35431</v>
      </c>
      <c r="B476" t="s">
        <v>506</v>
      </c>
      <c r="C476">
        <v>187</v>
      </c>
      <c r="D476" t="s">
        <v>153</v>
      </c>
      <c r="E476" t="s">
        <v>2393</v>
      </c>
      <c r="F476" t="s">
        <v>2394</v>
      </c>
      <c r="G476">
        <v>19</v>
      </c>
      <c r="H476">
        <v>2.9995894535461101E-2</v>
      </c>
      <c r="I476">
        <v>723</v>
      </c>
      <c r="J476">
        <v>2.6279391424619599E-2</v>
      </c>
      <c r="K476" t="s">
        <v>2664</v>
      </c>
    </row>
    <row r="477" spans="1:11" x14ac:dyDescent="0.25">
      <c r="A477" s="89">
        <v>35431</v>
      </c>
      <c r="B477" t="s">
        <v>506</v>
      </c>
      <c r="C477">
        <v>187</v>
      </c>
      <c r="D477" t="s">
        <v>153</v>
      </c>
      <c r="E477" t="s">
        <v>731</v>
      </c>
      <c r="F477" t="s">
        <v>2395</v>
      </c>
      <c r="G477">
        <v>420</v>
      </c>
      <c r="H477">
        <v>0.62193339463769803</v>
      </c>
      <c r="I477">
        <v>723</v>
      </c>
      <c r="J477">
        <v>0.58091286307053902</v>
      </c>
      <c r="K477" t="s">
        <v>2664</v>
      </c>
    </row>
    <row r="478" spans="1:11" x14ac:dyDescent="0.25">
      <c r="A478" s="89">
        <v>35431</v>
      </c>
      <c r="B478" t="s">
        <v>506</v>
      </c>
      <c r="C478">
        <v>187</v>
      </c>
      <c r="D478" t="s">
        <v>153</v>
      </c>
      <c r="E478" t="s">
        <v>732</v>
      </c>
      <c r="F478" t="s">
        <v>2396</v>
      </c>
      <c r="G478">
        <v>76</v>
      </c>
      <c r="H478">
        <v>8.6884946766339996E-2</v>
      </c>
      <c r="I478">
        <v>723</v>
      </c>
      <c r="J478">
        <v>0.10511756569847901</v>
      </c>
      <c r="K478" t="s">
        <v>2664</v>
      </c>
    </row>
    <row r="479" spans="1:11" x14ac:dyDescent="0.25">
      <c r="A479" s="89">
        <v>35431</v>
      </c>
      <c r="B479" t="s">
        <v>506</v>
      </c>
      <c r="C479">
        <v>193</v>
      </c>
      <c r="D479" t="s">
        <v>157</v>
      </c>
      <c r="E479" t="s">
        <v>840</v>
      </c>
      <c r="F479" t="s">
        <v>2388</v>
      </c>
      <c r="G479">
        <v>640</v>
      </c>
      <c r="H479">
        <v>0.89835777008680995</v>
      </c>
      <c r="I479">
        <v>723</v>
      </c>
      <c r="J479">
        <v>0.88520055325034597</v>
      </c>
      <c r="K479" t="s">
        <v>2345</v>
      </c>
    </row>
    <row r="480" spans="1:11" x14ac:dyDescent="0.25">
      <c r="A480" s="89">
        <v>35431</v>
      </c>
      <c r="B480" t="s">
        <v>506</v>
      </c>
      <c r="C480">
        <v>193</v>
      </c>
      <c r="D480" t="s">
        <v>157</v>
      </c>
      <c r="E480" t="s">
        <v>552</v>
      </c>
      <c r="F480" t="s">
        <v>2385</v>
      </c>
      <c r="G480">
        <v>83</v>
      </c>
      <c r="H480">
        <v>0.10154222991318999</v>
      </c>
      <c r="I480">
        <v>723</v>
      </c>
      <c r="J480">
        <v>0.114799446749654</v>
      </c>
      <c r="K480" t="s">
        <v>2345</v>
      </c>
    </row>
    <row r="481" spans="1:11" x14ac:dyDescent="0.25">
      <c r="A481" s="89">
        <v>35431</v>
      </c>
      <c r="B481" t="s">
        <v>506</v>
      </c>
      <c r="C481">
        <v>207</v>
      </c>
      <c r="D481" t="s">
        <v>179</v>
      </c>
      <c r="E481" t="s">
        <v>760</v>
      </c>
      <c r="F481" t="s">
        <v>2397</v>
      </c>
      <c r="G481">
        <v>277</v>
      </c>
      <c r="H481">
        <v>0.15274894438664199</v>
      </c>
      <c r="I481">
        <v>3356</v>
      </c>
      <c r="J481">
        <v>8.2538736591179995E-2</v>
      </c>
      <c r="K481" t="s">
        <v>2665</v>
      </c>
    </row>
    <row r="482" spans="1:11" x14ac:dyDescent="0.25">
      <c r="A482" s="89">
        <v>35431</v>
      </c>
      <c r="B482" t="s">
        <v>506</v>
      </c>
      <c r="C482">
        <v>207</v>
      </c>
      <c r="D482" t="s">
        <v>179</v>
      </c>
      <c r="E482" t="s">
        <v>678</v>
      </c>
      <c r="F482" t="s">
        <v>2398</v>
      </c>
      <c r="G482">
        <v>314</v>
      </c>
      <c r="H482">
        <v>8.6270336110129506E-2</v>
      </c>
      <c r="I482">
        <v>3356</v>
      </c>
      <c r="J482">
        <v>9.3563766388557804E-2</v>
      </c>
      <c r="K482" t="s">
        <v>2665</v>
      </c>
    </row>
    <row r="483" spans="1:11" x14ac:dyDescent="0.25">
      <c r="A483" s="89">
        <v>35431</v>
      </c>
      <c r="B483" t="s">
        <v>506</v>
      </c>
      <c r="C483">
        <v>207</v>
      </c>
      <c r="D483" t="s">
        <v>179</v>
      </c>
      <c r="E483" t="s">
        <v>679</v>
      </c>
      <c r="F483" t="s">
        <v>2399</v>
      </c>
      <c r="G483">
        <v>302</v>
      </c>
      <c r="H483">
        <v>8.2397932050705003E-2</v>
      </c>
      <c r="I483">
        <v>3356</v>
      </c>
      <c r="J483">
        <v>8.9988081048867699E-2</v>
      </c>
      <c r="K483" t="s">
        <v>2665</v>
      </c>
    </row>
    <row r="484" spans="1:11" x14ac:dyDescent="0.25">
      <c r="A484" s="89">
        <v>35431</v>
      </c>
      <c r="B484" t="s">
        <v>506</v>
      </c>
      <c r="C484">
        <v>207</v>
      </c>
      <c r="D484" t="s">
        <v>179</v>
      </c>
      <c r="E484" t="s">
        <v>680</v>
      </c>
      <c r="F484" t="s">
        <v>2400</v>
      </c>
      <c r="G484">
        <v>293</v>
      </c>
      <c r="H484">
        <v>8.0771668590183907E-2</v>
      </c>
      <c r="I484">
        <v>3356</v>
      </c>
      <c r="J484">
        <v>8.7306317044100107E-2</v>
      </c>
      <c r="K484" t="s">
        <v>2665</v>
      </c>
    </row>
    <row r="485" spans="1:11" x14ac:dyDescent="0.25">
      <c r="A485" s="89">
        <v>35431</v>
      </c>
      <c r="B485" t="s">
        <v>506</v>
      </c>
      <c r="C485">
        <v>207</v>
      </c>
      <c r="D485" t="s">
        <v>179</v>
      </c>
      <c r="E485" t="s">
        <v>681</v>
      </c>
      <c r="F485" t="s">
        <v>2401</v>
      </c>
      <c r="G485">
        <v>256</v>
      </c>
      <c r="H485">
        <v>6.8939901267762393E-2</v>
      </c>
      <c r="I485">
        <v>3356</v>
      </c>
      <c r="J485">
        <v>7.6281287246722299E-2</v>
      </c>
      <c r="K485" t="s">
        <v>2665</v>
      </c>
    </row>
    <row r="486" spans="1:11" x14ac:dyDescent="0.25">
      <c r="A486" s="89">
        <v>35431</v>
      </c>
      <c r="B486" t="s">
        <v>506</v>
      </c>
      <c r="C486">
        <v>207</v>
      </c>
      <c r="D486" t="s">
        <v>179</v>
      </c>
      <c r="E486" t="s">
        <v>682</v>
      </c>
      <c r="F486" t="s">
        <v>2402</v>
      </c>
      <c r="G486">
        <v>225</v>
      </c>
      <c r="H486">
        <v>6.0655871012794398E-2</v>
      </c>
      <c r="I486">
        <v>3356</v>
      </c>
      <c r="J486">
        <v>6.7044100119189501E-2</v>
      </c>
      <c r="K486" t="s">
        <v>2665</v>
      </c>
    </row>
    <row r="487" spans="1:11" x14ac:dyDescent="0.25">
      <c r="A487" s="89">
        <v>35431</v>
      </c>
      <c r="B487" t="s">
        <v>506</v>
      </c>
      <c r="C487">
        <v>207</v>
      </c>
      <c r="D487" t="s">
        <v>179</v>
      </c>
      <c r="E487" t="s">
        <v>683</v>
      </c>
      <c r="F487" t="s">
        <v>2403</v>
      </c>
      <c r="G487">
        <v>187</v>
      </c>
      <c r="H487">
        <v>5.1094826569461703E-2</v>
      </c>
      <c r="I487">
        <v>3356</v>
      </c>
      <c r="J487">
        <v>5.5721096543504198E-2</v>
      </c>
      <c r="K487" t="s">
        <v>2665</v>
      </c>
    </row>
    <row r="488" spans="1:11" x14ac:dyDescent="0.25">
      <c r="A488" s="89">
        <v>35431</v>
      </c>
      <c r="B488" t="s">
        <v>506</v>
      </c>
      <c r="C488">
        <v>207</v>
      </c>
      <c r="D488" t="s">
        <v>179</v>
      </c>
      <c r="E488" t="s">
        <v>684</v>
      </c>
      <c r="F488" t="s">
        <v>2404</v>
      </c>
      <c r="G488">
        <v>129</v>
      </c>
      <c r="H488">
        <v>3.6488362849615999E-2</v>
      </c>
      <c r="I488">
        <v>3356</v>
      </c>
      <c r="J488">
        <v>3.84386174016687E-2</v>
      </c>
      <c r="K488" t="s">
        <v>2665</v>
      </c>
    </row>
    <row r="489" spans="1:11" x14ac:dyDescent="0.25">
      <c r="A489" s="89">
        <v>35431</v>
      </c>
      <c r="B489" t="s">
        <v>506</v>
      </c>
      <c r="C489">
        <v>207</v>
      </c>
      <c r="D489" t="s">
        <v>179</v>
      </c>
      <c r="E489" t="s">
        <v>685</v>
      </c>
      <c r="F489" t="s">
        <v>2405</v>
      </c>
      <c r="G489">
        <v>46</v>
      </c>
      <c r="H489">
        <v>1.45421341413795E-2</v>
      </c>
      <c r="I489">
        <v>3356</v>
      </c>
      <c r="J489">
        <v>1.3706793802145401E-2</v>
      </c>
      <c r="K489" t="s">
        <v>2665</v>
      </c>
    </row>
    <row r="490" spans="1:11" x14ac:dyDescent="0.25">
      <c r="A490" s="89">
        <v>35431</v>
      </c>
      <c r="B490" t="s">
        <v>506</v>
      </c>
      <c r="C490">
        <v>207</v>
      </c>
      <c r="D490" t="s">
        <v>179</v>
      </c>
      <c r="E490" t="s">
        <v>686</v>
      </c>
      <c r="F490" t="s">
        <v>2406</v>
      </c>
      <c r="G490">
        <v>20</v>
      </c>
      <c r="H490">
        <v>4.9220635691080298E-3</v>
      </c>
      <c r="I490">
        <v>3356</v>
      </c>
      <c r="J490">
        <v>5.9594755661501802E-3</v>
      </c>
      <c r="K490" t="s">
        <v>2665</v>
      </c>
    </row>
    <row r="491" spans="1:11" x14ac:dyDescent="0.25">
      <c r="A491" s="89">
        <v>35431</v>
      </c>
      <c r="B491" t="s">
        <v>506</v>
      </c>
      <c r="C491">
        <v>207</v>
      </c>
      <c r="D491" t="s">
        <v>179</v>
      </c>
      <c r="E491" t="s">
        <v>687</v>
      </c>
      <c r="F491" t="s">
        <v>2407</v>
      </c>
      <c r="G491">
        <v>14</v>
      </c>
      <c r="H491">
        <v>3.6496854052548498E-3</v>
      </c>
      <c r="I491">
        <v>3356</v>
      </c>
      <c r="J491">
        <v>4.1716328963051297E-3</v>
      </c>
      <c r="K491" t="s">
        <v>2665</v>
      </c>
    </row>
    <row r="492" spans="1:11" x14ac:dyDescent="0.25">
      <c r="A492" s="89">
        <v>35431</v>
      </c>
      <c r="B492" t="s">
        <v>506</v>
      </c>
      <c r="C492">
        <v>207</v>
      </c>
      <c r="D492" t="s">
        <v>179</v>
      </c>
      <c r="E492" t="s">
        <v>688</v>
      </c>
      <c r="F492" t="s">
        <v>2408</v>
      </c>
      <c r="G492">
        <v>10</v>
      </c>
      <c r="H492">
        <v>2.4137456626106102E-3</v>
      </c>
      <c r="I492">
        <v>3356</v>
      </c>
      <c r="J492">
        <v>2.9797377830750901E-3</v>
      </c>
      <c r="K492" t="s">
        <v>2665</v>
      </c>
    </row>
    <row r="493" spans="1:11" x14ac:dyDescent="0.25">
      <c r="A493" s="89">
        <v>35431</v>
      </c>
      <c r="B493" t="s">
        <v>506</v>
      </c>
      <c r="C493">
        <v>207</v>
      </c>
      <c r="D493" t="s">
        <v>179</v>
      </c>
      <c r="E493" t="s">
        <v>689</v>
      </c>
      <c r="F493" t="s">
        <v>2409</v>
      </c>
      <c r="G493">
        <v>14</v>
      </c>
      <c r="H493">
        <v>3.85739661497796E-3</v>
      </c>
      <c r="I493">
        <v>3356</v>
      </c>
      <c r="J493">
        <v>4.1716328963051297E-3</v>
      </c>
      <c r="K493" t="s">
        <v>2665</v>
      </c>
    </row>
    <row r="494" spans="1:11" x14ac:dyDescent="0.25">
      <c r="A494" s="89">
        <v>35431</v>
      </c>
      <c r="B494" t="s">
        <v>506</v>
      </c>
      <c r="C494">
        <v>207</v>
      </c>
      <c r="D494" t="s">
        <v>179</v>
      </c>
      <c r="E494" t="s">
        <v>690</v>
      </c>
      <c r="F494" t="s">
        <v>2410</v>
      </c>
      <c r="G494">
        <v>19</v>
      </c>
      <c r="H494">
        <v>5.1136522253666297E-3</v>
      </c>
      <c r="I494">
        <v>3356</v>
      </c>
      <c r="J494">
        <v>5.6615017878426698E-3</v>
      </c>
      <c r="K494" t="s">
        <v>2665</v>
      </c>
    </row>
    <row r="495" spans="1:11" x14ac:dyDescent="0.25">
      <c r="A495" s="89">
        <v>35431</v>
      </c>
      <c r="B495" t="s">
        <v>506</v>
      </c>
      <c r="C495">
        <v>207</v>
      </c>
      <c r="D495" t="s">
        <v>179</v>
      </c>
      <c r="E495" t="s">
        <v>691</v>
      </c>
      <c r="F495" t="s">
        <v>2411</v>
      </c>
      <c r="G495">
        <v>25</v>
      </c>
      <c r="H495">
        <v>7.8979808185850302E-3</v>
      </c>
      <c r="I495">
        <v>3356</v>
      </c>
      <c r="J495">
        <v>7.4493444576877203E-3</v>
      </c>
      <c r="K495" t="s">
        <v>2665</v>
      </c>
    </row>
    <row r="496" spans="1:11" x14ac:dyDescent="0.25">
      <c r="A496" s="89">
        <v>35431</v>
      </c>
      <c r="B496" t="s">
        <v>506</v>
      </c>
      <c r="C496">
        <v>207</v>
      </c>
      <c r="D496" t="s">
        <v>179</v>
      </c>
      <c r="E496" t="s">
        <v>692</v>
      </c>
      <c r="F496" t="s">
        <v>2412</v>
      </c>
      <c r="G496">
        <v>35</v>
      </c>
      <c r="H496">
        <v>1.0737365642210599E-2</v>
      </c>
      <c r="I496">
        <v>3356</v>
      </c>
      <c r="J496">
        <v>1.04290822407628E-2</v>
      </c>
      <c r="K496" t="s">
        <v>2665</v>
      </c>
    </row>
    <row r="497" spans="1:11" x14ac:dyDescent="0.25">
      <c r="A497" s="89">
        <v>35431</v>
      </c>
      <c r="B497" t="s">
        <v>506</v>
      </c>
      <c r="C497">
        <v>207</v>
      </c>
      <c r="D497" t="s">
        <v>179</v>
      </c>
      <c r="E497" t="s">
        <v>693</v>
      </c>
      <c r="F497" t="s">
        <v>2413</v>
      </c>
      <c r="G497">
        <v>34</v>
      </c>
      <c r="H497">
        <v>1.0554761003109699E-2</v>
      </c>
      <c r="I497">
        <v>3356</v>
      </c>
      <c r="J497">
        <v>1.01311084624553E-2</v>
      </c>
      <c r="K497" t="s">
        <v>2665</v>
      </c>
    </row>
    <row r="498" spans="1:11" x14ac:dyDescent="0.25">
      <c r="A498" s="89">
        <v>35431</v>
      </c>
      <c r="B498" t="s">
        <v>506</v>
      </c>
      <c r="C498">
        <v>207</v>
      </c>
      <c r="D498" t="s">
        <v>179</v>
      </c>
      <c r="E498" t="s">
        <v>694</v>
      </c>
      <c r="F498" t="s">
        <v>2414</v>
      </c>
      <c r="G498">
        <v>31</v>
      </c>
      <c r="H498">
        <v>1.04548803359251E-2</v>
      </c>
      <c r="I498">
        <v>3356</v>
      </c>
      <c r="J498">
        <v>9.2371871275327803E-3</v>
      </c>
      <c r="K498" t="s">
        <v>2665</v>
      </c>
    </row>
    <row r="499" spans="1:11" x14ac:dyDescent="0.25">
      <c r="A499" s="89">
        <v>35431</v>
      </c>
      <c r="B499" t="s">
        <v>506</v>
      </c>
      <c r="C499">
        <v>207</v>
      </c>
      <c r="D499" t="s">
        <v>179</v>
      </c>
      <c r="E499" t="s">
        <v>695</v>
      </c>
      <c r="F499" t="s">
        <v>2415</v>
      </c>
      <c r="G499">
        <v>26</v>
      </c>
      <c r="H499">
        <v>8.1285841190002692E-3</v>
      </c>
      <c r="I499">
        <v>3356</v>
      </c>
      <c r="J499">
        <v>7.7473182359952299E-3</v>
      </c>
      <c r="K499" t="s">
        <v>2665</v>
      </c>
    </row>
    <row r="500" spans="1:11" x14ac:dyDescent="0.25">
      <c r="A500" s="89">
        <v>35431</v>
      </c>
      <c r="B500" t="s">
        <v>506</v>
      </c>
      <c r="C500">
        <v>207</v>
      </c>
      <c r="D500" t="s">
        <v>179</v>
      </c>
      <c r="E500" t="s">
        <v>696</v>
      </c>
      <c r="F500" t="s">
        <v>2416</v>
      </c>
      <c r="G500">
        <v>39</v>
      </c>
      <c r="H500">
        <v>1.16902371290411E-2</v>
      </c>
      <c r="I500">
        <v>3356</v>
      </c>
      <c r="J500">
        <v>1.16209773539928E-2</v>
      </c>
      <c r="K500" t="s">
        <v>2665</v>
      </c>
    </row>
    <row r="501" spans="1:11" x14ac:dyDescent="0.25">
      <c r="A501" s="89">
        <v>35431</v>
      </c>
      <c r="B501" t="s">
        <v>506</v>
      </c>
      <c r="C501">
        <v>207</v>
      </c>
      <c r="D501" t="s">
        <v>179</v>
      </c>
      <c r="E501" t="s">
        <v>697</v>
      </c>
      <c r="F501" t="s">
        <v>2417</v>
      </c>
      <c r="G501">
        <v>70</v>
      </c>
      <c r="H501">
        <v>1.9838834329069799E-2</v>
      </c>
      <c r="I501">
        <v>3356</v>
      </c>
      <c r="J501">
        <v>2.0858164481525599E-2</v>
      </c>
      <c r="K501" t="s">
        <v>2665</v>
      </c>
    </row>
    <row r="502" spans="1:11" x14ac:dyDescent="0.25">
      <c r="A502" s="89">
        <v>35431</v>
      </c>
      <c r="B502" t="s">
        <v>506</v>
      </c>
      <c r="C502">
        <v>207</v>
      </c>
      <c r="D502" t="s">
        <v>179</v>
      </c>
      <c r="E502" t="s">
        <v>698</v>
      </c>
      <c r="F502" t="s">
        <v>2418</v>
      </c>
      <c r="G502">
        <v>109</v>
      </c>
      <c r="H502">
        <v>2.9911564924264899E-2</v>
      </c>
      <c r="I502">
        <v>3356</v>
      </c>
      <c r="J502">
        <v>3.2479141835518498E-2</v>
      </c>
      <c r="K502" t="s">
        <v>2665</v>
      </c>
    </row>
    <row r="503" spans="1:11" x14ac:dyDescent="0.25">
      <c r="A503" s="89">
        <v>35431</v>
      </c>
      <c r="B503" t="s">
        <v>506</v>
      </c>
      <c r="C503">
        <v>207</v>
      </c>
      <c r="D503" t="s">
        <v>179</v>
      </c>
      <c r="E503" t="s">
        <v>699</v>
      </c>
      <c r="F503" t="s">
        <v>2419</v>
      </c>
      <c r="G503">
        <v>195</v>
      </c>
      <c r="H503">
        <v>5.253221844896E-2</v>
      </c>
      <c r="I503">
        <v>3356</v>
      </c>
      <c r="J503">
        <v>5.8104886769964198E-2</v>
      </c>
      <c r="K503" t="s">
        <v>2665</v>
      </c>
    </row>
    <row r="504" spans="1:11" x14ac:dyDescent="0.25">
      <c r="A504" s="89">
        <v>35431</v>
      </c>
      <c r="B504" t="s">
        <v>506</v>
      </c>
      <c r="C504">
        <v>207</v>
      </c>
      <c r="D504" t="s">
        <v>179</v>
      </c>
      <c r="E504" t="s">
        <v>700</v>
      </c>
      <c r="F504" t="s">
        <v>2420</v>
      </c>
      <c r="G504">
        <v>307</v>
      </c>
      <c r="H504">
        <v>8.2553378186672702E-2</v>
      </c>
      <c r="I504">
        <v>3356</v>
      </c>
      <c r="J504">
        <v>9.1477949940405201E-2</v>
      </c>
      <c r="K504" t="s">
        <v>2665</v>
      </c>
    </row>
    <row r="505" spans="1:11" x14ac:dyDescent="0.25">
      <c r="A505" s="89">
        <v>35431</v>
      </c>
      <c r="B505" t="s">
        <v>506</v>
      </c>
      <c r="C505">
        <v>207</v>
      </c>
      <c r="D505" t="s">
        <v>179</v>
      </c>
      <c r="E505" t="s">
        <v>701</v>
      </c>
      <c r="F505" t="s">
        <v>2421</v>
      </c>
      <c r="G505">
        <v>326</v>
      </c>
      <c r="H505">
        <v>8.8398120068193101E-2</v>
      </c>
      <c r="I505">
        <v>3356</v>
      </c>
      <c r="J505">
        <v>9.7139451728247894E-2</v>
      </c>
      <c r="K505" t="s">
        <v>2665</v>
      </c>
    </row>
    <row r="506" spans="1:11" x14ac:dyDescent="0.25">
      <c r="A506" s="89">
        <v>35431</v>
      </c>
      <c r="B506" t="s">
        <v>506</v>
      </c>
      <c r="C506">
        <v>207</v>
      </c>
      <c r="D506" t="s">
        <v>179</v>
      </c>
      <c r="E506" t="s">
        <v>719</v>
      </c>
      <c r="F506" t="s">
        <v>2422</v>
      </c>
      <c r="G506">
        <v>53</v>
      </c>
      <c r="H506">
        <v>1.3335554538975201E-2</v>
      </c>
      <c r="I506">
        <v>3356</v>
      </c>
      <c r="J506">
        <v>1.5792610250298E-2</v>
      </c>
      <c r="K506" t="s">
        <v>2665</v>
      </c>
    </row>
    <row r="507" spans="1:11" x14ac:dyDescent="0.25">
      <c r="A507" s="89">
        <v>35431</v>
      </c>
      <c r="B507" t="s">
        <v>506</v>
      </c>
      <c r="C507">
        <v>208</v>
      </c>
      <c r="D507" t="s">
        <v>156</v>
      </c>
      <c r="E507" t="s">
        <v>565</v>
      </c>
      <c r="F507" t="s">
        <v>2386</v>
      </c>
      <c r="G507">
        <v>362</v>
      </c>
      <c r="H507">
        <v>0.45082583665045001</v>
      </c>
      <c r="I507">
        <v>723</v>
      </c>
      <c r="J507">
        <v>0.50069156293222705</v>
      </c>
      <c r="K507" t="s">
        <v>2666</v>
      </c>
    </row>
    <row r="508" spans="1:11" x14ac:dyDescent="0.25">
      <c r="A508" s="89">
        <v>35431</v>
      </c>
      <c r="B508" t="s">
        <v>506</v>
      </c>
      <c r="C508">
        <v>208</v>
      </c>
      <c r="D508" t="s">
        <v>156</v>
      </c>
      <c r="E508" t="s">
        <v>544</v>
      </c>
      <c r="F508" t="s">
        <v>2387</v>
      </c>
      <c r="G508">
        <v>361</v>
      </c>
      <c r="H508">
        <v>0.54907416334954995</v>
      </c>
      <c r="I508">
        <v>723</v>
      </c>
      <c r="J508">
        <v>0.499308437067773</v>
      </c>
      <c r="K508" t="s">
        <v>2666</v>
      </c>
    </row>
    <row r="509" spans="1:11" x14ac:dyDescent="0.25">
      <c r="A509" s="89">
        <v>35431</v>
      </c>
      <c r="B509" t="s">
        <v>506</v>
      </c>
      <c r="C509">
        <v>209</v>
      </c>
      <c r="D509" t="s">
        <v>180</v>
      </c>
      <c r="E509" t="s">
        <v>565</v>
      </c>
      <c r="F509" t="s">
        <v>2386</v>
      </c>
      <c r="G509">
        <v>60</v>
      </c>
      <c r="H509">
        <v>6.6044124815672803E-2</v>
      </c>
      <c r="I509">
        <v>723</v>
      </c>
      <c r="J509">
        <v>8.29875518672199E-2</v>
      </c>
      <c r="K509" t="s">
        <v>2667</v>
      </c>
    </row>
    <row r="510" spans="1:11" x14ac:dyDescent="0.25">
      <c r="A510" s="89">
        <v>35431</v>
      </c>
      <c r="B510" t="s">
        <v>506</v>
      </c>
      <c r="C510">
        <v>209</v>
      </c>
      <c r="D510" t="s">
        <v>180</v>
      </c>
      <c r="E510" t="s">
        <v>552</v>
      </c>
      <c r="F510" t="s">
        <v>2385</v>
      </c>
      <c r="G510">
        <v>12</v>
      </c>
      <c r="H510">
        <v>1.5219714733151301E-2</v>
      </c>
      <c r="I510">
        <v>723</v>
      </c>
      <c r="J510">
        <v>1.6597510373444001E-2</v>
      </c>
      <c r="K510" t="s">
        <v>2667</v>
      </c>
    </row>
    <row r="511" spans="1:11" x14ac:dyDescent="0.25">
      <c r="A511" s="89">
        <v>35431</v>
      </c>
      <c r="B511" t="s">
        <v>506</v>
      </c>
      <c r="C511">
        <v>209</v>
      </c>
      <c r="D511" t="s">
        <v>180</v>
      </c>
      <c r="E511" t="s">
        <v>544</v>
      </c>
      <c r="F511" t="s">
        <v>2387</v>
      </c>
      <c r="G511">
        <v>651</v>
      </c>
      <c r="H511">
        <v>0.91863616045117602</v>
      </c>
      <c r="I511">
        <v>723</v>
      </c>
      <c r="J511">
        <v>0.90041493775933601</v>
      </c>
      <c r="K511" t="s">
        <v>2667</v>
      </c>
    </row>
    <row r="512" spans="1:11" x14ac:dyDescent="0.25">
      <c r="A512" s="89">
        <v>35431</v>
      </c>
      <c r="B512" t="s">
        <v>506</v>
      </c>
      <c r="C512">
        <v>21</v>
      </c>
      <c r="D512" t="s">
        <v>27</v>
      </c>
      <c r="E512" t="s">
        <v>571</v>
      </c>
      <c r="F512" t="s">
        <v>2423</v>
      </c>
      <c r="G512">
        <v>2648</v>
      </c>
      <c r="H512">
        <v>0.78470484672381902</v>
      </c>
      <c r="I512">
        <v>3152</v>
      </c>
      <c r="J512">
        <v>0.84010152284263995</v>
      </c>
      <c r="K512" t="s">
        <v>2668</v>
      </c>
    </row>
    <row r="513" spans="1:11" x14ac:dyDescent="0.25">
      <c r="A513" s="89">
        <v>35431</v>
      </c>
      <c r="B513" t="s">
        <v>506</v>
      </c>
      <c r="C513">
        <v>21</v>
      </c>
      <c r="D513" t="s">
        <v>27</v>
      </c>
      <c r="E513" t="s">
        <v>572</v>
      </c>
      <c r="F513" t="s">
        <v>2424</v>
      </c>
      <c r="G513">
        <v>249</v>
      </c>
      <c r="H513">
        <v>6.89646272221663E-2</v>
      </c>
      <c r="I513">
        <v>3152</v>
      </c>
      <c r="J513">
        <v>7.8997461928934004E-2</v>
      </c>
      <c r="K513" t="s">
        <v>2668</v>
      </c>
    </row>
    <row r="514" spans="1:11" x14ac:dyDescent="0.25">
      <c r="A514" s="89">
        <v>35431</v>
      </c>
      <c r="B514" t="s">
        <v>506</v>
      </c>
      <c r="C514">
        <v>21</v>
      </c>
      <c r="D514" t="s">
        <v>27</v>
      </c>
      <c r="E514" t="s">
        <v>575</v>
      </c>
      <c r="F514" t="s">
        <v>2425</v>
      </c>
      <c r="G514">
        <v>60</v>
      </c>
      <c r="H514">
        <v>1.6084594787601499E-2</v>
      </c>
      <c r="I514">
        <v>3152</v>
      </c>
      <c r="J514">
        <v>1.9035532994923901E-2</v>
      </c>
      <c r="K514" t="s">
        <v>2668</v>
      </c>
    </row>
    <row r="515" spans="1:11" x14ac:dyDescent="0.25">
      <c r="A515" s="89">
        <v>35431</v>
      </c>
      <c r="B515" t="s">
        <v>506</v>
      </c>
      <c r="C515">
        <v>21</v>
      </c>
      <c r="D515" t="s">
        <v>27</v>
      </c>
      <c r="E515" t="s">
        <v>573</v>
      </c>
      <c r="F515" t="s">
        <v>2426</v>
      </c>
      <c r="G515">
        <v>169</v>
      </c>
      <c r="H515">
        <v>4.9277380055211102E-2</v>
      </c>
      <c r="I515">
        <v>3152</v>
      </c>
      <c r="J515">
        <v>5.3616751269035499E-2</v>
      </c>
      <c r="K515" t="s">
        <v>2668</v>
      </c>
    </row>
    <row r="516" spans="1:11" x14ac:dyDescent="0.25">
      <c r="A516" s="89">
        <v>35431</v>
      </c>
      <c r="B516" t="s">
        <v>506</v>
      </c>
      <c r="C516">
        <v>21</v>
      </c>
      <c r="D516" t="s">
        <v>27</v>
      </c>
      <c r="E516" t="s">
        <v>552</v>
      </c>
      <c r="F516" t="s">
        <v>2385</v>
      </c>
      <c r="G516">
        <v>13</v>
      </c>
      <c r="H516">
        <v>3.6397524565221599E-3</v>
      </c>
      <c r="I516">
        <v>3152</v>
      </c>
      <c r="J516">
        <v>4.1243654822335002E-3</v>
      </c>
      <c r="K516" t="s">
        <v>2668</v>
      </c>
    </row>
    <row r="517" spans="1:11" x14ac:dyDescent="0.25">
      <c r="A517" s="89">
        <v>35431</v>
      </c>
      <c r="B517" t="s">
        <v>506</v>
      </c>
      <c r="C517">
        <v>21</v>
      </c>
      <c r="D517" t="s">
        <v>27</v>
      </c>
      <c r="E517" t="s">
        <v>576</v>
      </c>
      <c r="F517" t="s">
        <v>2427</v>
      </c>
      <c r="G517">
        <v>9</v>
      </c>
      <c r="H517">
        <v>2.1860385720312101E-3</v>
      </c>
      <c r="I517">
        <v>3152</v>
      </c>
      <c r="J517">
        <v>2.8553299492385799E-3</v>
      </c>
      <c r="K517" t="s">
        <v>2668</v>
      </c>
    </row>
    <row r="518" spans="1:11" x14ac:dyDescent="0.25">
      <c r="A518" s="89">
        <v>35431</v>
      </c>
      <c r="B518" t="s">
        <v>506</v>
      </c>
      <c r="C518">
        <v>21</v>
      </c>
      <c r="D518" t="s">
        <v>27</v>
      </c>
      <c r="E518" t="s">
        <v>578</v>
      </c>
      <c r="F518" t="s">
        <v>2429</v>
      </c>
      <c r="G518">
        <v>1</v>
      </c>
      <c r="H518">
        <v>3.3242009132420101E-4</v>
      </c>
      <c r="I518">
        <v>3152</v>
      </c>
      <c r="J518">
        <v>3.1725888324873099E-4</v>
      </c>
      <c r="K518" t="s">
        <v>2668</v>
      </c>
    </row>
    <row r="519" spans="1:11" x14ac:dyDescent="0.25">
      <c r="A519" s="89">
        <v>35431</v>
      </c>
      <c r="B519" t="s">
        <v>506</v>
      </c>
      <c r="C519">
        <v>21</v>
      </c>
      <c r="D519" t="s">
        <v>27</v>
      </c>
      <c r="E519" t="s">
        <v>577</v>
      </c>
      <c r="F519" t="s">
        <v>2430</v>
      </c>
      <c r="G519">
        <v>3</v>
      </c>
      <c r="H519">
        <v>7.4810340091324201E-2</v>
      </c>
      <c r="I519">
        <v>3152</v>
      </c>
      <c r="J519">
        <v>9.5177664974619304E-4</v>
      </c>
      <c r="K519" t="s">
        <v>2668</v>
      </c>
    </row>
    <row r="520" spans="1:11" x14ac:dyDescent="0.25">
      <c r="A520" s="89">
        <v>35431</v>
      </c>
      <c r="B520" t="s">
        <v>506</v>
      </c>
      <c r="C520">
        <v>212</v>
      </c>
      <c r="D520" t="s">
        <v>183</v>
      </c>
      <c r="E520" t="s">
        <v>948</v>
      </c>
      <c r="F520" t="s">
        <v>2431</v>
      </c>
      <c r="G520">
        <v>812</v>
      </c>
      <c r="H520">
        <v>0.16818500984590401</v>
      </c>
      <c r="I520">
        <v>4158</v>
      </c>
      <c r="J520">
        <v>0.19528619528619501</v>
      </c>
      <c r="K520" t="s">
        <v>2669</v>
      </c>
    </row>
    <row r="521" spans="1:11" x14ac:dyDescent="0.25">
      <c r="A521" s="89">
        <v>35431</v>
      </c>
      <c r="B521" t="s">
        <v>506</v>
      </c>
      <c r="C521">
        <v>212</v>
      </c>
      <c r="D521" t="s">
        <v>183</v>
      </c>
      <c r="E521" t="s">
        <v>949</v>
      </c>
      <c r="F521" t="s">
        <v>2432</v>
      </c>
      <c r="G521">
        <v>1658</v>
      </c>
      <c r="H521">
        <v>0.411252459920742</v>
      </c>
      <c r="I521">
        <v>4158</v>
      </c>
      <c r="J521">
        <v>0.39874939874939902</v>
      </c>
      <c r="K521" t="s">
        <v>2669</v>
      </c>
    </row>
    <row r="522" spans="1:11" x14ac:dyDescent="0.25">
      <c r="A522" s="89">
        <v>35431</v>
      </c>
      <c r="B522" t="s">
        <v>506</v>
      </c>
      <c r="C522">
        <v>212</v>
      </c>
      <c r="D522" t="s">
        <v>183</v>
      </c>
      <c r="E522" t="s">
        <v>950</v>
      </c>
      <c r="F522" t="s">
        <v>2433</v>
      </c>
      <c r="G522">
        <v>1010</v>
      </c>
      <c r="H522">
        <v>0.28246115428456497</v>
      </c>
      <c r="I522">
        <v>4158</v>
      </c>
      <c r="J522">
        <v>0.24290524290524301</v>
      </c>
      <c r="K522" t="s">
        <v>2669</v>
      </c>
    </row>
    <row r="523" spans="1:11" x14ac:dyDescent="0.25">
      <c r="A523" s="89">
        <v>35431</v>
      </c>
      <c r="B523" t="s">
        <v>506</v>
      </c>
      <c r="C523">
        <v>212</v>
      </c>
      <c r="D523" t="s">
        <v>183</v>
      </c>
      <c r="E523" t="s">
        <v>764</v>
      </c>
      <c r="F523" t="s">
        <v>2434</v>
      </c>
      <c r="G523">
        <v>417</v>
      </c>
      <c r="H523">
        <v>8.5609213159988207E-2</v>
      </c>
      <c r="I523">
        <v>4158</v>
      </c>
      <c r="J523">
        <v>0.1002886002886</v>
      </c>
      <c r="K523" t="s">
        <v>2669</v>
      </c>
    </row>
    <row r="524" spans="1:11" x14ac:dyDescent="0.25">
      <c r="A524" s="89">
        <v>35431</v>
      </c>
      <c r="B524" t="s">
        <v>506</v>
      </c>
      <c r="C524">
        <v>212</v>
      </c>
      <c r="D524" t="s">
        <v>183</v>
      </c>
      <c r="E524" t="s">
        <v>768</v>
      </c>
      <c r="F524" t="s">
        <v>2435</v>
      </c>
      <c r="G524">
        <v>122</v>
      </c>
      <c r="H524">
        <v>2.5405302260336101E-2</v>
      </c>
      <c r="I524">
        <v>4158</v>
      </c>
      <c r="J524">
        <v>2.93410293410293E-2</v>
      </c>
      <c r="K524" t="s">
        <v>2669</v>
      </c>
    </row>
    <row r="525" spans="1:11" x14ac:dyDescent="0.25">
      <c r="A525" s="89">
        <v>35431</v>
      </c>
      <c r="B525" t="s">
        <v>506</v>
      </c>
      <c r="C525">
        <v>212</v>
      </c>
      <c r="D525" t="s">
        <v>183</v>
      </c>
      <c r="E525" t="s">
        <v>552</v>
      </c>
      <c r="F525" t="s">
        <v>2385</v>
      </c>
      <c r="G525">
        <v>139</v>
      </c>
      <c r="H525">
        <v>2.70868605284648E-2</v>
      </c>
      <c r="I525">
        <v>4158</v>
      </c>
      <c r="J525">
        <v>3.3429533429533399E-2</v>
      </c>
      <c r="K525" t="s">
        <v>2669</v>
      </c>
    </row>
    <row r="526" spans="1:11" x14ac:dyDescent="0.25">
      <c r="A526" s="89">
        <v>35431</v>
      </c>
      <c r="B526" t="s">
        <v>506</v>
      </c>
      <c r="C526">
        <v>213</v>
      </c>
      <c r="D526" t="s">
        <v>157</v>
      </c>
      <c r="E526" t="s">
        <v>840</v>
      </c>
      <c r="F526" t="s">
        <v>2388</v>
      </c>
      <c r="G526">
        <v>3550</v>
      </c>
      <c r="H526">
        <v>0.87659460124173805</v>
      </c>
      <c r="I526">
        <v>4158</v>
      </c>
      <c r="J526">
        <v>0.85377585377585397</v>
      </c>
      <c r="K526" t="s">
        <v>2346</v>
      </c>
    </row>
    <row r="527" spans="1:11" x14ac:dyDescent="0.25">
      <c r="A527" s="89">
        <v>35431</v>
      </c>
      <c r="B527" t="s">
        <v>506</v>
      </c>
      <c r="C527">
        <v>213</v>
      </c>
      <c r="D527" t="s">
        <v>157</v>
      </c>
      <c r="E527" t="s">
        <v>552</v>
      </c>
      <c r="F527" t="s">
        <v>2385</v>
      </c>
      <c r="G527">
        <v>608</v>
      </c>
      <c r="H527">
        <v>0.12340539875826199</v>
      </c>
      <c r="I527">
        <v>4158</v>
      </c>
      <c r="J527">
        <v>0.14622414622414601</v>
      </c>
      <c r="K527" t="s">
        <v>2346</v>
      </c>
    </row>
    <row r="528" spans="1:11" x14ac:dyDescent="0.25">
      <c r="A528" s="89">
        <v>35431</v>
      </c>
      <c r="B528" t="s">
        <v>506</v>
      </c>
      <c r="C528">
        <v>215</v>
      </c>
      <c r="D528" t="s">
        <v>184</v>
      </c>
      <c r="E528" t="s">
        <v>760</v>
      </c>
      <c r="F528" t="s">
        <v>2397</v>
      </c>
      <c r="G528">
        <v>1917</v>
      </c>
      <c r="H528">
        <v>0.163672546666633</v>
      </c>
      <c r="I528">
        <v>17793</v>
      </c>
      <c r="J528">
        <v>0.107738998482549</v>
      </c>
      <c r="K528" t="s">
        <v>2670</v>
      </c>
    </row>
    <row r="529" spans="1:11" x14ac:dyDescent="0.25">
      <c r="A529" s="89">
        <v>35431</v>
      </c>
      <c r="B529" t="s">
        <v>506</v>
      </c>
      <c r="C529">
        <v>215</v>
      </c>
      <c r="D529" t="s">
        <v>184</v>
      </c>
      <c r="E529" t="s">
        <v>678</v>
      </c>
      <c r="F529" t="s">
        <v>2398</v>
      </c>
      <c r="G529">
        <v>124</v>
      </c>
      <c r="H529">
        <v>6.43871975105406E-3</v>
      </c>
      <c r="I529">
        <v>17793</v>
      </c>
      <c r="J529">
        <v>6.9690327656943699E-3</v>
      </c>
      <c r="K529" t="s">
        <v>2670</v>
      </c>
    </row>
    <row r="530" spans="1:11" x14ac:dyDescent="0.25">
      <c r="A530" s="89">
        <v>35431</v>
      </c>
      <c r="B530" t="s">
        <v>506</v>
      </c>
      <c r="C530">
        <v>215</v>
      </c>
      <c r="D530" t="s">
        <v>184</v>
      </c>
      <c r="E530" t="s">
        <v>679</v>
      </c>
      <c r="F530" t="s">
        <v>2399</v>
      </c>
      <c r="G530">
        <v>57</v>
      </c>
      <c r="H530">
        <v>2.9215737549189301E-3</v>
      </c>
      <c r="I530">
        <v>17793</v>
      </c>
      <c r="J530">
        <v>3.2035069971336999E-3</v>
      </c>
      <c r="K530" t="s">
        <v>2670</v>
      </c>
    </row>
    <row r="531" spans="1:11" x14ac:dyDescent="0.25">
      <c r="A531" s="89">
        <v>35431</v>
      </c>
      <c r="B531" t="s">
        <v>506</v>
      </c>
      <c r="C531">
        <v>215</v>
      </c>
      <c r="D531" t="s">
        <v>184</v>
      </c>
      <c r="E531" t="s">
        <v>680</v>
      </c>
      <c r="F531" t="s">
        <v>2400</v>
      </c>
      <c r="G531">
        <v>24</v>
      </c>
      <c r="H531">
        <v>1.14156273313423E-3</v>
      </c>
      <c r="I531">
        <v>17793</v>
      </c>
      <c r="J531">
        <v>1.3488450514247199E-3</v>
      </c>
      <c r="K531" t="s">
        <v>2670</v>
      </c>
    </row>
    <row r="532" spans="1:11" x14ac:dyDescent="0.25">
      <c r="A532" s="89">
        <v>35431</v>
      </c>
      <c r="B532" t="s">
        <v>506</v>
      </c>
      <c r="C532">
        <v>215</v>
      </c>
      <c r="D532" t="s">
        <v>184</v>
      </c>
      <c r="E532" t="s">
        <v>681</v>
      </c>
      <c r="F532" t="s">
        <v>2401</v>
      </c>
      <c r="G532">
        <v>24</v>
      </c>
      <c r="H532">
        <v>1.19675226347739E-3</v>
      </c>
      <c r="I532">
        <v>17793</v>
      </c>
      <c r="J532">
        <v>1.3488450514247199E-3</v>
      </c>
      <c r="K532" t="s">
        <v>2670</v>
      </c>
    </row>
    <row r="533" spans="1:11" x14ac:dyDescent="0.25">
      <c r="A533" s="89">
        <v>35431</v>
      </c>
      <c r="B533" t="s">
        <v>506</v>
      </c>
      <c r="C533">
        <v>215</v>
      </c>
      <c r="D533" t="s">
        <v>184</v>
      </c>
      <c r="E533" t="s">
        <v>682</v>
      </c>
      <c r="F533" t="s">
        <v>2402</v>
      </c>
      <c r="G533">
        <v>18</v>
      </c>
      <c r="H533">
        <v>1.0684460466890101E-3</v>
      </c>
      <c r="I533">
        <v>17793</v>
      </c>
      <c r="J533">
        <v>1.01163378856854E-3</v>
      </c>
      <c r="K533" t="s">
        <v>2670</v>
      </c>
    </row>
    <row r="534" spans="1:11" x14ac:dyDescent="0.25">
      <c r="A534" s="89">
        <v>35431</v>
      </c>
      <c r="B534" t="s">
        <v>506</v>
      </c>
      <c r="C534">
        <v>215</v>
      </c>
      <c r="D534" t="s">
        <v>184</v>
      </c>
      <c r="E534" t="s">
        <v>683</v>
      </c>
      <c r="F534" t="s">
        <v>2403</v>
      </c>
      <c r="G534">
        <v>23</v>
      </c>
      <c r="H534">
        <v>1.14569777297694E-3</v>
      </c>
      <c r="I534">
        <v>17793</v>
      </c>
      <c r="J534">
        <v>1.29264317428202E-3</v>
      </c>
      <c r="K534" t="s">
        <v>2670</v>
      </c>
    </row>
    <row r="535" spans="1:11" x14ac:dyDescent="0.25">
      <c r="A535" s="89">
        <v>35431</v>
      </c>
      <c r="B535" t="s">
        <v>506</v>
      </c>
      <c r="C535">
        <v>215</v>
      </c>
      <c r="D535" t="s">
        <v>184</v>
      </c>
      <c r="E535" t="s">
        <v>684</v>
      </c>
      <c r="F535" t="s">
        <v>2404</v>
      </c>
      <c r="G535">
        <v>119</v>
      </c>
      <c r="H535">
        <v>5.3414142732030002E-3</v>
      </c>
      <c r="I535">
        <v>17793</v>
      </c>
      <c r="J535">
        <v>6.68802337998089E-3</v>
      </c>
      <c r="K535" t="s">
        <v>2670</v>
      </c>
    </row>
    <row r="536" spans="1:11" x14ac:dyDescent="0.25">
      <c r="A536" s="89">
        <v>35431</v>
      </c>
      <c r="B536" t="s">
        <v>506</v>
      </c>
      <c r="C536">
        <v>215</v>
      </c>
      <c r="D536" t="s">
        <v>184</v>
      </c>
      <c r="E536" t="s">
        <v>685</v>
      </c>
      <c r="F536" t="s">
        <v>2405</v>
      </c>
      <c r="G536">
        <v>248</v>
      </c>
      <c r="H536">
        <v>1.1180954549987399E-2</v>
      </c>
      <c r="I536">
        <v>17793</v>
      </c>
      <c r="J536">
        <v>1.39380655313887E-2</v>
      </c>
      <c r="K536" t="s">
        <v>2670</v>
      </c>
    </row>
    <row r="537" spans="1:11" x14ac:dyDescent="0.25">
      <c r="A537" s="89">
        <v>35431</v>
      </c>
      <c r="B537" t="s">
        <v>506</v>
      </c>
      <c r="C537">
        <v>215</v>
      </c>
      <c r="D537" t="s">
        <v>184</v>
      </c>
      <c r="E537" t="s">
        <v>686</v>
      </c>
      <c r="F537" t="s">
        <v>2406</v>
      </c>
      <c r="G537">
        <v>407</v>
      </c>
      <c r="H537">
        <v>1.8700387086841599E-2</v>
      </c>
      <c r="I537">
        <v>17793</v>
      </c>
      <c r="J537">
        <v>2.28741639970775E-2</v>
      </c>
      <c r="K537" t="s">
        <v>2670</v>
      </c>
    </row>
    <row r="538" spans="1:11" x14ac:dyDescent="0.25">
      <c r="A538" s="89">
        <v>35431</v>
      </c>
      <c r="B538" t="s">
        <v>506</v>
      </c>
      <c r="C538">
        <v>215</v>
      </c>
      <c r="D538" t="s">
        <v>184</v>
      </c>
      <c r="E538" t="s">
        <v>687</v>
      </c>
      <c r="F538" t="s">
        <v>2407</v>
      </c>
      <c r="G538">
        <v>468</v>
      </c>
      <c r="H538">
        <v>2.8962566605018902E-2</v>
      </c>
      <c r="I538">
        <v>17793</v>
      </c>
      <c r="J538">
        <v>2.6302478502782001E-2</v>
      </c>
      <c r="K538" t="s">
        <v>2670</v>
      </c>
    </row>
    <row r="539" spans="1:11" x14ac:dyDescent="0.25">
      <c r="A539" s="89">
        <v>35431</v>
      </c>
      <c r="B539" t="s">
        <v>506</v>
      </c>
      <c r="C539">
        <v>215</v>
      </c>
      <c r="D539" t="s">
        <v>184</v>
      </c>
      <c r="E539" t="s">
        <v>688</v>
      </c>
      <c r="F539" t="s">
        <v>2408</v>
      </c>
      <c r="G539">
        <v>534</v>
      </c>
      <c r="H539">
        <v>3.2157105845006799E-2</v>
      </c>
      <c r="I539">
        <v>17793</v>
      </c>
      <c r="J539">
        <v>3.00118023942E-2</v>
      </c>
      <c r="K539" t="s">
        <v>2670</v>
      </c>
    </row>
    <row r="540" spans="1:11" x14ac:dyDescent="0.25">
      <c r="A540" s="89">
        <v>35431</v>
      </c>
      <c r="B540" t="s">
        <v>506</v>
      </c>
      <c r="C540">
        <v>215</v>
      </c>
      <c r="D540" t="s">
        <v>184</v>
      </c>
      <c r="E540" t="s">
        <v>689</v>
      </c>
      <c r="F540" t="s">
        <v>2409</v>
      </c>
      <c r="G540">
        <v>642</v>
      </c>
      <c r="H540">
        <v>3.7612821108635799E-2</v>
      </c>
      <c r="I540">
        <v>17793</v>
      </c>
      <c r="J540">
        <v>3.6081605125611198E-2</v>
      </c>
      <c r="K540" t="s">
        <v>2670</v>
      </c>
    </row>
    <row r="541" spans="1:11" x14ac:dyDescent="0.25">
      <c r="A541" s="89">
        <v>35431</v>
      </c>
      <c r="B541" t="s">
        <v>506</v>
      </c>
      <c r="C541">
        <v>215</v>
      </c>
      <c r="D541" t="s">
        <v>184</v>
      </c>
      <c r="E541" t="s">
        <v>690</v>
      </c>
      <c r="F541" t="s">
        <v>2410</v>
      </c>
      <c r="G541">
        <v>817</v>
      </c>
      <c r="H541">
        <v>4.5580479646631603E-2</v>
      </c>
      <c r="I541">
        <v>17793</v>
      </c>
      <c r="J541">
        <v>4.5916933625583099E-2</v>
      </c>
      <c r="K541" t="s">
        <v>2670</v>
      </c>
    </row>
    <row r="542" spans="1:11" x14ac:dyDescent="0.25">
      <c r="A542" s="89">
        <v>35431</v>
      </c>
      <c r="B542" t="s">
        <v>506</v>
      </c>
      <c r="C542">
        <v>215</v>
      </c>
      <c r="D542" t="s">
        <v>184</v>
      </c>
      <c r="E542" t="s">
        <v>691</v>
      </c>
      <c r="F542" t="s">
        <v>2411</v>
      </c>
      <c r="G542">
        <v>751</v>
      </c>
      <c r="H542">
        <v>4.1606560543302203E-2</v>
      </c>
      <c r="I542">
        <v>17793</v>
      </c>
      <c r="J542">
        <v>4.2207609734165097E-2</v>
      </c>
      <c r="K542" t="s">
        <v>2670</v>
      </c>
    </row>
    <row r="543" spans="1:11" x14ac:dyDescent="0.25">
      <c r="A543" s="89">
        <v>35431</v>
      </c>
      <c r="B543" t="s">
        <v>506</v>
      </c>
      <c r="C543">
        <v>215</v>
      </c>
      <c r="D543" t="s">
        <v>184</v>
      </c>
      <c r="E543" t="s">
        <v>692</v>
      </c>
      <c r="F543" t="s">
        <v>2412</v>
      </c>
      <c r="G543">
        <v>611</v>
      </c>
      <c r="H543">
        <v>3.6053308915592497E-2</v>
      </c>
      <c r="I543">
        <v>17793</v>
      </c>
      <c r="J543">
        <v>3.4339346934187602E-2</v>
      </c>
      <c r="K543" t="s">
        <v>2670</v>
      </c>
    </row>
    <row r="544" spans="1:11" x14ac:dyDescent="0.25">
      <c r="A544" s="89">
        <v>35431</v>
      </c>
      <c r="B544" t="s">
        <v>506</v>
      </c>
      <c r="C544">
        <v>215</v>
      </c>
      <c r="D544" t="s">
        <v>184</v>
      </c>
      <c r="E544" t="s">
        <v>693</v>
      </c>
      <c r="F544" t="s">
        <v>2413</v>
      </c>
      <c r="G544">
        <v>551</v>
      </c>
      <c r="H544">
        <v>2.7199361656893E-2</v>
      </c>
      <c r="I544">
        <v>17793</v>
      </c>
      <c r="J544">
        <v>3.0967234305625799E-2</v>
      </c>
      <c r="K544" t="s">
        <v>2670</v>
      </c>
    </row>
    <row r="545" spans="1:11" x14ac:dyDescent="0.25">
      <c r="A545" s="89">
        <v>35431</v>
      </c>
      <c r="B545" t="s">
        <v>506</v>
      </c>
      <c r="C545">
        <v>215</v>
      </c>
      <c r="D545" t="s">
        <v>184</v>
      </c>
      <c r="E545" t="s">
        <v>694</v>
      </c>
      <c r="F545" t="s">
        <v>2414</v>
      </c>
      <c r="G545">
        <v>570</v>
      </c>
      <c r="H545">
        <v>2.8152503493086199E-2</v>
      </c>
      <c r="I545">
        <v>17793</v>
      </c>
      <c r="J545">
        <v>3.2035069971337003E-2</v>
      </c>
      <c r="K545" t="s">
        <v>2670</v>
      </c>
    </row>
    <row r="546" spans="1:11" x14ac:dyDescent="0.25">
      <c r="A546" s="89">
        <v>35431</v>
      </c>
      <c r="B546" t="s">
        <v>506</v>
      </c>
      <c r="C546">
        <v>215</v>
      </c>
      <c r="D546" t="s">
        <v>184</v>
      </c>
      <c r="E546" t="s">
        <v>695</v>
      </c>
      <c r="F546" t="s">
        <v>2415</v>
      </c>
      <c r="G546">
        <v>721</v>
      </c>
      <c r="H546">
        <v>3.5222592273379302E-2</v>
      </c>
      <c r="I546">
        <v>17793</v>
      </c>
      <c r="J546">
        <v>4.0521553419884199E-2</v>
      </c>
      <c r="K546" t="s">
        <v>2670</v>
      </c>
    </row>
    <row r="547" spans="1:11" x14ac:dyDescent="0.25">
      <c r="A547" s="89">
        <v>35431</v>
      </c>
      <c r="B547" t="s">
        <v>506</v>
      </c>
      <c r="C547">
        <v>215</v>
      </c>
      <c r="D547" t="s">
        <v>184</v>
      </c>
      <c r="E547" t="s">
        <v>696</v>
      </c>
      <c r="F547" t="s">
        <v>2416</v>
      </c>
      <c r="G547">
        <v>1245</v>
      </c>
      <c r="H547">
        <v>6.7478281791809397E-2</v>
      </c>
      <c r="I547">
        <v>17793</v>
      </c>
      <c r="J547">
        <v>6.9971337042657206E-2</v>
      </c>
      <c r="K547" t="s">
        <v>2670</v>
      </c>
    </row>
    <row r="548" spans="1:11" x14ac:dyDescent="0.25">
      <c r="A548" s="89">
        <v>35431</v>
      </c>
      <c r="B548" t="s">
        <v>506</v>
      </c>
      <c r="C548">
        <v>215</v>
      </c>
      <c r="D548" t="s">
        <v>184</v>
      </c>
      <c r="E548" t="s">
        <v>697</v>
      </c>
      <c r="F548" t="s">
        <v>2417</v>
      </c>
      <c r="G548">
        <v>1762</v>
      </c>
      <c r="H548">
        <v>9.1326727609526495E-2</v>
      </c>
      <c r="I548">
        <v>17793</v>
      </c>
      <c r="J548">
        <v>9.9027707525431302E-2</v>
      </c>
      <c r="K548" t="s">
        <v>2670</v>
      </c>
    </row>
    <row r="549" spans="1:11" x14ac:dyDescent="0.25">
      <c r="A549" s="89">
        <v>35431</v>
      </c>
      <c r="B549" t="s">
        <v>506</v>
      </c>
      <c r="C549">
        <v>215</v>
      </c>
      <c r="D549" t="s">
        <v>184</v>
      </c>
      <c r="E549" t="s">
        <v>698</v>
      </c>
      <c r="F549" t="s">
        <v>2418</v>
      </c>
      <c r="G549">
        <v>1902</v>
      </c>
      <c r="H549">
        <v>9.7990221593245594E-2</v>
      </c>
      <c r="I549">
        <v>17793</v>
      </c>
      <c r="J549">
        <v>0.106895970325409</v>
      </c>
      <c r="K549" t="s">
        <v>2670</v>
      </c>
    </row>
    <row r="550" spans="1:11" x14ac:dyDescent="0.25">
      <c r="A550" s="89">
        <v>35431</v>
      </c>
      <c r="B550" t="s">
        <v>506</v>
      </c>
      <c r="C550">
        <v>215</v>
      </c>
      <c r="D550" t="s">
        <v>184</v>
      </c>
      <c r="E550" t="s">
        <v>699</v>
      </c>
      <c r="F550" t="s">
        <v>2419</v>
      </c>
      <c r="G550">
        <v>1857</v>
      </c>
      <c r="H550">
        <v>9.57791116755254E-2</v>
      </c>
      <c r="I550">
        <v>17793</v>
      </c>
      <c r="J550">
        <v>0.104366885853988</v>
      </c>
      <c r="K550" t="s">
        <v>2670</v>
      </c>
    </row>
    <row r="551" spans="1:11" x14ac:dyDescent="0.25">
      <c r="A551" s="89">
        <v>35431</v>
      </c>
      <c r="B551" t="s">
        <v>506</v>
      </c>
      <c r="C551">
        <v>215</v>
      </c>
      <c r="D551" t="s">
        <v>184</v>
      </c>
      <c r="E551" t="s">
        <v>700</v>
      </c>
      <c r="F551" t="s">
        <v>2420</v>
      </c>
      <c r="G551">
        <v>1500</v>
      </c>
      <c r="H551">
        <v>7.8791600076471E-2</v>
      </c>
      <c r="I551">
        <v>17793</v>
      </c>
      <c r="J551">
        <v>8.4302815714044896E-2</v>
      </c>
      <c r="K551" t="s">
        <v>2670</v>
      </c>
    </row>
    <row r="552" spans="1:11" x14ac:dyDescent="0.25">
      <c r="A552" s="89">
        <v>35431</v>
      </c>
      <c r="B552" t="s">
        <v>506</v>
      </c>
      <c r="C552">
        <v>215</v>
      </c>
      <c r="D552" t="s">
        <v>184</v>
      </c>
      <c r="E552" t="s">
        <v>701</v>
      </c>
      <c r="F552" t="s">
        <v>2421</v>
      </c>
      <c r="G552">
        <v>901</v>
      </c>
      <c r="H552">
        <v>4.3278702266960102E-2</v>
      </c>
      <c r="I552">
        <v>17793</v>
      </c>
      <c r="J552">
        <v>5.0637891305569602E-2</v>
      </c>
      <c r="K552" t="s">
        <v>2670</v>
      </c>
    </row>
    <row r="553" spans="1:11" x14ac:dyDescent="0.25">
      <c r="A553" s="89">
        <v>35431</v>
      </c>
      <c r="B553" t="s">
        <v>506</v>
      </c>
      <c r="C553">
        <v>218</v>
      </c>
      <c r="D553" t="s">
        <v>154</v>
      </c>
      <c r="E553" t="s">
        <v>769</v>
      </c>
      <c r="F553" t="s">
        <v>2436</v>
      </c>
      <c r="G553">
        <v>523</v>
      </c>
      <c r="H553">
        <v>0.32351099321701099</v>
      </c>
      <c r="I553">
        <v>1508</v>
      </c>
      <c r="J553">
        <v>0.34681697612732099</v>
      </c>
      <c r="K553" t="s">
        <v>2671</v>
      </c>
    </row>
    <row r="554" spans="1:11" x14ac:dyDescent="0.25">
      <c r="A554" s="89">
        <v>35431</v>
      </c>
      <c r="B554" t="s">
        <v>506</v>
      </c>
      <c r="C554">
        <v>218</v>
      </c>
      <c r="D554" t="s">
        <v>154</v>
      </c>
      <c r="E554" t="s">
        <v>770</v>
      </c>
      <c r="F554" t="s">
        <v>2437</v>
      </c>
      <c r="G554">
        <v>469</v>
      </c>
      <c r="H554">
        <v>0.36891203210589901</v>
      </c>
      <c r="I554">
        <v>1508</v>
      </c>
      <c r="J554">
        <v>0.31100795755968202</v>
      </c>
      <c r="K554" t="s">
        <v>2671</v>
      </c>
    </row>
    <row r="555" spans="1:11" x14ac:dyDescent="0.25">
      <c r="A555" s="89">
        <v>35431</v>
      </c>
      <c r="B555" t="s">
        <v>506</v>
      </c>
      <c r="C555">
        <v>218</v>
      </c>
      <c r="D555" t="s">
        <v>154</v>
      </c>
      <c r="E555" t="s">
        <v>771</v>
      </c>
      <c r="F555" t="s">
        <v>2438</v>
      </c>
      <c r="G555">
        <v>278</v>
      </c>
      <c r="H555">
        <v>0.16308211540637499</v>
      </c>
      <c r="I555">
        <v>1508</v>
      </c>
      <c r="J555">
        <v>0.18435013262599501</v>
      </c>
      <c r="K555" t="s">
        <v>2671</v>
      </c>
    </row>
    <row r="556" spans="1:11" x14ac:dyDescent="0.25">
      <c r="A556" s="89">
        <v>35431</v>
      </c>
      <c r="B556" t="s">
        <v>506</v>
      </c>
      <c r="C556">
        <v>218</v>
      </c>
      <c r="D556" t="s">
        <v>154</v>
      </c>
      <c r="E556" t="s">
        <v>552</v>
      </c>
      <c r="F556" t="s">
        <v>2385</v>
      </c>
      <c r="G556">
        <v>238</v>
      </c>
      <c r="H556">
        <v>0.14439485927071499</v>
      </c>
      <c r="I556">
        <v>1508</v>
      </c>
      <c r="J556">
        <v>0.15782493368700301</v>
      </c>
      <c r="K556" t="s">
        <v>2671</v>
      </c>
    </row>
    <row r="557" spans="1:11" x14ac:dyDescent="0.25">
      <c r="A557" s="89">
        <v>35431</v>
      </c>
      <c r="B557" t="s">
        <v>506</v>
      </c>
      <c r="C557">
        <v>22</v>
      </c>
      <c r="D557" t="s">
        <v>28</v>
      </c>
      <c r="E557" t="s">
        <v>579</v>
      </c>
      <c r="F557" t="s">
        <v>2439</v>
      </c>
      <c r="G557">
        <v>878</v>
      </c>
      <c r="H557">
        <v>0.24300115573113201</v>
      </c>
      <c r="I557">
        <v>3152</v>
      </c>
      <c r="J557">
        <v>0.278553299492386</v>
      </c>
      <c r="K557" t="s">
        <v>2672</v>
      </c>
    </row>
    <row r="558" spans="1:11" x14ac:dyDescent="0.25">
      <c r="A558" s="89">
        <v>35431</v>
      </c>
      <c r="B558" t="s">
        <v>506</v>
      </c>
      <c r="C558">
        <v>22</v>
      </c>
      <c r="D558" t="s">
        <v>28</v>
      </c>
      <c r="E558" t="s">
        <v>573</v>
      </c>
      <c r="F558" t="s">
        <v>2426</v>
      </c>
      <c r="G558">
        <v>16</v>
      </c>
      <c r="H558">
        <v>7.9152017235386604E-2</v>
      </c>
      <c r="I558">
        <v>3152</v>
      </c>
      <c r="J558">
        <v>5.0761421319797002E-3</v>
      </c>
      <c r="K558" t="s">
        <v>2672</v>
      </c>
    </row>
    <row r="559" spans="1:11" x14ac:dyDescent="0.25">
      <c r="A559" s="89">
        <v>35431</v>
      </c>
      <c r="B559" t="s">
        <v>506</v>
      </c>
      <c r="C559">
        <v>22</v>
      </c>
      <c r="D559" t="s">
        <v>28</v>
      </c>
      <c r="E559" t="s">
        <v>552</v>
      </c>
      <c r="F559" t="s">
        <v>2385</v>
      </c>
      <c r="G559">
        <v>131</v>
      </c>
      <c r="H559">
        <v>3.3923435969203199E-2</v>
      </c>
      <c r="I559">
        <v>3152</v>
      </c>
      <c r="J559">
        <v>4.1560913705583798E-2</v>
      </c>
      <c r="K559" t="s">
        <v>2672</v>
      </c>
    </row>
    <row r="560" spans="1:11" x14ac:dyDescent="0.25">
      <c r="A560" s="89">
        <v>35431</v>
      </c>
      <c r="B560" t="s">
        <v>506</v>
      </c>
      <c r="C560">
        <v>22</v>
      </c>
      <c r="D560" t="s">
        <v>28</v>
      </c>
      <c r="E560" t="s">
        <v>576</v>
      </c>
      <c r="F560" t="s">
        <v>2427</v>
      </c>
      <c r="G560">
        <v>167</v>
      </c>
      <c r="H560">
        <v>4.3509867670350297E-2</v>
      </c>
      <c r="I560">
        <v>3152</v>
      </c>
      <c r="J560">
        <v>5.2982233502538098E-2</v>
      </c>
      <c r="K560" t="s">
        <v>2672</v>
      </c>
    </row>
    <row r="561" spans="1:11" x14ac:dyDescent="0.25">
      <c r="A561" s="89">
        <v>35431</v>
      </c>
      <c r="B561" t="s">
        <v>506</v>
      </c>
      <c r="C561">
        <v>22</v>
      </c>
      <c r="D561" t="s">
        <v>28</v>
      </c>
      <c r="E561" t="s">
        <v>582</v>
      </c>
      <c r="F561" t="s">
        <v>2440</v>
      </c>
      <c r="G561">
        <v>1</v>
      </c>
      <c r="H561">
        <v>3.3242009132420101E-4</v>
      </c>
      <c r="I561">
        <v>3152</v>
      </c>
      <c r="J561">
        <v>3.1725888324873099E-4</v>
      </c>
      <c r="K561" t="s">
        <v>2672</v>
      </c>
    </row>
    <row r="562" spans="1:11" x14ac:dyDescent="0.25">
      <c r="A562" s="89">
        <v>35431</v>
      </c>
      <c r="B562" t="s">
        <v>506</v>
      </c>
      <c r="C562">
        <v>22</v>
      </c>
      <c r="D562" t="s">
        <v>28</v>
      </c>
      <c r="E562" t="s">
        <v>581</v>
      </c>
      <c r="F562" t="s">
        <v>2441</v>
      </c>
      <c r="G562">
        <v>732</v>
      </c>
      <c r="H562">
        <v>0.19854593087848799</v>
      </c>
      <c r="I562">
        <v>3152</v>
      </c>
      <c r="J562">
        <v>0.23223350253807101</v>
      </c>
      <c r="K562" t="s">
        <v>2672</v>
      </c>
    </row>
    <row r="563" spans="1:11" x14ac:dyDescent="0.25">
      <c r="A563" s="89">
        <v>35431</v>
      </c>
      <c r="B563" t="s">
        <v>506</v>
      </c>
      <c r="C563">
        <v>22</v>
      </c>
      <c r="D563" t="s">
        <v>28</v>
      </c>
      <c r="E563" t="s">
        <v>580</v>
      </c>
      <c r="F563" t="s">
        <v>2442</v>
      </c>
      <c r="G563">
        <v>1151</v>
      </c>
      <c r="H563">
        <v>0.30734983437242402</v>
      </c>
      <c r="I563">
        <v>3152</v>
      </c>
      <c r="J563">
        <v>0.36516497461928898</v>
      </c>
      <c r="K563" t="s">
        <v>2672</v>
      </c>
    </row>
    <row r="564" spans="1:11" x14ac:dyDescent="0.25">
      <c r="A564" s="89">
        <v>35431</v>
      </c>
      <c r="B564" t="s">
        <v>506</v>
      </c>
      <c r="C564">
        <v>22</v>
      </c>
      <c r="D564" t="s">
        <v>28</v>
      </c>
      <c r="E564" t="s">
        <v>577</v>
      </c>
      <c r="F564" t="s">
        <v>2430</v>
      </c>
      <c r="G564">
        <v>76</v>
      </c>
      <c r="H564">
        <v>9.4185338051691506E-2</v>
      </c>
      <c r="I564">
        <v>3152</v>
      </c>
      <c r="J564">
        <v>2.4111675126903601E-2</v>
      </c>
      <c r="K564" t="s">
        <v>2672</v>
      </c>
    </row>
    <row r="565" spans="1:11" x14ac:dyDescent="0.25">
      <c r="A565" s="89">
        <v>35431</v>
      </c>
      <c r="B565" t="s">
        <v>506</v>
      </c>
      <c r="C565">
        <v>221</v>
      </c>
      <c r="D565" t="s">
        <v>157</v>
      </c>
      <c r="E565" t="s">
        <v>840</v>
      </c>
      <c r="F565" t="s">
        <v>2388</v>
      </c>
      <c r="G565">
        <v>1242</v>
      </c>
      <c r="H565">
        <v>0.83326872734319402</v>
      </c>
      <c r="I565">
        <v>1508</v>
      </c>
      <c r="J565">
        <v>0.823607427055703</v>
      </c>
      <c r="K565" t="s">
        <v>2347</v>
      </c>
    </row>
    <row r="566" spans="1:11" x14ac:dyDescent="0.25">
      <c r="A566" s="89">
        <v>35431</v>
      </c>
      <c r="B566" t="s">
        <v>506</v>
      </c>
      <c r="C566">
        <v>221</v>
      </c>
      <c r="D566" t="s">
        <v>157</v>
      </c>
      <c r="E566" t="s">
        <v>552</v>
      </c>
      <c r="F566" t="s">
        <v>2385</v>
      </c>
      <c r="G566">
        <v>266</v>
      </c>
      <c r="H566">
        <v>0.166631272656806</v>
      </c>
      <c r="I566">
        <v>1508</v>
      </c>
      <c r="J566">
        <v>0.176392572944297</v>
      </c>
      <c r="K566" t="s">
        <v>2347</v>
      </c>
    </row>
    <row r="567" spans="1:11" x14ac:dyDescent="0.25">
      <c r="A567" s="89">
        <v>35431</v>
      </c>
      <c r="B567" t="s">
        <v>506</v>
      </c>
      <c r="C567">
        <v>225</v>
      </c>
      <c r="D567" t="s">
        <v>154</v>
      </c>
      <c r="E567" t="s">
        <v>778</v>
      </c>
      <c r="F567" t="s">
        <v>2443</v>
      </c>
      <c r="G567">
        <v>207</v>
      </c>
      <c r="H567">
        <v>9.0172814080489105E-2</v>
      </c>
      <c r="I567">
        <v>2127</v>
      </c>
      <c r="J567">
        <v>9.7320169252468294E-2</v>
      </c>
      <c r="K567" t="s">
        <v>2673</v>
      </c>
    </row>
    <row r="568" spans="1:11" x14ac:dyDescent="0.25">
      <c r="A568" s="89">
        <v>35431</v>
      </c>
      <c r="B568" t="s">
        <v>506</v>
      </c>
      <c r="C568">
        <v>225</v>
      </c>
      <c r="D568" t="s">
        <v>154</v>
      </c>
      <c r="E568" t="s">
        <v>780</v>
      </c>
      <c r="F568" t="s">
        <v>2444</v>
      </c>
      <c r="G568">
        <v>1229</v>
      </c>
      <c r="H568">
        <v>0.60669908305158804</v>
      </c>
      <c r="I568">
        <v>2127</v>
      </c>
      <c r="J568">
        <v>0.57780912082745695</v>
      </c>
      <c r="K568" t="s">
        <v>2673</v>
      </c>
    </row>
    <row r="569" spans="1:11" x14ac:dyDescent="0.25">
      <c r="A569" s="89">
        <v>35431</v>
      </c>
      <c r="B569" t="s">
        <v>506</v>
      </c>
      <c r="C569">
        <v>225</v>
      </c>
      <c r="D569" t="s">
        <v>154</v>
      </c>
      <c r="E569" t="s">
        <v>779</v>
      </c>
      <c r="F569" t="s">
        <v>2445</v>
      </c>
      <c r="G569">
        <v>627</v>
      </c>
      <c r="H569">
        <v>0.27272566079638</v>
      </c>
      <c r="I569">
        <v>2127</v>
      </c>
      <c r="J569">
        <v>0.29478138222849098</v>
      </c>
      <c r="K569" t="s">
        <v>2673</v>
      </c>
    </row>
    <row r="570" spans="1:11" x14ac:dyDescent="0.25">
      <c r="A570" s="89">
        <v>35431</v>
      </c>
      <c r="B570" t="s">
        <v>506</v>
      </c>
      <c r="C570">
        <v>225</v>
      </c>
      <c r="D570" t="s">
        <v>154</v>
      </c>
      <c r="E570" t="s">
        <v>565</v>
      </c>
      <c r="F570" t="s">
        <v>2386</v>
      </c>
      <c r="G570">
        <v>64</v>
      </c>
      <c r="H570">
        <v>3.0302442071542299E-2</v>
      </c>
      <c r="I570">
        <v>2127</v>
      </c>
      <c r="J570">
        <v>3.00893276915844E-2</v>
      </c>
      <c r="K570" t="s">
        <v>2673</v>
      </c>
    </row>
    <row r="571" spans="1:11" x14ac:dyDescent="0.25">
      <c r="A571" s="89">
        <v>35431</v>
      </c>
      <c r="B571" t="s">
        <v>506</v>
      </c>
      <c r="C571">
        <v>228</v>
      </c>
      <c r="D571" t="s">
        <v>192</v>
      </c>
      <c r="E571" t="s">
        <v>760</v>
      </c>
      <c r="F571" t="s">
        <v>2397</v>
      </c>
      <c r="G571">
        <v>1052</v>
      </c>
      <c r="H571">
        <v>0.22520421485564199</v>
      </c>
      <c r="I571">
        <v>4319</v>
      </c>
      <c r="J571">
        <v>0.24357490159759199</v>
      </c>
      <c r="K571" t="s">
        <v>2674</v>
      </c>
    </row>
    <row r="572" spans="1:11" x14ac:dyDescent="0.25">
      <c r="A572" s="89">
        <v>35431</v>
      </c>
      <c r="B572" t="s">
        <v>506</v>
      </c>
      <c r="C572">
        <v>228</v>
      </c>
      <c r="D572" t="s">
        <v>192</v>
      </c>
      <c r="E572" t="s">
        <v>678</v>
      </c>
      <c r="F572" t="s">
        <v>2398</v>
      </c>
      <c r="G572">
        <v>2</v>
      </c>
      <c r="H572">
        <v>6.1877451910908601E-4</v>
      </c>
      <c r="I572">
        <v>4319</v>
      </c>
      <c r="J572">
        <v>4.63070155128502E-4</v>
      </c>
      <c r="K572" t="s">
        <v>2674</v>
      </c>
    </row>
    <row r="573" spans="1:11" x14ac:dyDescent="0.25">
      <c r="A573" s="89">
        <v>35431</v>
      </c>
      <c r="B573" t="s">
        <v>506</v>
      </c>
      <c r="C573">
        <v>228</v>
      </c>
      <c r="D573" t="s">
        <v>192</v>
      </c>
      <c r="E573" t="s">
        <v>679</v>
      </c>
      <c r="F573" t="s">
        <v>2399</v>
      </c>
      <c r="G573">
        <v>1</v>
      </c>
      <c r="H573">
        <v>2.6371562709590898E-4</v>
      </c>
      <c r="I573">
        <v>4319</v>
      </c>
      <c r="J573">
        <v>2.31535077564251E-4</v>
      </c>
      <c r="K573" t="s">
        <v>2674</v>
      </c>
    </row>
    <row r="574" spans="1:11" x14ac:dyDescent="0.25">
      <c r="A574" s="89">
        <v>35431</v>
      </c>
      <c r="B574" t="s">
        <v>506</v>
      </c>
      <c r="C574">
        <v>228</v>
      </c>
      <c r="D574" t="s">
        <v>192</v>
      </c>
      <c r="E574" t="s">
        <v>680</v>
      </c>
      <c r="F574" t="s">
        <v>2400</v>
      </c>
      <c r="G574">
        <v>2</v>
      </c>
      <c r="H574">
        <v>5.5017643469685901E-4</v>
      </c>
      <c r="I574">
        <v>4319</v>
      </c>
      <c r="J574">
        <v>4.63070155128502E-4</v>
      </c>
      <c r="K574" t="s">
        <v>2674</v>
      </c>
    </row>
    <row r="575" spans="1:11" x14ac:dyDescent="0.25">
      <c r="A575" s="89">
        <v>35431</v>
      </c>
      <c r="B575" t="s">
        <v>506</v>
      </c>
      <c r="C575">
        <v>228</v>
      </c>
      <c r="D575" t="s">
        <v>192</v>
      </c>
      <c r="E575" t="s">
        <v>681</v>
      </c>
      <c r="F575" t="s">
        <v>2401</v>
      </c>
      <c r="G575">
        <v>1</v>
      </c>
      <c r="H575">
        <v>5.2743055555555605E-4</v>
      </c>
      <c r="I575">
        <v>4319</v>
      </c>
      <c r="J575">
        <v>2.31535077564251E-4</v>
      </c>
      <c r="K575" t="s">
        <v>2674</v>
      </c>
    </row>
    <row r="576" spans="1:11" x14ac:dyDescent="0.25">
      <c r="A576" s="89">
        <v>35431</v>
      </c>
      <c r="B576" t="s">
        <v>506</v>
      </c>
      <c r="C576">
        <v>228</v>
      </c>
      <c r="D576" t="s">
        <v>192</v>
      </c>
      <c r="E576" t="s">
        <v>682</v>
      </c>
      <c r="F576" t="s">
        <v>2402</v>
      </c>
      <c r="G576">
        <v>2</v>
      </c>
      <c r="H576">
        <v>8.1389136315650602E-4</v>
      </c>
      <c r="I576">
        <v>4319</v>
      </c>
      <c r="J576">
        <v>4.63070155128502E-4</v>
      </c>
      <c r="K576" t="s">
        <v>2674</v>
      </c>
    </row>
    <row r="577" spans="1:11" x14ac:dyDescent="0.25">
      <c r="A577" s="89">
        <v>35431</v>
      </c>
      <c r="B577" t="s">
        <v>506</v>
      </c>
      <c r="C577">
        <v>228</v>
      </c>
      <c r="D577" t="s">
        <v>192</v>
      </c>
      <c r="E577" t="s">
        <v>683</v>
      </c>
      <c r="F577" t="s">
        <v>2403</v>
      </c>
      <c r="G577">
        <v>23</v>
      </c>
      <c r="H577">
        <v>4.9746069138187597E-3</v>
      </c>
      <c r="I577">
        <v>4319</v>
      </c>
      <c r="J577">
        <v>5.32530678397777E-3</v>
      </c>
      <c r="K577" t="s">
        <v>2674</v>
      </c>
    </row>
    <row r="578" spans="1:11" x14ac:dyDescent="0.25">
      <c r="A578" s="89">
        <v>35431</v>
      </c>
      <c r="B578" t="s">
        <v>506</v>
      </c>
      <c r="C578">
        <v>228</v>
      </c>
      <c r="D578" t="s">
        <v>192</v>
      </c>
      <c r="E578" t="s">
        <v>684</v>
      </c>
      <c r="F578" t="s">
        <v>2404</v>
      </c>
      <c r="G578">
        <v>109</v>
      </c>
      <c r="H578">
        <v>2.1360514693762701E-2</v>
      </c>
      <c r="I578">
        <v>4319</v>
      </c>
      <c r="J578">
        <v>2.5237323454503399E-2</v>
      </c>
      <c r="K578" t="s">
        <v>2674</v>
      </c>
    </row>
    <row r="579" spans="1:11" x14ac:dyDescent="0.25">
      <c r="A579" s="89">
        <v>35431</v>
      </c>
      <c r="B579" t="s">
        <v>506</v>
      </c>
      <c r="C579">
        <v>228</v>
      </c>
      <c r="D579" t="s">
        <v>192</v>
      </c>
      <c r="E579" t="s">
        <v>685</v>
      </c>
      <c r="F579" t="s">
        <v>2405</v>
      </c>
      <c r="G579">
        <v>362</v>
      </c>
      <c r="H579">
        <v>7.1960106183838093E-2</v>
      </c>
      <c r="I579">
        <v>4319</v>
      </c>
      <c r="J579">
        <v>8.3815698078258893E-2</v>
      </c>
      <c r="K579" t="s">
        <v>2674</v>
      </c>
    </row>
    <row r="580" spans="1:11" x14ac:dyDescent="0.25">
      <c r="A580" s="89">
        <v>35431</v>
      </c>
      <c r="B580" t="s">
        <v>506</v>
      </c>
      <c r="C580">
        <v>228</v>
      </c>
      <c r="D580" t="s">
        <v>192</v>
      </c>
      <c r="E580" t="s">
        <v>686</v>
      </c>
      <c r="F580" t="s">
        <v>2406</v>
      </c>
      <c r="G580">
        <v>602</v>
      </c>
      <c r="H580">
        <v>0.120827374044925</v>
      </c>
      <c r="I580">
        <v>4319</v>
      </c>
      <c r="J580">
        <v>0.13938411669367901</v>
      </c>
      <c r="K580" t="s">
        <v>2674</v>
      </c>
    </row>
    <row r="581" spans="1:11" x14ac:dyDescent="0.25">
      <c r="A581" s="89">
        <v>35431</v>
      </c>
      <c r="B581" t="s">
        <v>506</v>
      </c>
      <c r="C581">
        <v>228</v>
      </c>
      <c r="D581" t="s">
        <v>192</v>
      </c>
      <c r="E581" t="s">
        <v>687</v>
      </c>
      <c r="F581" t="s">
        <v>2407</v>
      </c>
      <c r="G581">
        <v>633</v>
      </c>
      <c r="H581">
        <v>0.130768057699023</v>
      </c>
      <c r="I581">
        <v>4319</v>
      </c>
      <c r="J581">
        <v>0.14656170409817099</v>
      </c>
      <c r="K581" t="s">
        <v>2674</v>
      </c>
    </row>
    <row r="582" spans="1:11" x14ac:dyDescent="0.25">
      <c r="A582" s="89">
        <v>35431</v>
      </c>
      <c r="B582" t="s">
        <v>506</v>
      </c>
      <c r="C582">
        <v>228</v>
      </c>
      <c r="D582" t="s">
        <v>192</v>
      </c>
      <c r="E582" t="s">
        <v>688</v>
      </c>
      <c r="F582" t="s">
        <v>2408</v>
      </c>
      <c r="G582">
        <v>468</v>
      </c>
      <c r="H582">
        <v>0.100623159665192</v>
      </c>
      <c r="I582">
        <v>4319</v>
      </c>
      <c r="J582">
        <v>0.108358416300069</v>
      </c>
      <c r="K582" t="s">
        <v>2674</v>
      </c>
    </row>
    <row r="583" spans="1:11" x14ac:dyDescent="0.25">
      <c r="A583" s="89">
        <v>35431</v>
      </c>
      <c r="B583" t="s">
        <v>506</v>
      </c>
      <c r="C583">
        <v>228</v>
      </c>
      <c r="D583" t="s">
        <v>192</v>
      </c>
      <c r="E583" t="s">
        <v>689</v>
      </c>
      <c r="F583" t="s">
        <v>2409</v>
      </c>
      <c r="G583">
        <v>271</v>
      </c>
      <c r="H583">
        <v>5.9743620229067901E-2</v>
      </c>
      <c r="I583">
        <v>4319</v>
      </c>
      <c r="J583">
        <v>6.2746006019911996E-2</v>
      </c>
      <c r="K583" t="s">
        <v>2674</v>
      </c>
    </row>
    <row r="584" spans="1:11" x14ac:dyDescent="0.25">
      <c r="A584" s="89">
        <v>35431</v>
      </c>
      <c r="B584" t="s">
        <v>506</v>
      </c>
      <c r="C584">
        <v>228</v>
      </c>
      <c r="D584" t="s">
        <v>192</v>
      </c>
      <c r="E584" t="s">
        <v>690</v>
      </c>
      <c r="F584" t="s">
        <v>2410</v>
      </c>
      <c r="G584">
        <v>161</v>
      </c>
      <c r="H584">
        <v>3.4522422369360803E-2</v>
      </c>
      <c r="I584">
        <v>4319</v>
      </c>
      <c r="J584">
        <v>3.72771474878444E-2</v>
      </c>
      <c r="K584" t="s">
        <v>2674</v>
      </c>
    </row>
    <row r="585" spans="1:11" x14ac:dyDescent="0.25">
      <c r="A585" s="89">
        <v>35431</v>
      </c>
      <c r="B585" t="s">
        <v>506</v>
      </c>
      <c r="C585">
        <v>228</v>
      </c>
      <c r="D585" t="s">
        <v>192</v>
      </c>
      <c r="E585" t="s">
        <v>691</v>
      </c>
      <c r="F585" t="s">
        <v>2411</v>
      </c>
      <c r="G585">
        <v>81</v>
      </c>
      <c r="H585">
        <v>1.8144433874007299E-2</v>
      </c>
      <c r="I585">
        <v>4319</v>
      </c>
      <c r="J585">
        <v>1.8754341282704302E-2</v>
      </c>
      <c r="K585" t="s">
        <v>2674</v>
      </c>
    </row>
    <row r="586" spans="1:11" x14ac:dyDescent="0.25">
      <c r="A586" s="89">
        <v>35431</v>
      </c>
      <c r="B586" t="s">
        <v>506</v>
      </c>
      <c r="C586">
        <v>228</v>
      </c>
      <c r="D586" t="s">
        <v>192</v>
      </c>
      <c r="E586" t="s">
        <v>692</v>
      </c>
      <c r="F586" t="s">
        <v>2412</v>
      </c>
      <c r="G586">
        <v>66</v>
      </c>
      <c r="H586">
        <v>1.41748927889671E-2</v>
      </c>
      <c r="I586">
        <v>4319</v>
      </c>
      <c r="J586">
        <v>1.52813151192406E-2</v>
      </c>
      <c r="K586" t="s">
        <v>2674</v>
      </c>
    </row>
    <row r="587" spans="1:11" x14ac:dyDescent="0.25">
      <c r="A587" s="89">
        <v>35431</v>
      </c>
      <c r="B587" t="s">
        <v>506</v>
      </c>
      <c r="C587">
        <v>228</v>
      </c>
      <c r="D587" t="s">
        <v>192</v>
      </c>
      <c r="E587" t="s">
        <v>693</v>
      </c>
      <c r="F587" t="s">
        <v>2413</v>
      </c>
      <c r="G587">
        <v>65</v>
      </c>
      <c r="H587">
        <v>1.5945930209086901E-2</v>
      </c>
      <c r="I587">
        <v>4319</v>
      </c>
      <c r="J587">
        <v>1.50497800416763E-2</v>
      </c>
      <c r="K587" t="s">
        <v>2674</v>
      </c>
    </row>
    <row r="588" spans="1:11" x14ac:dyDescent="0.25">
      <c r="A588" s="89">
        <v>35431</v>
      </c>
      <c r="B588" t="s">
        <v>506</v>
      </c>
      <c r="C588">
        <v>228</v>
      </c>
      <c r="D588" t="s">
        <v>192</v>
      </c>
      <c r="E588" t="s">
        <v>694</v>
      </c>
      <c r="F588" t="s">
        <v>2414</v>
      </c>
      <c r="G588">
        <v>82</v>
      </c>
      <c r="H588">
        <v>1.9327928494037999E-2</v>
      </c>
      <c r="I588">
        <v>4319</v>
      </c>
      <c r="J588">
        <v>1.8985876360268598E-2</v>
      </c>
      <c r="K588" t="s">
        <v>2674</v>
      </c>
    </row>
    <row r="589" spans="1:11" x14ac:dyDescent="0.25">
      <c r="A589" s="89">
        <v>35431</v>
      </c>
      <c r="B589" t="s">
        <v>506</v>
      </c>
      <c r="C589">
        <v>228</v>
      </c>
      <c r="D589" t="s">
        <v>192</v>
      </c>
      <c r="E589" t="s">
        <v>695</v>
      </c>
      <c r="F589" t="s">
        <v>2415</v>
      </c>
      <c r="G589">
        <v>65</v>
      </c>
      <c r="H589">
        <v>1.53437120845303E-2</v>
      </c>
      <c r="I589">
        <v>4319</v>
      </c>
      <c r="J589">
        <v>1.50497800416763E-2</v>
      </c>
      <c r="K589" t="s">
        <v>2674</v>
      </c>
    </row>
    <row r="590" spans="1:11" x14ac:dyDescent="0.25">
      <c r="A590" s="89">
        <v>35431</v>
      </c>
      <c r="B590" t="s">
        <v>506</v>
      </c>
      <c r="C590">
        <v>228</v>
      </c>
      <c r="D590" t="s">
        <v>192</v>
      </c>
      <c r="E590" t="s">
        <v>696</v>
      </c>
      <c r="F590" t="s">
        <v>2416</v>
      </c>
      <c r="G590">
        <v>69</v>
      </c>
      <c r="H590">
        <v>1.5775804953071699E-2</v>
      </c>
      <c r="I590">
        <v>4319</v>
      </c>
      <c r="J590">
        <v>1.59759203519333E-2</v>
      </c>
      <c r="K590" t="s">
        <v>2674</v>
      </c>
    </row>
    <row r="591" spans="1:11" x14ac:dyDescent="0.25">
      <c r="A591" s="89">
        <v>35431</v>
      </c>
      <c r="B591" t="s">
        <v>506</v>
      </c>
      <c r="C591">
        <v>228</v>
      </c>
      <c r="D591" t="s">
        <v>192</v>
      </c>
      <c r="E591" t="s">
        <v>697</v>
      </c>
      <c r="F591" t="s">
        <v>2417</v>
      </c>
      <c r="G591">
        <v>75</v>
      </c>
      <c r="H591">
        <v>4.3668803873301201E-2</v>
      </c>
      <c r="I591">
        <v>4319</v>
      </c>
      <c r="J591">
        <v>1.7365130817318799E-2</v>
      </c>
      <c r="K591" t="s">
        <v>2674</v>
      </c>
    </row>
    <row r="592" spans="1:11" x14ac:dyDescent="0.25">
      <c r="A592" s="89">
        <v>35431</v>
      </c>
      <c r="B592" t="s">
        <v>506</v>
      </c>
      <c r="C592">
        <v>228</v>
      </c>
      <c r="D592" t="s">
        <v>192</v>
      </c>
      <c r="E592" t="s">
        <v>698</v>
      </c>
      <c r="F592" t="s">
        <v>2418</v>
      </c>
      <c r="G592">
        <v>61</v>
      </c>
      <c r="H592">
        <v>4.0850931563083899E-2</v>
      </c>
      <c r="I592">
        <v>4319</v>
      </c>
      <c r="J592">
        <v>1.41236397314193E-2</v>
      </c>
      <c r="K592" t="s">
        <v>2674</v>
      </c>
    </row>
    <row r="593" spans="1:11" x14ac:dyDescent="0.25">
      <c r="A593" s="89">
        <v>35431</v>
      </c>
      <c r="B593" t="s">
        <v>506</v>
      </c>
      <c r="C593">
        <v>228</v>
      </c>
      <c r="D593" t="s">
        <v>192</v>
      </c>
      <c r="E593" t="s">
        <v>699</v>
      </c>
      <c r="F593" t="s">
        <v>2419</v>
      </c>
      <c r="G593">
        <v>42</v>
      </c>
      <c r="H593">
        <v>3.6519726816236803E-2</v>
      </c>
      <c r="I593">
        <v>4319</v>
      </c>
      <c r="J593">
        <v>9.7244732576985404E-3</v>
      </c>
      <c r="K593" t="s">
        <v>2674</v>
      </c>
    </row>
    <row r="594" spans="1:11" x14ac:dyDescent="0.25">
      <c r="A594" s="89">
        <v>35431</v>
      </c>
      <c r="B594" t="s">
        <v>506</v>
      </c>
      <c r="C594">
        <v>228</v>
      </c>
      <c r="D594" t="s">
        <v>192</v>
      </c>
      <c r="E594" t="s">
        <v>700</v>
      </c>
      <c r="F594" t="s">
        <v>2420</v>
      </c>
      <c r="G594">
        <v>18</v>
      </c>
      <c r="H594">
        <v>4.9935864609724498E-3</v>
      </c>
      <c r="I594">
        <v>4319</v>
      </c>
      <c r="J594">
        <v>4.1676313961565197E-3</v>
      </c>
      <c r="K594" t="s">
        <v>2674</v>
      </c>
    </row>
    <row r="595" spans="1:11" x14ac:dyDescent="0.25">
      <c r="A595" s="89">
        <v>35431</v>
      </c>
      <c r="B595" t="s">
        <v>506</v>
      </c>
      <c r="C595">
        <v>228</v>
      </c>
      <c r="D595" t="s">
        <v>192</v>
      </c>
      <c r="E595" t="s">
        <v>701</v>
      </c>
      <c r="F595" t="s">
        <v>2421</v>
      </c>
      <c r="G595">
        <v>6</v>
      </c>
      <c r="H595">
        <v>2.39618372845943E-3</v>
      </c>
      <c r="I595">
        <v>4319</v>
      </c>
      <c r="J595">
        <v>1.38921046538551E-3</v>
      </c>
      <c r="K595" t="s">
        <v>2674</v>
      </c>
    </row>
    <row r="596" spans="1:11" x14ac:dyDescent="0.25">
      <c r="A596" s="89">
        <v>35431</v>
      </c>
      <c r="B596" t="s">
        <v>506</v>
      </c>
      <c r="C596">
        <v>229</v>
      </c>
      <c r="D596" t="s">
        <v>157</v>
      </c>
      <c r="E596" t="s">
        <v>840</v>
      </c>
      <c r="F596" t="s">
        <v>2388</v>
      </c>
      <c r="G596">
        <v>1835</v>
      </c>
      <c r="H596">
        <v>0.872909612461782</v>
      </c>
      <c r="I596">
        <v>2127</v>
      </c>
      <c r="J596">
        <v>0.86271744240714598</v>
      </c>
      <c r="K596" t="s">
        <v>2348</v>
      </c>
    </row>
    <row r="597" spans="1:11" x14ac:dyDescent="0.25">
      <c r="A597" s="89">
        <v>35431</v>
      </c>
      <c r="B597" t="s">
        <v>506</v>
      </c>
      <c r="C597">
        <v>229</v>
      </c>
      <c r="D597" t="s">
        <v>157</v>
      </c>
      <c r="E597" t="s">
        <v>552</v>
      </c>
      <c r="F597" t="s">
        <v>2385</v>
      </c>
      <c r="G597">
        <v>292</v>
      </c>
      <c r="H597">
        <v>0.12699038753821801</v>
      </c>
      <c r="I597">
        <v>2127</v>
      </c>
      <c r="J597">
        <v>0.13728255759285399</v>
      </c>
      <c r="K597" t="s">
        <v>2348</v>
      </c>
    </row>
    <row r="598" spans="1:11" x14ac:dyDescent="0.25">
      <c r="A598" s="89">
        <v>35431</v>
      </c>
      <c r="B598" t="s">
        <v>506</v>
      </c>
      <c r="C598">
        <v>27</v>
      </c>
      <c r="D598" t="s">
        <v>33</v>
      </c>
      <c r="E598" t="s">
        <v>591</v>
      </c>
      <c r="F598" t="s">
        <v>2446</v>
      </c>
      <c r="G598">
        <v>3116</v>
      </c>
      <c r="H598">
        <v>0.99012480228430499</v>
      </c>
      <c r="I598">
        <v>3152</v>
      </c>
      <c r="J598">
        <v>0.98857868020304596</v>
      </c>
      <c r="K598" t="s">
        <v>2675</v>
      </c>
    </row>
    <row r="599" spans="1:11" x14ac:dyDescent="0.25">
      <c r="A599" s="89">
        <v>35431</v>
      </c>
      <c r="B599" t="s">
        <v>506</v>
      </c>
      <c r="C599">
        <v>27</v>
      </c>
      <c r="D599" t="s">
        <v>33</v>
      </c>
      <c r="E599" t="s">
        <v>552</v>
      </c>
      <c r="F599" t="s">
        <v>2385</v>
      </c>
      <c r="G599">
        <v>10</v>
      </c>
      <c r="H599">
        <v>2.5534508267364199E-3</v>
      </c>
      <c r="I599">
        <v>3152</v>
      </c>
      <c r="J599">
        <v>3.17258883248731E-3</v>
      </c>
      <c r="K599" t="s">
        <v>2675</v>
      </c>
    </row>
    <row r="600" spans="1:11" x14ac:dyDescent="0.25">
      <c r="A600" s="89">
        <v>35431</v>
      </c>
      <c r="B600" t="s">
        <v>506</v>
      </c>
      <c r="C600">
        <v>27</v>
      </c>
      <c r="D600" t="s">
        <v>33</v>
      </c>
      <c r="E600" t="s">
        <v>592</v>
      </c>
      <c r="F600" t="s">
        <v>2447</v>
      </c>
      <c r="G600">
        <v>26</v>
      </c>
      <c r="H600">
        <v>7.3217468889583102E-3</v>
      </c>
      <c r="I600">
        <v>3152</v>
      </c>
      <c r="J600">
        <v>8.2487309644670107E-3</v>
      </c>
      <c r="K600" t="s">
        <v>2675</v>
      </c>
    </row>
    <row r="601" spans="1:11" x14ac:dyDescent="0.25">
      <c r="A601" s="89">
        <v>35431</v>
      </c>
      <c r="B601" t="s">
        <v>506</v>
      </c>
      <c r="C601">
        <v>28</v>
      </c>
      <c r="D601" t="s">
        <v>34</v>
      </c>
      <c r="E601" t="s">
        <v>630</v>
      </c>
      <c r="F601" t="s">
        <v>2448</v>
      </c>
      <c r="G601">
        <v>2</v>
      </c>
      <c r="H601">
        <v>1.09E-2</v>
      </c>
      <c r="I601">
        <v>90</v>
      </c>
      <c r="J601">
        <v>2.2222222222222199E-2</v>
      </c>
      <c r="K601" t="s">
        <v>2676</v>
      </c>
    </row>
    <row r="602" spans="1:11" x14ac:dyDescent="0.25">
      <c r="A602" s="89">
        <v>35431</v>
      </c>
      <c r="B602" t="s">
        <v>506</v>
      </c>
      <c r="C602">
        <v>28</v>
      </c>
      <c r="D602" t="s">
        <v>34</v>
      </c>
      <c r="E602" t="s">
        <v>620</v>
      </c>
      <c r="F602" t="s">
        <v>2449</v>
      </c>
      <c r="G602">
        <v>2</v>
      </c>
      <c r="H602">
        <v>1.9445454545454498E-2</v>
      </c>
      <c r="I602">
        <v>90</v>
      </c>
      <c r="J602">
        <v>2.2222222222222199E-2</v>
      </c>
      <c r="K602" t="s">
        <v>2676</v>
      </c>
    </row>
    <row r="603" spans="1:11" x14ac:dyDescent="0.25">
      <c r="A603" s="89">
        <v>35431</v>
      </c>
      <c r="B603" t="s">
        <v>506</v>
      </c>
      <c r="C603">
        <v>28</v>
      </c>
      <c r="D603" t="s">
        <v>34</v>
      </c>
      <c r="E603" t="s">
        <v>607</v>
      </c>
      <c r="F603" t="s">
        <v>2450</v>
      </c>
      <c r="G603">
        <v>4</v>
      </c>
      <c r="H603">
        <v>6.3178787878787904E-2</v>
      </c>
      <c r="I603">
        <v>90</v>
      </c>
      <c r="J603">
        <v>4.4444444444444398E-2</v>
      </c>
      <c r="K603" t="s">
        <v>2676</v>
      </c>
    </row>
    <row r="604" spans="1:11" x14ac:dyDescent="0.25">
      <c r="A604" s="89">
        <v>35431</v>
      </c>
      <c r="B604" t="s">
        <v>506</v>
      </c>
      <c r="C604">
        <v>28</v>
      </c>
      <c r="D604" t="s">
        <v>34</v>
      </c>
      <c r="E604" t="s">
        <v>595</v>
      </c>
      <c r="F604" t="s">
        <v>2454</v>
      </c>
      <c r="G604">
        <v>12</v>
      </c>
      <c r="H604">
        <v>0.192905411255411</v>
      </c>
      <c r="I604">
        <v>90</v>
      </c>
      <c r="J604">
        <v>0.133333333333333</v>
      </c>
      <c r="K604" t="s">
        <v>2676</v>
      </c>
    </row>
    <row r="605" spans="1:11" x14ac:dyDescent="0.25">
      <c r="A605" s="89">
        <v>35431</v>
      </c>
      <c r="B605" t="s">
        <v>506</v>
      </c>
      <c r="C605">
        <v>28</v>
      </c>
      <c r="D605" t="s">
        <v>34</v>
      </c>
      <c r="E605" t="s">
        <v>593</v>
      </c>
      <c r="F605" t="s">
        <v>2455</v>
      </c>
      <c r="G605">
        <v>10</v>
      </c>
      <c r="H605">
        <v>0.18471969696969701</v>
      </c>
      <c r="I605">
        <v>90</v>
      </c>
      <c r="J605">
        <v>0.11111111111111099</v>
      </c>
      <c r="K605" t="s">
        <v>2676</v>
      </c>
    </row>
    <row r="606" spans="1:11" x14ac:dyDescent="0.25">
      <c r="A606" s="89">
        <v>35431</v>
      </c>
      <c r="B606" t="s">
        <v>506</v>
      </c>
      <c r="C606">
        <v>28</v>
      </c>
      <c r="D606" t="s">
        <v>34</v>
      </c>
      <c r="E606" t="s">
        <v>629</v>
      </c>
      <c r="F606" t="s">
        <v>2498</v>
      </c>
      <c r="G606">
        <v>2</v>
      </c>
      <c r="H606">
        <v>4.3733333333333298E-2</v>
      </c>
      <c r="I606">
        <v>90</v>
      </c>
      <c r="J606">
        <v>2.2222222222222199E-2</v>
      </c>
      <c r="K606" t="s">
        <v>2676</v>
      </c>
    </row>
    <row r="607" spans="1:11" x14ac:dyDescent="0.25">
      <c r="A607" s="89">
        <v>35431</v>
      </c>
      <c r="B607" t="s">
        <v>506</v>
      </c>
      <c r="C607">
        <v>28</v>
      </c>
      <c r="D607" t="s">
        <v>34</v>
      </c>
      <c r="E607" t="s">
        <v>594</v>
      </c>
      <c r="F607" t="s">
        <v>2457</v>
      </c>
      <c r="G607">
        <v>14</v>
      </c>
      <c r="H607">
        <v>9.9222077922077906E-2</v>
      </c>
      <c r="I607">
        <v>90</v>
      </c>
      <c r="J607">
        <v>0.155555555555556</v>
      </c>
      <c r="K607" t="s">
        <v>2676</v>
      </c>
    </row>
    <row r="608" spans="1:11" x14ac:dyDescent="0.25">
      <c r="A608" s="89">
        <v>35431</v>
      </c>
      <c r="B608" t="s">
        <v>506</v>
      </c>
      <c r="C608">
        <v>28</v>
      </c>
      <c r="D608" t="s">
        <v>34</v>
      </c>
      <c r="E608" t="s">
        <v>609</v>
      </c>
      <c r="F608" t="s">
        <v>2458</v>
      </c>
      <c r="G608">
        <v>4</v>
      </c>
      <c r="H608">
        <v>3.8890909090909101E-2</v>
      </c>
      <c r="I608">
        <v>90</v>
      </c>
      <c r="J608">
        <v>4.4444444444444398E-2</v>
      </c>
      <c r="K608" t="s">
        <v>2676</v>
      </c>
    </row>
    <row r="609" spans="1:11" x14ac:dyDescent="0.25">
      <c r="A609" s="89">
        <v>35431</v>
      </c>
      <c r="B609" t="s">
        <v>506</v>
      </c>
      <c r="C609">
        <v>28</v>
      </c>
      <c r="D609" t="s">
        <v>34</v>
      </c>
      <c r="E609" t="s">
        <v>623</v>
      </c>
      <c r="F609" t="s">
        <v>2459</v>
      </c>
      <c r="G609">
        <v>4</v>
      </c>
      <c r="H609">
        <v>1.90857142857143E-2</v>
      </c>
      <c r="I609">
        <v>90</v>
      </c>
      <c r="J609">
        <v>4.4444444444444398E-2</v>
      </c>
      <c r="K609" t="s">
        <v>2676</v>
      </c>
    </row>
    <row r="610" spans="1:11" x14ac:dyDescent="0.25">
      <c r="A610" s="89">
        <v>35431</v>
      </c>
      <c r="B610" t="s">
        <v>506</v>
      </c>
      <c r="C610">
        <v>28</v>
      </c>
      <c r="D610" t="s">
        <v>34</v>
      </c>
      <c r="E610" t="s">
        <v>600</v>
      </c>
      <c r="F610" t="s">
        <v>2460</v>
      </c>
      <c r="G610">
        <v>4</v>
      </c>
      <c r="H610">
        <v>3.8890909090909101E-2</v>
      </c>
      <c r="I610">
        <v>90</v>
      </c>
      <c r="J610">
        <v>4.4444444444444398E-2</v>
      </c>
      <c r="K610" t="s">
        <v>2676</v>
      </c>
    </row>
    <row r="611" spans="1:11" x14ac:dyDescent="0.25">
      <c r="A611" s="89">
        <v>35431</v>
      </c>
      <c r="B611" t="s">
        <v>506</v>
      </c>
      <c r="C611">
        <v>28</v>
      </c>
      <c r="D611" t="s">
        <v>34</v>
      </c>
      <c r="E611" t="s">
        <v>599</v>
      </c>
      <c r="F611" t="s">
        <v>2461</v>
      </c>
      <c r="G611">
        <v>4</v>
      </c>
      <c r="H611">
        <v>3.8890909090909101E-2</v>
      </c>
      <c r="I611">
        <v>90</v>
      </c>
      <c r="J611">
        <v>4.4444444444444398E-2</v>
      </c>
      <c r="K611" t="s">
        <v>2676</v>
      </c>
    </row>
    <row r="612" spans="1:11" x14ac:dyDescent="0.25">
      <c r="A612" s="89">
        <v>35431</v>
      </c>
      <c r="B612" t="s">
        <v>506</v>
      </c>
      <c r="C612">
        <v>28</v>
      </c>
      <c r="D612" t="s">
        <v>34</v>
      </c>
      <c r="E612" t="s">
        <v>624</v>
      </c>
      <c r="F612" t="s">
        <v>2462</v>
      </c>
      <c r="G612">
        <v>2</v>
      </c>
      <c r="H612">
        <v>1.09E-2</v>
      </c>
      <c r="I612">
        <v>90</v>
      </c>
      <c r="J612">
        <v>2.2222222222222199E-2</v>
      </c>
      <c r="K612" t="s">
        <v>2676</v>
      </c>
    </row>
    <row r="613" spans="1:11" x14ac:dyDescent="0.25">
      <c r="A613" s="89">
        <v>35431</v>
      </c>
      <c r="B613" t="s">
        <v>506</v>
      </c>
      <c r="C613">
        <v>28</v>
      </c>
      <c r="D613" t="s">
        <v>34</v>
      </c>
      <c r="E613" t="s">
        <v>601</v>
      </c>
      <c r="F613" t="s">
        <v>2463</v>
      </c>
      <c r="G613">
        <v>4</v>
      </c>
      <c r="H613">
        <v>6.3178787878787904E-2</v>
      </c>
      <c r="I613">
        <v>90</v>
      </c>
      <c r="J613">
        <v>4.4444444444444398E-2</v>
      </c>
      <c r="K613" t="s">
        <v>2676</v>
      </c>
    </row>
    <row r="614" spans="1:11" x14ac:dyDescent="0.25">
      <c r="A614" s="89">
        <v>35431</v>
      </c>
      <c r="B614" t="s">
        <v>506</v>
      </c>
      <c r="C614">
        <v>28</v>
      </c>
      <c r="D614" t="s">
        <v>34</v>
      </c>
      <c r="E614" t="s">
        <v>625</v>
      </c>
      <c r="F614" t="s">
        <v>2465</v>
      </c>
      <c r="G614">
        <v>2</v>
      </c>
      <c r="H614">
        <v>4.3733333333333298E-2</v>
      </c>
      <c r="I614">
        <v>90</v>
      </c>
      <c r="J614">
        <v>2.2222222222222199E-2</v>
      </c>
      <c r="K614" t="s">
        <v>2676</v>
      </c>
    </row>
    <row r="615" spans="1:11" x14ac:dyDescent="0.25">
      <c r="A615" s="89">
        <v>35431</v>
      </c>
      <c r="B615" t="s">
        <v>506</v>
      </c>
      <c r="C615">
        <v>28</v>
      </c>
      <c r="D615" t="s">
        <v>34</v>
      </c>
      <c r="E615" t="s">
        <v>606</v>
      </c>
      <c r="F615" t="s">
        <v>2467</v>
      </c>
      <c r="G615">
        <v>2</v>
      </c>
      <c r="H615">
        <v>1.9445454545454498E-2</v>
      </c>
      <c r="I615">
        <v>90</v>
      </c>
      <c r="J615">
        <v>2.2222222222222199E-2</v>
      </c>
      <c r="K615" t="s">
        <v>2676</v>
      </c>
    </row>
    <row r="616" spans="1:11" x14ac:dyDescent="0.25">
      <c r="A616" s="89">
        <v>35431</v>
      </c>
      <c r="B616" t="s">
        <v>506</v>
      </c>
      <c r="C616">
        <v>28</v>
      </c>
      <c r="D616" t="s">
        <v>34</v>
      </c>
      <c r="E616" t="s">
        <v>604</v>
      </c>
      <c r="F616" t="s">
        <v>2468</v>
      </c>
      <c r="G616">
        <v>4</v>
      </c>
      <c r="H616">
        <v>3.0345454545454498E-2</v>
      </c>
      <c r="I616">
        <v>90</v>
      </c>
      <c r="J616">
        <v>4.4444444444444398E-2</v>
      </c>
      <c r="K616" t="s">
        <v>2676</v>
      </c>
    </row>
    <row r="617" spans="1:11" x14ac:dyDescent="0.25">
      <c r="A617" s="89">
        <v>35431</v>
      </c>
      <c r="B617" t="s">
        <v>506</v>
      </c>
      <c r="C617">
        <v>28</v>
      </c>
      <c r="D617" t="s">
        <v>34</v>
      </c>
      <c r="E617" t="s">
        <v>602</v>
      </c>
      <c r="F617" t="s">
        <v>2469</v>
      </c>
      <c r="G617">
        <v>2</v>
      </c>
      <c r="H617">
        <v>8.1857142857142805E-3</v>
      </c>
      <c r="I617">
        <v>90</v>
      </c>
      <c r="J617">
        <v>2.2222222222222199E-2</v>
      </c>
      <c r="K617" t="s">
        <v>2676</v>
      </c>
    </row>
    <row r="618" spans="1:11" x14ac:dyDescent="0.25">
      <c r="A618" s="89">
        <v>35431</v>
      </c>
      <c r="B618" t="s">
        <v>506</v>
      </c>
      <c r="C618">
        <v>28</v>
      </c>
      <c r="D618" t="s">
        <v>34</v>
      </c>
      <c r="E618" t="s">
        <v>605</v>
      </c>
      <c r="F618" t="s">
        <v>2470</v>
      </c>
      <c r="G618">
        <v>6</v>
      </c>
      <c r="H618">
        <v>4.9790909090909101E-2</v>
      </c>
      <c r="I618">
        <v>90</v>
      </c>
      <c r="J618">
        <v>6.6666666666666693E-2</v>
      </c>
      <c r="K618" t="s">
        <v>2676</v>
      </c>
    </row>
    <row r="619" spans="1:11" x14ac:dyDescent="0.25">
      <c r="A619" s="89">
        <v>35431</v>
      </c>
      <c r="B619" t="s">
        <v>506</v>
      </c>
      <c r="C619">
        <v>28</v>
      </c>
      <c r="D619" t="s">
        <v>34</v>
      </c>
      <c r="E619" t="s">
        <v>615</v>
      </c>
      <c r="F619" t="s">
        <v>2471</v>
      </c>
      <c r="G619">
        <v>2</v>
      </c>
      <c r="H619">
        <v>8.1857142857142805E-3</v>
      </c>
      <c r="I619">
        <v>90</v>
      </c>
      <c r="J619">
        <v>2.2222222222222199E-2</v>
      </c>
      <c r="K619" t="s">
        <v>2676</v>
      </c>
    </row>
    <row r="620" spans="1:11" x14ac:dyDescent="0.25">
      <c r="A620" s="89">
        <v>35431</v>
      </c>
      <c r="B620" t="s">
        <v>506</v>
      </c>
      <c r="C620">
        <v>28</v>
      </c>
      <c r="D620" t="s">
        <v>34</v>
      </c>
      <c r="E620" t="s">
        <v>616</v>
      </c>
      <c r="F620" t="s">
        <v>2472</v>
      </c>
      <c r="G620">
        <v>2</v>
      </c>
      <c r="H620">
        <v>8.1857142857142805E-3</v>
      </c>
      <c r="I620">
        <v>90</v>
      </c>
      <c r="J620">
        <v>2.2222222222222199E-2</v>
      </c>
      <c r="K620" t="s">
        <v>2676</v>
      </c>
    </row>
    <row r="621" spans="1:11" x14ac:dyDescent="0.25">
      <c r="A621" s="89">
        <v>35431</v>
      </c>
      <c r="B621" t="s">
        <v>506</v>
      </c>
      <c r="C621">
        <v>28</v>
      </c>
      <c r="D621" t="s">
        <v>34</v>
      </c>
      <c r="E621" t="s">
        <v>2499</v>
      </c>
      <c r="F621" t="s">
        <v>2500</v>
      </c>
      <c r="G621">
        <v>2</v>
      </c>
      <c r="H621">
        <v>8.1857142857142805E-3</v>
      </c>
      <c r="I621">
        <v>90</v>
      </c>
      <c r="J621">
        <v>2.2222222222222199E-2</v>
      </c>
      <c r="K621" t="s">
        <v>2676</v>
      </c>
    </row>
    <row r="622" spans="1:11" x14ac:dyDescent="0.25">
      <c r="A622" s="89">
        <v>35431</v>
      </c>
      <c r="B622" t="s">
        <v>506</v>
      </c>
      <c r="C622">
        <v>361</v>
      </c>
      <c r="D622" t="s">
        <v>1106</v>
      </c>
      <c r="E622" t="s">
        <v>639</v>
      </c>
      <c r="F622" t="s">
        <v>2475</v>
      </c>
      <c r="G622">
        <v>49</v>
      </c>
      <c r="H622">
        <v>0.178011419391987</v>
      </c>
      <c r="I622">
        <v>281</v>
      </c>
      <c r="J622">
        <v>0.174377224199288</v>
      </c>
      <c r="K622" t="s">
        <v>2677</v>
      </c>
    </row>
    <row r="623" spans="1:11" x14ac:dyDescent="0.25">
      <c r="A623" s="89">
        <v>35431</v>
      </c>
      <c r="B623" t="s">
        <v>506</v>
      </c>
      <c r="C623">
        <v>361</v>
      </c>
      <c r="D623" t="s">
        <v>1106</v>
      </c>
      <c r="E623" t="s">
        <v>640</v>
      </c>
      <c r="F623" t="s">
        <v>2477</v>
      </c>
      <c r="G623">
        <v>10</v>
      </c>
      <c r="H623">
        <v>4.4114316590588599E-2</v>
      </c>
      <c r="I623">
        <v>281</v>
      </c>
      <c r="J623">
        <v>3.5587188612099599E-2</v>
      </c>
      <c r="K623" t="s">
        <v>2677</v>
      </c>
    </row>
    <row r="624" spans="1:11" x14ac:dyDescent="0.25">
      <c r="A624" s="89">
        <v>35431</v>
      </c>
      <c r="B624" t="s">
        <v>506</v>
      </c>
      <c r="C624">
        <v>361</v>
      </c>
      <c r="D624" t="s">
        <v>1106</v>
      </c>
      <c r="E624" t="s">
        <v>642</v>
      </c>
      <c r="F624" t="s">
        <v>2478</v>
      </c>
      <c r="G624">
        <v>97</v>
      </c>
      <c r="H624">
        <v>0.34805189183518498</v>
      </c>
      <c r="I624">
        <v>281</v>
      </c>
      <c r="J624">
        <v>0.34519572953736699</v>
      </c>
      <c r="K624" t="s">
        <v>2677</v>
      </c>
    </row>
    <row r="625" spans="1:11" x14ac:dyDescent="0.25">
      <c r="A625" s="89">
        <v>35431</v>
      </c>
      <c r="B625" t="s">
        <v>506</v>
      </c>
      <c r="C625">
        <v>361</v>
      </c>
      <c r="D625" t="s">
        <v>1106</v>
      </c>
      <c r="E625" t="s">
        <v>643</v>
      </c>
      <c r="F625" t="s">
        <v>2480</v>
      </c>
      <c r="G625">
        <v>72</v>
      </c>
      <c r="H625">
        <v>0.23528650359846001</v>
      </c>
      <c r="I625">
        <v>281</v>
      </c>
      <c r="J625">
        <v>0.256227758007117</v>
      </c>
      <c r="K625" t="s">
        <v>2677</v>
      </c>
    </row>
    <row r="626" spans="1:11" x14ac:dyDescent="0.25">
      <c r="A626" s="89">
        <v>35431</v>
      </c>
      <c r="B626" t="s">
        <v>506</v>
      </c>
      <c r="C626">
        <v>361</v>
      </c>
      <c r="D626" t="s">
        <v>1106</v>
      </c>
      <c r="E626" t="s">
        <v>638</v>
      </c>
      <c r="F626" t="s">
        <v>2481</v>
      </c>
      <c r="G626">
        <v>29</v>
      </c>
      <c r="H626">
        <v>0.112057959016775</v>
      </c>
      <c r="I626">
        <v>281</v>
      </c>
      <c r="J626">
        <v>0.103202846975089</v>
      </c>
      <c r="K626" t="s">
        <v>2677</v>
      </c>
    </row>
    <row r="627" spans="1:11" x14ac:dyDescent="0.25">
      <c r="A627" s="89">
        <v>35431</v>
      </c>
      <c r="B627" t="s">
        <v>506</v>
      </c>
      <c r="C627">
        <v>361</v>
      </c>
      <c r="D627" t="s">
        <v>1106</v>
      </c>
      <c r="E627" t="s">
        <v>773</v>
      </c>
      <c r="F627" t="s">
        <v>2482</v>
      </c>
      <c r="G627">
        <v>24</v>
      </c>
      <c r="H627">
        <v>8.2477909567004598E-2</v>
      </c>
      <c r="I627">
        <v>281</v>
      </c>
      <c r="J627">
        <v>8.5409252669039107E-2</v>
      </c>
      <c r="K627" t="s">
        <v>2677</v>
      </c>
    </row>
    <row r="628" spans="1:11" x14ac:dyDescent="0.25">
      <c r="A628" s="89">
        <v>35431</v>
      </c>
      <c r="B628" t="s">
        <v>506</v>
      </c>
      <c r="C628">
        <v>362</v>
      </c>
      <c r="D628" t="s">
        <v>1108</v>
      </c>
      <c r="E628" t="s">
        <v>760</v>
      </c>
      <c r="F628" t="s">
        <v>2397</v>
      </c>
      <c r="G628">
        <v>215</v>
      </c>
      <c r="H628">
        <v>0.52999598155846905</v>
      </c>
      <c r="I628">
        <v>386</v>
      </c>
      <c r="J628">
        <v>0.55699481865285005</v>
      </c>
      <c r="K628" t="s">
        <v>2678</v>
      </c>
    </row>
    <row r="629" spans="1:11" x14ac:dyDescent="0.25">
      <c r="A629" s="89">
        <v>35431</v>
      </c>
      <c r="B629" t="s">
        <v>506</v>
      </c>
      <c r="C629">
        <v>362</v>
      </c>
      <c r="D629" t="s">
        <v>1108</v>
      </c>
      <c r="E629" t="s">
        <v>684</v>
      </c>
      <c r="F629" t="s">
        <v>2404</v>
      </c>
      <c r="G629">
        <v>1</v>
      </c>
      <c r="H629">
        <v>1.4779661016949199E-3</v>
      </c>
      <c r="I629">
        <v>386</v>
      </c>
      <c r="J629">
        <v>2.5906735751295299E-3</v>
      </c>
      <c r="K629" t="s">
        <v>2678</v>
      </c>
    </row>
    <row r="630" spans="1:11" x14ac:dyDescent="0.25">
      <c r="A630" s="89">
        <v>35431</v>
      </c>
      <c r="B630" t="s">
        <v>506</v>
      </c>
      <c r="C630">
        <v>362</v>
      </c>
      <c r="D630" t="s">
        <v>1108</v>
      </c>
      <c r="E630" t="s">
        <v>685</v>
      </c>
      <c r="F630" t="s">
        <v>2405</v>
      </c>
      <c r="G630">
        <v>1</v>
      </c>
      <c r="H630">
        <v>2.6737499999999999E-3</v>
      </c>
      <c r="I630">
        <v>386</v>
      </c>
      <c r="J630">
        <v>2.5906735751295299E-3</v>
      </c>
      <c r="K630" t="s">
        <v>2678</v>
      </c>
    </row>
    <row r="631" spans="1:11" x14ac:dyDescent="0.25">
      <c r="A631" s="89">
        <v>35431</v>
      </c>
      <c r="B631" t="s">
        <v>506</v>
      </c>
      <c r="C631">
        <v>362</v>
      </c>
      <c r="D631" t="s">
        <v>1108</v>
      </c>
      <c r="E631" t="s">
        <v>686</v>
      </c>
      <c r="F631" t="s">
        <v>2406</v>
      </c>
      <c r="G631">
        <v>8</v>
      </c>
      <c r="H631">
        <v>1.9501181506849301E-2</v>
      </c>
      <c r="I631">
        <v>386</v>
      </c>
      <c r="J631">
        <v>2.0725388601036301E-2</v>
      </c>
      <c r="K631" t="s">
        <v>2678</v>
      </c>
    </row>
    <row r="632" spans="1:11" x14ac:dyDescent="0.25">
      <c r="A632" s="89">
        <v>35431</v>
      </c>
      <c r="B632" t="s">
        <v>506</v>
      </c>
      <c r="C632">
        <v>362</v>
      </c>
      <c r="D632" t="s">
        <v>1108</v>
      </c>
      <c r="E632" t="s">
        <v>687</v>
      </c>
      <c r="F632" t="s">
        <v>2407</v>
      </c>
      <c r="G632">
        <v>11</v>
      </c>
      <c r="H632">
        <v>2.5929158480472898E-2</v>
      </c>
      <c r="I632">
        <v>386</v>
      </c>
      <c r="J632">
        <v>2.8497409326424899E-2</v>
      </c>
      <c r="K632" t="s">
        <v>2678</v>
      </c>
    </row>
    <row r="633" spans="1:11" x14ac:dyDescent="0.25">
      <c r="A633" s="89">
        <v>35431</v>
      </c>
      <c r="B633" t="s">
        <v>506</v>
      </c>
      <c r="C633">
        <v>362</v>
      </c>
      <c r="D633" t="s">
        <v>1108</v>
      </c>
      <c r="E633" t="s">
        <v>688</v>
      </c>
      <c r="F633" t="s">
        <v>2408</v>
      </c>
      <c r="G633">
        <v>14</v>
      </c>
      <c r="H633">
        <v>4.4434447299588897E-2</v>
      </c>
      <c r="I633">
        <v>386</v>
      </c>
      <c r="J633">
        <v>3.6269430051813503E-2</v>
      </c>
      <c r="K633" t="s">
        <v>2678</v>
      </c>
    </row>
    <row r="634" spans="1:11" x14ac:dyDescent="0.25">
      <c r="A634" s="89">
        <v>35431</v>
      </c>
      <c r="B634" t="s">
        <v>506</v>
      </c>
      <c r="C634">
        <v>362</v>
      </c>
      <c r="D634" t="s">
        <v>1108</v>
      </c>
      <c r="E634" t="s">
        <v>689</v>
      </c>
      <c r="F634" t="s">
        <v>2409</v>
      </c>
      <c r="G634">
        <v>17</v>
      </c>
      <c r="H634">
        <v>5.0271333339663903E-2</v>
      </c>
      <c r="I634">
        <v>386</v>
      </c>
      <c r="J634">
        <v>4.4041450777202097E-2</v>
      </c>
      <c r="K634" t="s">
        <v>2678</v>
      </c>
    </row>
    <row r="635" spans="1:11" x14ac:dyDescent="0.25">
      <c r="A635" s="89">
        <v>35431</v>
      </c>
      <c r="B635" t="s">
        <v>506</v>
      </c>
      <c r="C635">
        <v>362</v>
      </c>
      <c r="D635" t="s">
        <v>1108</v>
      </c>
      <c r="E635" t="s">
        <v>690</v>
      </c>
      <c r="F635" t="s">
        <v>2410</v>
      </c>
      <c r="G635">
        <v>25</v>
      </c>
      <c r="H635">
        <v>6.6261818128117794E-2</v>
      </c>
      <c r="I635">
        <v>386</v>
      </c>
      <c r="J635">
        <v>6.4766839378238295E-2</v>
      </c>
      <c r="K635" t="s">
        <v>2678</v>
      </c>
    </row>
    <row r="636" spans="1:11" x14ac:dyDescent="0.25">
      <c r="A636" s="89">
        <v>35431</v>
      </c>
      <c r="B636" t="s">
        <v>506</v>
      </c>
      <c r="C636">
        <v>362</v>
      </c>
      <c r="D636" t="s">
        <v>1108</v>
      </c>
      <c r="E636" t="s">
        <v>691</v>
      </c>
      <c r="F636" t="s">
        <v>2411</v>
      </c>
      <c r="G636">
        <v>12</v>
      </c>
      <c r="H636">
        <v>3.05683819501434E-2</v>
      </c>
      <c r="I636">
        <v>386</v>
      </c>
      <c r="J636">
        <v>3.10880829015544E-2</v>
      </c>
      <c r="K636" t="s">
        <v>2678</v>
      </c>
    </row>
    <row r="637" spans="1:11" x14ac:dyDescent="0.25">
      <c r="A637" s="89">
        <v>35431</v>
      </c>
      <c r="B637" t="s">
        <v>506</v>
      </c>
      <c r="C637">
        <v>362</v>
      </c>
      <c r="D637" t="s">
        <v>1108</v>
      </c>
      <c r="E637" t="s">
        <v>692</v>
      </c>
      <c r="F637" t="s">
        <v>2412</v>
      </c>
      <c r="G637">
        <v>8</v>
      </c>
      <c r="H637">
        <v>2.3224924609505201E-2</v>
      </c>
      <c r="I637">
        <v>386</v>
      </c>
      <c r="J637">
        <v>2.0725388601036301E-2</v>
      </c>
      <c r="K637" t="s">
        <v>2678</v>
      </c>
    </row>
    <row r="638" spans="1:11" x14ac:dyDescent="0.25">
      <c r="A638" s="89">
        <v>35431</v>
      </c>
      <c r="B638" t="s">
        <v>506</v>
      </c>
      <c r="C638">
        <v>362</v>
      </c>
      <c r="D638" t="s">
        <v>1108</v>
      </c>
      <c r="E638" t="s">
        <v>693</v>
      </c>
      <c r="F638" t="s">
        <v>2413</v>
      </c>
      <c r="G638">
        <v>8</v>
      </c>
      <c r="H638">
        <v>1.9844776751275099E-2</v>
      </c>
      <c r="I638">
        <v>386</v>
      </c>
      <c r="J638">
        <v>2.0725388601036301E-2</v>
      </c>
      <c r="K638" t="s">
        <v>2678</v>
      </c>
    </row>
    <row r="639" spans="1:11" x14ac:dyDescent="0.25">
      <c r="A639" s="89">
        <v>35431</v>
      </c>
      <c r="B639" t="s">
        <v>506</v>
      </c>
      <c r="C639">
        <v>362</v>
      </c>
      <c r="D639" t="s">
        <v>1108</v>
      </c>
      <c r="E639" t="s">
        <v>694</v>
      </c>
      <c r="F639" t="s">
        <v>2414</v>
      </c>
      <c r="G639">
        <v>8</v>
      </c>
      <c r="H639">
        <v>2.36510189364448E-2</v>
      </c>
      <c r="I639">
        <v>386</v>
      </c>
      <c r="J639">
        <v>2.0725388601036301E-2</v>
      </c>
      <c r="K639" t="s">
        <v>2678</v>
      </c>
    </row>
    <row r="640" spans="1:11" x14ac:dyDescent="0.25">
      <c r="A640" s="89">
        <v>35431</v>
      </c>
      <c r="B640" t="s">
        <v>506</v>
      </c>
      <c r="C640">
        <v>362</v>
      </c>
      <c r="D640" t="s">
        <v>1108</v>
      </c>
      <c r="E640" t="s">
        <v>695</v>
      </c>
      <c r="F640" t="s">
        <v>2415</v>
      </c>
      <c r="G640">
        <v>12</v>
      </c>
      <c r="H640">
        <v>3.70045270009609E-2</v>
      </c>
      <c r="I640">
        <v>386</v>
      </c>
      <c r="J640">
        <v>3.10880829015544E-2</v>
      </c>
      <c r="K640" t="s">
        <v>2678</v>
      </c>
    </row>
    <row r="641" spans="1:11" x14ac:dyDescent="0.25">
      <c r="A641" s="89">
        <v>35431</v>
      </c>
      <c r="B641" t="s">
        <v>506</v>
      </c>
      <c r="C641">
        <v>362</v>
      </c>
      <c r="D641" t="s">
        <v>1108</v>
      </c>
      <c r="E641" t="s">
        <v>696</v>
      </c>
      <c r="F641" t="s">
        <v>2416</v>
      </c>
      <c r="G641">
        <v>9</v>
      </c>
      <c r="H641">
        <v>3.0872095494111601E-2</v>
      </c>
      <c r="I641">
        <v>386</v>
      </c>
      <c r="J641">
        <v>2.3316062176165799E-2</v>
      </c>
      <c r="K641" t="s">
        <v>2678</v>
      </c>
    </row>
    <row r="642" spans="1:11" x14ac:dyDescent="0.25">
      <c r="A642" s="89">
        <v>35431</v>
      </c>
      <c r="B642" t="s">
        <v>506</v>
      </c>
      <c r="C642">
        <v>362</v>
      </c>
      <c r="D642" t="s">
        <v>1108</v>
      </c>
      <c r="E642" t="s">
        <v>697</v>
      </c>
      <c r="F642" t="s">
        <v>2417</v>
      </c>
      <c r="G642">
        <v>17</v>
      </c>
      <c r="H642">
        <v>4.3835188288846402E-2</v>
      </c>
      <c r="I642">
        <v>386</v>
      </c>
      <c r="J642">
        <v>4.4041450777202097E-2</v>
      </c>
      <c r="K642" t="s">
        <v>2678</v>
      </c>
    </row>
    <row r="643" spans="1:11" x14ac:dyDescent="0.25">
      <c r="A643" s="89">
        <v>35431</v>
      </c>
      <c r="B643" t="s">
        <v>506</v>
      </c>
      <c r="C643">
        <v>362</v>
      </c>
      <c r="D643" t="s">
        <v>1108</v>
      </c>
      <c r="E643" t="s">
        <v>698</v>
      </c>
      <c r="F643" t="s">
        <v>2418</v>
      </c>
      <c r="G643">
        <v>12</v>
      </c>
      <c r="H643">
        <v>3.15569620117633E-2</v>
      </c>
      <c r="I643">
        <v>386</v>
      </c>
      <c r="J643">
        <v>3.10880829015544E-2</v>
      </c>
      <c r="K643" t="s">
        <v>2678</v>
      </c>
    </row>
    <row r="644" spans="1:11" x14ac:dyDescent="0.25">
      <c r="A644" s="89">
        <v>35431</v>
      </c>
      <c r="B644" t="s">
        <v>506</v>
      </c>
      <c r="C644">
        <v>362</v>
      </c>
      <c r="D644" t="s">
        <v>1108</v>
      </c>
      <c r="E644" t="s">
        <v>699</v>
      </c>
      <c r="F644" t="s">
        <v>2419</v>
      </c>
      <c r="G644">
        <v>6</v>
      </c>
      <c r="H644">
        <v>1.32534430753185E-2</v>
      </c>
      <c r="I644">
        <v>386</v>
      </c>
      <c r="J644">
        <v>1.55440414507772E-2</v>
      </c>
      <c r="K644" t="s">
        <v>2678</v>
      </c>
    </row>
    <row r="645" spans="1:11" x14ac:dyDescent="0.25">
      <c r="A645" s="89">
        <v>35431</v>
      </c>
      <c r="B645" t="s">
        <v>506</v>
      </c>
      <c r="C645">
        <v>362</v>
      </c>
      <c r="D645" t="s">
        <v>1108</v>
      </c>
      <c r="E645" t="s">
        <v>700</v>
      </c>
      <c r="F645" t="s">
        <v>2420</v>
      </c>
      <c r="G645">
        <v>2</v>
      </c>
      <c r="H645">
        <v>5.64304546677428E-3</v>
      </c>
      <c r="I645">
        <v>386</v>
      </c>
      <c r="J645">
        <v>5.1813471502590702E-3</v>
      </c>
      <c r="K645" t="s">
        <v>2678</v>
      </c>
    </row>
    <row r="646" spans="1:11" x14ac:dyDescent="0.25">
      <c r="A646" s="89">
        <v>35431</v>
      </c>
      <c r="B646" t="s">
        <v>506</v>
      </c>
      <c r="C646">
        <v>363</v>
      </c>
      <c r="D646" t="s">
        <v>1110</v>
      </c>
      <c r="E646" t="s">
        <v>565</v>
      </c>
      <c r="F646" t="s">
        <v>2386</v>
      </c>
      <c r="G646">
        <v>47</v>
      </c>
      <c r="H646">
        <v>0.16046660826793499</v>
      </c>
      <c r="I646">
        <v>281</v>
      </c>
      <c r="J646">
        <v>0.16725978647686801</v>
      </c>
      <c r="K646" t="s">
        <v>2679</v>
      </c>
    </row>
    <row r="647" spans="1:11" x14ac:dyDescent="0.25">
      <c r="A647" s="89">
        <v>35431</v>
      </c>
      <c r="B647" t="s">
        <v>506</v>
      </c>
      <c r="C647">
        <v>363</v>
      </c>
      <c r="D647" t="s">
        <v>1110</v>
      </c>
      <c r="E647" t="s">
        <v>552</v>
      </c>
      <c r="F647" t="s">
        <v>2385</v>
      </c>
      <c r="G647">
        <v>3</v>
      </c>
      <c r="H647">
        <v>6.7248318910483797E-3</v>
      </c>
      <c r="I647">
        <v>281</v>
      </c>
      <c r="J647">
        <v>1.06761565836299E-2</v>
      </c>
      <c r="K647" t="s">
        <v>2679</v>
      </c>
    </row>
    <row r="648" spans="1:11" x14ac:dyDescent="0.25">
      <c r="A648" s="89">
        <v>35431</v>
      </c>
      <c r="B648" t="s">
        <v>506</v>
      </c>
      <c r="C648">
        <v>363</v>
      </c>
      <c r="D648" t="s">
        <v>1110</v>
      </c>
      <c r="E648" t="s">
        <v>544</v>
      </c>
      <c r="F648" t="s">
        <v>2387</v>
      </c>
      <c r="G648">
        <v>231</v>
      </c>
      <c r="H648">
        <v>0.83280855984101698</v>
      </c>
      <c r="I648">
        <v>281</v>
      </c>
      <c r="J648">
        <v>0.82206405693950202</v>
      </c>
      <c r="K648" t="s">
        <v>2679</v>
      </c>
    </row>
    <row r="649" spans="1:11" x14ac:dyDescent="0.25">
      <c r="A649" s="89">
        <v>35431</v>
      </c>
      <c r="B649" t="s">
        <v>506</v>
      </c>
      <c r="C649">
        <v>367</v>
      </c>
      <c r="D649" t="s">
        <v>310</v>
      </c>
      <c r="E649" t="s">
        <v>760</v>
      </c>
      <c r="F649" t="s">
        <v>2397</v>
      </c>
      <c r="G649">
        <v>34</v>
      </c>
      <c r="H649">
        <v>0.68731610389610398</v>
      </c>
      <c r="I649">
        <v>53</v>
      </c>
      <c r="J649">
        <v>0.64150943396226401</v>
      </c>
      <c r="K649" t="s">
        <v>2680</v>
      </c>
    </row>
    <row r="650" spans="1:11" x14ac:dyDescent="0.25">
      <c r="A650" s="89">
        <v>35431</v>
      </c>
      <c r="B650" t="s">
        <v>506</v>
      </c>
      <c r="C650">
        <v>367</v>
      </c>
      <c r="D650" t="s">
        <v>310</v>
      </c>
      <c r="E650" t="s">
        <v>678</v>
      </c>
      <c r="F650" t="s">
        <v>2398</v>
      </c>
      <c r="G650">
        <v>1</v>
      </c>
      <c r="H650">
        <v>2.3614285714285699E-2</v>
      </c>
      <c r="I650">
        <v>53</v>
      </c>
      <c r="J650">
        <v>1.88679245283019E-2</v>
      </c>
      <c r="K650" t="s">
        <v>2680</v>
      </c>
    </row>
    <row r="651" spans="1:11" x14ac:dyDescent="0.25">
      <c r="A651" s="89">
        <v>35431</v>
      </c>
      <c r="B651" t="s">
        <v>506</v>
      </c>
      <c r="C651">
        <v>367</v>
      </c>
      <c r="D651" t="s">
        <v>310</v>
      </c>
      <c r="E651" t="s">
        <v>679</v>
      </c>
      <c r="F651" t="s">
        <v>2399</v>
      </c>
      <c r="G651">
        <v>1</v>
      </c>
      <c r="H651">
        <v>2.3614285714285699E-2</v>
      </c>
      <c r="I651">
        <v>53</v>
      </c>
      <c r="J651">
        <v>1.88679245283019E-2</v>
      </c>
      <c r="K651" t="s">
        <v>2680</v>
      </c>
    </row>
    <row r="652" spans="1:11" x14ac:dyDescent="0.25">
      <c r="A652" s="89">
        <v>35431</v>
      </c>
      <c r="B652" t="s">
        <v>506</v>
      </c>
      <c r="C652">
        <v>367</v>
      </c>
      <c r="D652" t="s">
        <v>310</v>
      </c>
      <c r="E652" t="s">
        <v>681</v>
      </c>
      <c r="F652" t="s">
        <v>2401</v>
      </c>
      <c r="G652">
        <v>1</v>
      </c>
      <c r="H652">
        <v>2.3614285714285699E-2</v>
      </c>
      <c r="I652">
        <v>53</v>
      </c>
      <c r="J652">
        <v>1.88679245283019E-2</v>
      </c>
      <c r="K652" t="s">
        <v>2680</v>
      </c>
    </row>
    <row r="653" spans="1:11" x14ac:dyDescent="0.25">
      <c r="A653" s="89">
        <v>35431</v>
      </c>
      <c r="B653" t="s">
        <v>506</v>
      </c>
      <c r="C653">
        <v>367</v>
      </c>
      <c r="D653" t="s">
        <v>310</v>
      </c>
      <c r="E653" t="s">
        <v>683</v>
      </c>
      <c r="F653" t="s">
        <v>2403</v>
      </c>
      <c r="G653">
        <v>1</v>
      </c>
      <c r="H653">
        <v>2.3614285714285699E-2</v>
      </c>
      <c r="I653">
        <v>53</v>
      </c>
      <c r="J653">
        <v>1.88679245283019E-2</v>
      </c>
      <c r="K653" t="s">
        <v>2680</v>
      </c>
    </row>
    <row r="654" spans="1:11" x14ac:dyDescent="0.25">
      <c r="A654" s="89">
        <v>35431</v>
      </c>
      <c r="B654" t="s">
        <v>506</v>
      </c>
      <c r="C654">
        <v>367</v>
      </c>
      <c r="D654" t="s">
        <v>310</v>
      </c>
      <c r="E654" t="s">
        <v>685</v>
      </c>
      <c r="F654" t="s">
        <v>2405</v>
      </c>
      <c r="G654">
        <v>2</v>
      </c>
      <c r="H654">
        <v>2.9427619047619001E-2</v>
      </c>
      <c r="I654">
        <v>53</v>
      </c>
      <c r="J654">
        <v>3.77358490566038E-2</v>
      </c>
      <c r="K654" t="s">
        <v>2680</v>
      </c>
    </row>
    <row r="655" spans="1:11" x14ac:dyDescent="0.25">
      <c r="A655" s="89">
        <v>35431</v>
      </c>
      <c r="B655" t="s">
        <v>506</v>
      </c>
      <c r="C655">
        <v>367</v>
      </c>
      <c r="D655" t="s">
        <v>310</v>
      </c>
      <c r="E655" t="s">
        <v>686</v>
      </c>
      <c r="F655" t="s">
        <v>2406</v>
      </c>
      <c r="G655">
        <v>1</v>
      </c>
      <c r="H655">
        <v>5.8133333333333301E-3</v>
      </c>
      <c r="I655">
        <v>53</v>
      </c>
      <c r="J655">
        <v>1.88679245283019E-2</v>
      </c>
      <c r="K655" t="s">
        <v>2680</v>
      </c>
    </row>
    <row r="656" spans="1:11" x14ac:dyDescent="0.25">
      <c r="A656" s="89">
        <v>35431</v>
      </c>
      <c r="B656" t="s">
        <v>506</v>
      </c>
      <c r="C656">
        <v>367</v>
      </c>
      <c r="D656" t="s">
        <v>310</v>
      </c>
      <c r="E656" t="s">
        <v>687</v>
      </c>
      <c r="F656" t="s">
        <v>2407</v>
      </c>
      <c r="G656">
        <v>1</v>
      </c>
      <c r="H656">
        <v>5.8133333333333301E-3</v>
      </c>
      <c r="I656">
        <v>53</v>
      </c>
      <c r="J656">
        <v>1.88679245283019E-2</v>
      </c>
      <c r="K656" t="s">
        <v>2680</v>
      </c>
    </row>
    <row r="657" spans="1:11" x14ac:dyDescent="0.25">
      <c r="A657" s="89">
        <v>35431</v>
      </c>
      <c r="B657" t="s">
        <v>506</v>
      </c>
      <c r="C657">
        <v>367</v>
      </c>
      <c r="D657" t="s">
        <v>310</v>
      </c>
      <c r="E657" t="s">
        <v>688</v>
      </c>
      <c r="F657" t="s">
        <v>2408</v>
      </c>
      <c r="G657">
        <v>2</v>
      </c>
      <c r="H657">
        <v>4.3059740259740298E-2</v>
      </c>
      <c r="I657">
        <v>53</v>
      </c>
      <c r="J657">
        <v>3.77358490566038E-2</v>
      </c>
      <c r="K657" t="s">
        <v>2680</v>
      </c>
    </row>
    <row r="658" spans="1:11" x14ac:dyDescent="0.25">
      <c r="A658" s="89">
        <v>35431</v>
      </c>
      <c r="B658" t="s">
        <v>506</v>
      </c>
      <c r="C658">
        <v>367</v>
      </c>
      <c r="D658" t="s">
        <v>310</v>
      </c>
      <c r="E658" t="s">
        <v>689</v>
      </c>
      <c r="F658" t="s">
        <v>2409</v>
      </c>
      <c r="G658">
        <v>1</v>
      </c>
      <c r="H658">
        <v>1.9445454545454498E-2</v>
      </c>
      <c r="I658">
        <v>53</v>
      </c>
      <c r="J658">
        <v>1.88679245283019E-2</v>
      </c>
      <c r="K658" t="s">
        <v>2680</v>
      </c>
    </row>
    <row r="659" spans="1:11" x14ac:dyDescent="0.25">
      <c r="A659" s="89">
        <v>35431</v>
      </c>
      <c r="B659" t="s">
        <v>506</v>
      </c>
      <c r="C659">
        <v>367</v>
      </c>
      <c r="D659" t="s">
        <v>310</v>
      </c>
      <c r="E659" t="s">
        <v>690</v>
      </c>
      <c r="F659" t="s">
        <v>2410</v>
      </c>
      <c r="G659">
        <v>1</v>
      </c>
      <c r="H659">
        <v>1.9445454545454498E-2</v>
      </c>
      <c r="I659">
        <v>53</v>
      </c>
      <c r="J659">
        <v>1.88679245283019E-2</v>
      </c>
      <c r="K659" t="s">
        <v>2680</v>
      </c>
    </row>
    <row r="660" spans="1:11" x14ac:dyDescent="0.25">
      <c r="A660" s="89">
        <v>35431</v>
      </c>
      <c r="B660" t="s">
        <v>506</v>
      </c>
      <c r="C660">
        <v>367</v>
      </c>
      <c r="D660" t="s">
        <v>310</v>
      </c>
      <c r="E660" t="s">
        <v>691</v>
      </c>
      <c r="F660" t="s">
        <v>2411</v>
      </c>
      <c r="G660">
        <v>2</v>
      </c>
      <c r="H660">
        <v>3.8890909090909101E-2</v>
      </c>
      <c r="I660">
        <v>53</v>
      </c>
      <c r="J660">
        <v>3.77358490566038E-2</v>
      </c>
      <c r="K660" t="s">
        <v>2680</v>
      </c>
    </row>
    <row r="661" spans="1:11" x14ac:dyDescent="0.25">
      <c r="A661" s="89">
        <v>35431</v>
      </c>
      <c r="B661" t="s">
        <v>506</v>
      </c>
      <c r="C661">
        <v>367</v>
      </c>
      <c r="D661" t="s">
        <v>310</v>
      </c>
      <c r="E661" t="s">
        <v>697</v>
      </c>
      <c r="F661" t="s">
        <v>2417</v>
      </c>
      <c r="G661">
        <v>2</v>
      </c>
      <c r="H661">
        <v>2.5258787878787901E-2</v>
      </c>
      <c r="I661">
        <v>53</v>
      </c>
      <c r="J661">
        <v>3.77358490566038E-2</v>
      </c>
      <c r="K661" t="s">
        <v>2680</v>
      </c>
    </row>
    <row r="662" spans="1:11" x14ac:dyDescent="0.25">
      <c r="A662" s="89">
        <v>35431</v>
      </c>
      <c r="B662" t="s">
        <v>506</v>
      </c>
      <c r="C662">
        <v>367</v>
      </c>
      <c r="D662" t="s">
        <v>310</v>
      </c>
      <c r="E662" t="s">
        <v>698</v>
      </c>
      <c r="F662" t="s">
        <v>2418</v>
      </c>
      <c r="G662">
        <v>2</v>
      </c>
      <c r="H662">
        <v>2.5258787878787901E-2</v>
      </c>
      <c r="I662">
        <v>53</v>
      </c>
      <c r="J662">
        <v>3.77358490566038E-2</v>
      </c>
      <c r="K662" t="s">
        <v>2680</v>
      </c>
    </row>
    <row r="663" spans="1:11" x14ac:dyDescent="0.25">
      <c r="A663" s="89">
        <v>35431</v>
      </c>
      <c r="B663" t="s">
        <v>506</v>
      </c>
      <c r="C663">
        <v>367</v>
      </c>
      <c r="D663" t="s">
        <v>310</v>
      </c>
      <c r="E663" t="s">
        <v>699</v>
      </c>
      <c r="F663" t="s">
        <v>2419</v>
      </c>
      <c r="G663">
        <v>1</v>
      </c>
      <c r="H663">
        <v>5.8133333333333301E-3</v>
      </c>
      <c r="I663">
        <v>53</v>
      </c>
      <c r="J663">
        <v>1.88679245283019E-2</v>
      </c>
      <c r="K663" t="s">
        <v>2680</v>
      </c>
    </row>
    <row r="664" spans="1:11" x14ac:dyDescent="0.25">
      <c r="A664" s="89">
        <v>35431</v>
      </c>
      <c r="B664" t="s">
        <v>506</v>
      </c>
      <c r="C664">
        <v>372</v>
      </c>
      <c r="D664" t="s">
        <v>316</v>
      </c>
      <c r="E664" t="s">
        <v>760</v>
      </c>
      <c r="F664" t="s">
        <v>2397</v>
      </c>
      <c r="G664">
        <v>1034</v>
      </c>
      <c r="H664">
        <v>0.63999689932846204</v>
      </c>
      <c r="I664">
        <v>1699</v>
      </c>
      <c r="J664">
        <v>0.60859329017068897</v>
      </c>
      <c r="K664" t="s">
        <v>2681</v>
      </c>
    </row>
    <row r="665" spans="1:11" x14ac:dyDescent="0.25">
      <c r="A665" s="89">
        <v>35431</v>
      </c>
      <c r="B665" t="s">
        <v>506</v>
      </c>
      <c r="C665">
        <v>372</v>
      </c>
      <c r="D665" t="s">
        <v>316</v>
      </c>
      <c r="E665" t="s">
        <v>678</v>
      </c>
      <c r="F665" t="s">
        <v>2398</v>
      </c>
      <c r="G665">
        <v>1</v>
      </c>
      <c r="H665">
        <v>2.25915492957746E-4</v>
      </c>
      <c r="I665">
        <v>1699</v>
      </c>
      <c r="J665">
        <v>5.8858151854031802E-4</v>
      </c>
      <c r="K665" t="s">
        <v>2681</v>
      </c>
    </row>
    <row r="666" spans="1:11" x14ac:dyDescent="0.25">
      <c r="A666" s="89">
        <v>35431</v>
      </c>
      <c r="B666" t="s">
        <v>506</v>
      </c>
      <c r="C666">
        <v>372</v>
      </c>
      <c r="D666" t="s">
        <v>316</v>
      </c>
      <c r="E666" t="s">
        <v>679</v>
      </c>
      <c r="F666" t="s">
        <v>2399</v>
      </c>
      <c r="G666">
        <v>1</v>
      </c>
      <c r="H666">
        <v>1.6284829721362201E-4</v>
      </c>
      <c r="I666">
        <v>1699</v>
      </c>
      <c r="J666">
        <v>5.8858151854031802E-4</v>
      </c>
      <c r="K666" t="s">
        <v>2681</v>
      </c>
    </row>
    <row r="667" spans="1:11" x14ac:dyDescent="0.25">
      <c r="A667" s="89">
        <v>35431</v>
      </c>
      <c r="B667" t="s">
        <v>506</v>
      </c>
      <c r="C667">
        <v>372</v>
      </c>
      <c r="D667" t="s">
        <v>316</v>
      </c>
      <c r="E667" t="s">
        <v>681</v>
      </c>
      <c r="F667" t="s">
        <v>2401</v>
      </c>
      <c r="G667">
        <v>1</v>
      </c>
      <c r="H667">
        <v>1.6284829721362201E-4</v>
      </c>
      <c r="I667">
        <v>1699</v>
      </c>
      <c r="J667">
        <v>5.8858151854031802E-4</v>
      </c>
      <c r="K667" t="s">
        <v>2681</v>
      </c>
    </row>
    <row r="668" spans="1:11" x14ac:dyDescent="0.25">
      <c r="A668" s="89">
        <v>35431</v>
      </c>
      <c r="B668" t="s">
        <v>506</v>
      </c>
      <c r="C668">
        <v>372</v>
      </c>
      <c r="D668" t="s">
        <v>316</v>
      </c>
      <c r="E668" t="s">
        <v>682</v>
      </c>
      <c r="F668" t="s">
        <v>2402</v>
      </c>
      <c r="G668">
        <v>3</v>
      </c>
      <c r="H668">
        <v>1.57483742947277E-3</v>
      </c>
      <c r="I668">
        <v>1699</v>
      </c>
      <c r="J668">
        <v>1.7657445556209499E-3</v>
      </c>
      <c r="K668" t="s">
        <v>2681</v>
      </c>
    </row>
    <row r="669" spans="1:11" x14ac:dyDescent="0.25">
      <c r="A669" s="89">
        <v>35431</v>
      </c>
      <c r="B669" t="s">
        <v>506</v>
      </c>
      <c r="C669">
        <v>372</v>
      </c>
      <c r="D669" t="s">
        <v>316</v>
      </c>
      <c r="E669" t="s">
        <v>683</v>
      </c>
      <c r="F669" t="s">
        <v>2403</v>
      </c>
      <c r="G669">
        <v>5</v>
      </c>
      <c r="H669">
        <v>2.48373903354163E-3</v>
      </c>
      <c r="I669">
        <v>1699</v>
      </c>
      <c r="J669">
        <v>2.9429075927015899E-3</v>
      </c>
      <c r="K669" t="s">
        <v>2681</v>
      </c>
    </row>
    <row r="670" spans="1:11" x14ac:dyDescent="0.25">
      <c r="A670" s="89">
        <v>35431</v>
      </c>
      <c r="B670" t="s">
        <v>506</v>
      </c>
      <c r="C670">
        <v>372</v>
      </c>
      <c r="D670" t="s">
        <v>316</v>
      </c>
      <c r="E670" t="s">
        <v>684</v>
      </c>
      <c r="F670" t="s">
        <v>2404</v>
      </c>
      <c r="G670">
        <v>29</v>
      </c>
      <c r="H670">
        <v>1.94556314911692E-2</v>
      </c>
      <c r="I670">
        <v>1699</v>
      </c>
      <c r="J670">
        <v>1.7068864037669201E-2</v>
      </c>
      <c r="K670" t="s">
        <v>2681</v>
      </c>
    </row>
    <row r="671" spans="1:11" x14ac:dyDescent="0.25">
      <c r="A671" s="89">
        <v>35431</v>
      </c>
      <c r="B671" t="s">
        <v>506</v>
      </c>
      <c r="C671">
        <v>372</v>
      </c>
      <c r="D671" t="s">
        <v>316</v>
      </c>
      <c r="E671" t="s">
        <v>685</v>
      </c>
      <c r="F671" t="s">
        <v>2405</v>
      </c>
      <c r="G671">
        <v>51</v>
      </c>
      <c r="H671">
        <v>3.1842852385389898E-2</v>
      </c>
      <c r="I671">
        <v>1699</v>
      </c>
      <c r="J671">
        <v>3.0017657445556199E-2</v>
      </c>
      <c r="K671" t="s">
        <v>2681</v>
      </c>
    </row>
    <row r="672" spans="1:11" x14ac:dyDescent="0.25">
      <c r="A672" s="89">
        <v>35431</v>
      </c>
      <c r="B672" t="s">
        <v>506</v>
      </c>
      <c r="C672">
        <v>372</v>
      </c>
      <c r="D672" t="s">
        <v>316</v>
      </c>
      <c r="E672" t="s">
        <v>686</v>
      </c>
      <c r="F672" t="s">
        <v>2406</v>
      </c>
      <c r="G672">
        <v>73</v>
      </c>
      <c r="H672">
        <v>3.9181915606971103E-2</v>
      </c>
      <c r="I672">
        <v>1699</v>
      </c>
      <c r="J672">
        <v>4.2966450853443201E-2</v>
      </c>
      <c r="K672" t="s">
        <v>2681</v>
      </c>
    </row>
    <row r="673" spans="1:11" x14ac:dyDescent="0.25">
      <c r="A673" s="89">
        <v>35431</v>
      </c>
      <c r="B673" t="s">
        <v>506</v>
      </c>
      <c r="C673">
        <v>372</v>
      </c>
      <c r="D673" t="s">
        <v>316</v>
      </c>
      <c r="E673" t="s">
        <v>687</v>
      </c>
      <c r="F673" t="s">
        <v>2407</v>
      </c>
      <c r="G673">
        <v>65</v>
      </c>
      <c r="H673">
        <v>3.3846943338972701E-2</v>
      </c>
      <c r="I673">
        <v>1699</v>
      </c>
      <c r="J673">
        <v>3.8257798705120701E-2</v>
      </c>
      <c r="K673" t="s">
        <v>2681</v>
      </c>
    </row>
    <row r="674" spans="1:11" x14ac:dyDescent="0.25">
      <c r="A674" s="89">
        <v>35431</v>
      </c>
      <c r="B674" t="s">
        <v>506</v>
      </c>
      <c r="C674">
        <v>372</v>
      </c>
      <c r="D674" t="s">
        <v>316</v>
      </c>
      <c r="E674" t="s">
        <v>688</v>
      </c>
      <c r="F674" t="s">
        <v>2408</v>
      </c>
      <c r="G674">
        <v>39</v>
      </c>
      <c r="H674">
        <v>2.1030181376781601E-2</v>
      </c>
      <c r="I674">
        <v>1699</v>
      </c>
      <c r="J674">
        <v>2.2954679223072399E-2</v>
      </c>
      <c r="K674" t="s">
        <v>2681</v>
      </c>
    </row>
    <row r="675" spans="1:11" x14ac:dyDescent="0.25">
      <c r="A675" s="89">
        <v>35431</v>
      </c>
      <c r="B675" t="s">
        <v>506</v>
      </c>
      <c r="C675">
        <v>372</v>
      </c>
      <c r="D675" t="s">
        <v>316</v>
      </c>
      <c r="E675" t="s">
        <v>689</v>
      </c>
      <c r="F675" t="s">
        <v>2409</v>
      </c>
      <c r="G675">
        <v>12</v>
      </c>
      <c r="H675">
        <v>6.5674929277335604E-3</v>
      </c>
      <c r="I675">
        <v>1699</v>
      </c>
      <c r="J675">
        <v>7.0629782224838102E-3</v>
      </c>
      <c r="K675" t="s">
        <v>2681</v>
      </c>
    </row>
    <row r="676" spans="1:11" x14ac:dyDescent="0.25">
      <c r="A676" s="89">
        <v>35431</v>
      </c>
      <c r="B676" t="s">
        <v>506</v>
      </c>
      <c r="C676">
        <v>372</v>
      </c>
      <c r="D676" t="s">
        <v>316</v>
      </c>
      <c r="E676" t="s">
        <v>690</v>
      </c>
      <c r="F676" t="s">
        <v>2410</v>
      </c>
      <c r="G676">
        <v>10</v>
      </c>
      <c r="H676">
        <v>4.9044108713391299E-3</v>
      </c>
      <c r="I676">
        <v>1699</v>
      </c>
      <c r="J676">
        <v>5.8858151854031798E-3</v>
      </c>
      <c r="K676" t="s">
        <v>2681</v>
      </c>
    </row>
    <row r="677" spans="1:11" x14ac:dyDescent="0.25">
      <c r="A677" s="89">
        <v>35431</v>
      </c>
      <c r="B677" t="s">
        <v>506</v>
      </c>
      <c r="C677">
        <v>372</v>
      </c>
      <c r="D677" t="s">
        <v>316</v>
      </c>
      <c r="E677" t="s">
        <v>691</v>
      </c>
      <c r="F677" t="s">
        <v>2411</v>
      </c>
      <c r="G677">
        <v>17</v>
      </c>
      <c r="H677">
        <v>8.7711724128101808E-3</v>
      </c>
      <c r="I677">
        <v>1699</v>
      </c>
      <c r="J677">
        <v>1.0005885815185399E-2</v>
      </c>
      <c r="K677" t="s">
        <v>2681</v>
      </c>
    </row>
    <row r="678" spans="1:11" x14ac:dyDescent="0.25">
      <c r="A678" s="89">
        <v>35431</v>
      </c>
      <c r="B678" t="s">
        <v>506</v>
      </c>
      <c r="C678">
        <v>372</v>
      </c>
      <c r="D678" t="s">
        <v>316</v>
      </c>
      <c r="E678" t="s">
        <v>692</v>
      </c>
      <c r="F678" t="s">
        <v>2412</v>
      </c>
      <c r="G678">
        <v>50</v>
      </c>
      <c r="H678">
        <v>2.8657246651869601E-2</v>
      </c>
      <c r="I678">
        <v>1699</v>
      </c>
      <c r="J678">
        <v>2.9429075927015901E-2</v>
      </c>
      <c r="K678" t="s">
        <v>2681</v>
      </c>
    </row>
    <row r="679" spans="1:11" x14ac:dyDescent="0.25">
      <c r="A679" s="89">
        <v>35431</v>
      </c>
      <c r="B679" t="s">
        <v>506</v>
      </c>
      <c r="C679">
        <v>372</v>
      </c>
      <c r="D679" t="s">
        <v>316</v>
      </c>
      <c r="E679" t="s">
        <v>693</v>
      </c>
      <c r="F679" t="s">
        <v>2413</v>
      </c>
      <c r="G679">
        <v>63</v>
      </c>
      <c r="H679">
        <v>3.50566516501516E-2</v>
      </c>
      <c r="I679">
        <v>1699</v>
      </c>
      <c r="J679">
        <v>3.7080635668039999E-2</v>
      </c>
      <c r="K679" t="s">
        <v>2681</v>
      </c>
    </row>
    <row r="680" spans="1:11" x14ac:dyDescent="0.25">
      <c r="A680" s="89">
        <v>35431</v>
      </c>
      <c r="B680" t="s">
        <v>506</v>
      </c>
      <c r="C680">
        <v>372</v>
      </c>
      <c r="D680" t="s">
        <v>316</v>
      </c>
      <c r="E680" t="s">
        <v>694</v>
      </c>
      <c r="F680" t="s">
        <v>2414</v>
      </c>
      <c r="G680">
        <v>58</v>
      </c>
      <c r="H680">
        <v>3.1515586703107799E-2</v>
      </c>
      <c r="I680">
        <v>1699</v>
      </c>
      <c r="J680">
        <v>3.4137728075338401E-2</v>
      </c>
      <c r="K680" t="s">
        <v>2681</v>
      </c>
    </row>
    <row r="681" spans="1:11" x14ac:dyDescent="0.25">
      <c r="A681" s="89">
        <v>35431</v>
      </c>
      <c r="B681" t="s">
        <v>506</v>
      </c>
      <c r="C681">
        <v>372</v>
      </c>
      <c r="D681" t="s">
        <v>316</v>
      </c>
      <c r="E681" t="s">
        <v>695</v>
      </c>
      <c r="F681" t="s">
        <v>2415</v>
      </c>
      <c r="G681">
        <v>52</v>
      </c>
      <c r="H681">
        <v>2.6624529244537998E-2</v>
      </c>
      <c r="I681">
        <v>1699</v>
      </c>
      <c r="J681">
        <v>3.0606238964096501E-2</v>
      </c>
      <c r="K681" t="s">
        <v>2681</v>
      </c>
    </row>
    <row r="682" spans="1:11" x14ac:dyDescent="0.25">
      <c r="A682" s="89">
        <v>35431</v>
      </c>
      <c r="B682" t="s">
        <v>506</v>
      </c>
      <c r="C682">
        <v>372</v>
      </c>
      <c r="D682" t="s">
        <v>316</v>
      </c>
      <c r="E682" t="s">
        <v>696</v>
      </c>
      <c r="F682" t="s">
        <v>2416</v>
      </c>
      <c r="G682">
        <v>48</v>
      </c>
      <c r="H682">
        <v>2.5050762390076201E-2</v>
      </c>
      <c r="I682">
        <v>1699</v>
      </c>
      <c r="J682">
        <v>2.82519128899353E-2</v>
      </c>
      <c r="K682" t="s">
        <v>2681</v>
      </c>
    </row>
    <row r="683" spans="1:11" x14ac:dyDescent="0.25">
      <c r="A683" s="89">
        <v>35431</v>
      </c>
      <c r="B683" t="s">
        <v>506</v>
      </c>
      <c r="C683">
        <v>372</v>
      </c>
      <c r="D683" t="s">
        <v>316</v>
      </c>
      <c r="E683" t="s">
        <v>697</v>
      </c>
      <c r="F683" t="s">
        <v>2417</v>
      </c>
      <c r="G683">
        <v>41</v>
      </c>
      <c r="H683">
        <v>2.0350878773669499E-2</v>
      </c>
      <c r="I683">
        <v>1699</v>
      </c>
      <c r="J683">
        <v>2.4131842260153E-2</v>
      </c>
      <c r="K683" t="s">
        <v>2681</v>
      </c>
    </row>
    <row r="684" spans="1:11" x14ac:dyDescent="0.25">
      <c r="A684" s="89">
        <v>35431</v>
      </c>
      <c r="B684" t="s">
        <v>506</v>
      </c>
      <c r="C684">
        <v>372</v>
      </c>
      <c r="D684" t="s">
        <v>316</v>
      </c>
      <c r="E684" t="s">
        <v>698</v>
      </c>
      <c r="F684" t="s">
        <v>2418</v>
      </c>
      <c r="G684">
        <v>26</v>
      </c>
      <c r="H684">
        <v>1.1713419138652001E-2</v>
      </c>
      <c r="I684">
        <v>1699</v>
      </c>
      <c r="J684">
        <v>1.5303119482048299E-2</v>
      </c>
      <c r="K684" t="s">
        <v>2681</v>
      </c>
    </row>
    <row r="685" spans="1:11" x14ac:dyDescent="0.25">
      <c r="A685" s="89">
        <v>35431</v>
      </c>
      <c r="B685" t="s">
        <v>506</v>
      </c>
      <c r="C685">
        <v>372</v>
      </c>
      <c r="D685" t="s">
        <v>316</v>
      </c>
      <c r="E685" t="s">
        <v>699</v>
      </c>
      <c r="F685" t="s">
        <v>2419</v>
      </c>
      <c r="G685">
        <v>10</v>
      </c>
      <c r="H685">
        <v>5.0305452628273796E-3</v>
      </c>
      <c r="I685">
        <v>1699</v>
      </c>
      <c r="J685">
        <v>5.8858151854031798E-3</v>
      </c>
      <c r="K685" t="s">
        <v>2681</v>
      </c>
    </row>
    <row r="686" spans="1:11" x14ac:dyDescent="0.25">
      <c r="A686" s="89">
        <v>35431</v>
      </c>
      <c r="B686" t="s">
        <v>506</v>
      </c>
      <c r="C686">
        <v>372</v>
      </c>
      <c r="D686" t="s">
        <v>316</v>
      </c>
      <c r="E686" t="s">
        <v>700</v>
      </c>
      <c r="F686" t="s">
        <v>2420</v>
      </c>
      <c r="G686">
        <v>8</v>
      </c>
      <c r="H686">
        <v>4.2807027628199504E-3</v>
      </c>
      <c r="I686">
        <v>1699</v>
      </c>
      <c r="J686">
        <v>4.7086521483225398E-3</v>
      </c>
      <c r="K686" t="s">
        <v>2681</v>
      </c>
    </row>
    <row r="687" spans="1:11" x14ac:dyDescent="0.25">
      <c r="A687" s="89">
        <v>35431</v>
      </c>
      <c r="B687" t="s">
        <v>506</v>
      </c>
      <c r="C687">
        <v>372</v>
      </c>
      <c r="D687" t="s">
        <v>316</v>
      </c>
      <c r="E687" t="s">
        <v>701</v>
      </c>
      <c r="F687" t="s">
        <v>2421</v>
      </c>
      <c r="G687">
        <v>2</v>
      </c>
      <c r="H687">
        <v>1.41198913225915E-3</v>
      </c>
      <c r="I687">
        <v>1699</v>
      </c>
      <c r="J687">
        <v>1.1771630370806399E-3</v>
      </c>
      <c r="K687" t="s">
        <v>2681</v>
      </c>
    </row>
    <row r="688" spans="1:11" x14ac:dyDescent="0.25">
      <c r="A688" s="89">
        <v>35431</v>
      </c>
      <c r="B688" t="s">
        <v>506</v>
      </c>
      <c r="C688">
        <v>376</v>
      </c>
      <c r="D688" t="s">
        <v>320</v>
      </c>
      <c r="E688" t="s">
        <v>760</v>
      </c>
      <c r="F688" t="s">
        <v>2397</v>
      </c>
      <c r="G688">
        <v>369</v>
      </c>
      <c r="H688">
        <v>0.48084075550244398</v>
      </c>
      <c r="I688">
        <v>736</v>
      </c>
      <c r="J688">
        <v>0.50135869565217395</v>
      </c>
      <c r="K688" t="s">
        <v>2682</v>
      </c>
    </row>
    <row r="689" spans="1:11" x14ac:dyDescent="0.25">
      <c r="A689" s="89">
        <v>35431</v>
      </c>
      <c r="B689" t="s">
        <v>506</v>
      </c>
      <c r="C689">
        <v>376</v>
      </c>
      <c r="D689" t="s">
        <v>320</v>
      </c>
      <c r="E689" t="s">
        <v>683</v>
      </c>
      <c r="F689" t="s">
        <v>2403</v>
      </c>
      <c r="G689">
        <v>3</v>
      </c>
      <c r="H689">
        <v>4.5835714285714299E-3</v>
      </c>
      <c r="I689">
        <v>736</v>
      </c>
      <c r="J689">
        <v>4.0760869565217399E-3</v>
      </c>
      <c r="K689" t="s">
        <v>2682</v>
      </c>
    </row>
    <row r="690" spans="1:11" x14ac:dyDescent="0.25">
      <c r="A690" s="89">
        <v>35431</v>
      </c>
      <c r="B690" t="s">
        <v>506</v>
      </c>
      <c r="C690">
        <v>376</v>
      </c>
      <c r="D690" t="s">
        <v>320</v>
      </c>
      <c r="E690" t="s">
        <v>684</v>
      </c>
      <c r="F690" t="s">
        <v>2404</v>
      </c>
      <c r="G690">
        <v>10</v>
      </c>
      <c r="H690">
        <v>1.00855498120301E-2</v>
      </c>
      <c r="I690">
        <v>736</v>
      </c>
      <c r="J690">
        <v>1.3586956521739101E-2</v>
      </c>
      <c r="K690" t="s">
        <v>2682</v>
      </c>
    </row>
    <row r="691" spans="1:11" x14ac:dyDescent="0.25">
      <c r="A691" s="89">
        <v>35431</v>
      </c>
      <c r="B691" t="s">
        <v>506</v>
      </c>
      <c r="C691">
        <v>376</v>
      </c>
      <c r="D691" t="s">
        <v>320</v>
      </c>
      <c r="E691" t="s">
        <v>685</v>
      </c>
      <c r="F691" t="s">
        <v>2405</v>
      </c>
      <c r="G691">
        <v>22</v>
      </c>
      <c r="H691">
        <v>2.2872339590009901E-2</v>
      </c>
      <c r="I691">
        <v>736</v>
      </c>
      <c r="J691">
        <v>2.9891304347826102E-2</v>
      </c>
      <c r="K691" t="s">
        <v>2682</v>
      </c>
    </row>
    <row r="692" spans="1:11" x14ac:dyDescent="0.25">
      <c r="A692" s="89">
        <v>35431</v>
      </c>
      <c r="B692" t="s">
        <v>506</v>
      </c>
      <c r="C692">
        <v>376</v>
      </c>
      <c r="D692" t="s">
        <v>320</v>
      </c>
      <c r="E692" t="s">
        <v>686</v>
      </c>
      <c r="F692" t="s">
        <v>2406</v>
      </c>
      <c r="G692">
        <v>32</v>
      </c>
      <c r="H692">
        <v>3.6602943355720799E-2</v>
      </c>
      <c r="I692">
        <v>736</v>
      </c>
      <c r="J692">
        <v>4.3478260869565202E-2</v>
      </c>
      <c r="K692" t="s">
        <v>2682</v>
      </c>
    </row>
    <row r="693" spans="1:11" x14ac:dyDescent="0.25">
      <c r="A693" s="89">
        <v>35431</v>
      </c>
      <c r="B693" t="s">
        <v>506</v>
      </c>
      <c r="C693">
        <v>376</v>
      </c>
      <c r="D693" t="s">
        <v>320</v>
      </c>
      <c r="E693" t="s">
        <v>687</v>
      </c>
      <c r="F693" t="s">
        <v>2407</v>
      </c>
      <c r="G693">
        <v>30</v>
      </c>
      <c r="H693">
        <v>3.9064397681029699E-2</v>
      </c>
      <c r="I693">
        <v>736</v>
      </c>
      <c r="J693">
        <v>4.0760869565217399E-2</v>
      </c>
      <c r="K693" t="s">
        <v>2682</v>
      </c>
    </row>
    <row r="694" spans="1:11" x14ac:dyDescent="0.25">
      <c r="A694" s="89">
        <v>35431</v>
      </c>
      <c r="B694" t="s">
        <v>506</v>
      </c>
      <c r="C694">
        <v>376</v>
      </c>
      <c r="D694" t="s">
        <v>320</v>
      </c>
      <c r="E694" t="s">
        <v>688</v>
      </c>
      <c r="F694" t="s">
        <v>2408</v>
      </c>
      <c r="G694">
        <v>20</v>
      </c>
      <c r="H694">
        <v>2.9631568645988701E-2</v>
      </c>
      <c r="I694">
        <v>736</v>
      </c>
      <c r="J694">
        <v>2.7173913043478298E-2</v>
      </c>
      <c r="K694" t="s">
        <v>2682</v>
      </c>
    </row>
    <row r="695" spans="1:11" x14ac:dyDescent="0.25">
      <c r="A695" s="89">
        <v>35431</v>
      </c>
      <c r="B695" t="s">
        <v>506</v>
      </c>
      <c r="C695">
        <v>376</v>
      </c>
      <c r="D695" t="s">
        <v>320</v>
      </c>
      <c r="E695" t="s">
        <v>689</v>
      </c>
      <c r="F695" t="s">
        <v>2409</v>
      </c>
      <c r="G695">
        <v>9</v>
      </c>
      <c r="H695">
        <v>1.3727685444955701E-2</v>
      </c>
      <c r="I695">
        <v>736</v>
      </c>
      <c r="J695">
        <v>1.2228260869565201E-2</v>
      </c>
      <c r="K695" t="s">
        <v>2682</v>
      </c>
    </row>
    <row r="696" spans="1:11" x14ac:dyDescent="0.25">
      <c r="A696" s="89">
        <v>35431</v>
      </c>
      <c r="B696" t="s">
        <v>506</v>
      </c>
      <c r="C696">
        <v>376</v>
      </c>
      <c r="D696" t="s">
        <v>320</v>
      </c>
      <c r="E696" t="s">
        <v>690</v>
      </c>
      <c r="F696" t="s">
        <v>2410</v>
      </c>
      <c r="G696">
        <v>2</v>
      </c>
      <c r="H696">
        <v>3.4860660980810202E-3</v>
      </c>
      <c r="I696">
        <v>736</v>
      </c>
      <c r="J696">
        <v>2.7173913043478299E-3</v>
      </c>
      <c r="K696" t="s">
        <v>2682</v>
      </c>
    </row>
    <row r="697" spans="1:11" x14ac:dyDescent="0.25">
      <c r="A697" s="89">
        <v>35431</v>
      </c>
      <c r="B697" t="s">
        <v>506</v>
      </c>
      <c r="C697">
        <v>376</v>
      </c>
      <c r="D697" t="s">
        <v>320</v>
      </c>
      <c r="E697" t="s">
        <v>691</v>
      </c>
      <c r="F697" t="s">
        <v>2411</v>
      </c>
      <c r="G697">
        <v>16</v>
      </c>
      <c r="H697">
        <v>2.3338057764073099E-2</v>
      </c>
      <c r="I697">
        <v>736</v>
      </c>
      <c r="J697">
        <v>2.1739130434782601E-2</v>
      </c>
      <c r="K697" t="s">
        <v>2682</v>
      </c>
    </row>
    <row r="698" spans="1:11" x14ac:dyDescent="0.25">
      <c r="A698" s="89">
        <v>35431</v>
      </c>
      <c r="B698" t="s">
        <v>506</v>
      </c>
      <c r="C698">
        <v>376</v>
      </c>
      <c r="D698" t="s">
        <v>320</v>
      </c>
      <c r="E698" t="s">
        <v>692</v>
      </c>
      <c r="F698" t="s">
        <v>2412</v>
      </c>
      <c r="G698">
        <v>35</v>
      </c>
      <c r="H698">
        <v>5.3065614422667398E-2</v>
      </c>
      <c r="I698">
        <v>736</v>
      </c>
      <c r="J698">
        <v>4.7554347826087001E-2</v>
      </c>
      <c r="K698" t="s">
        <v>2682</v>
      </c>
    </row>
    <row r="699" spans="1:11" x14ac:dyDescent="0.25">
      <c r="A699" s="89">
        <v>35431</v>
      </c>
      <c r="B699" t="s">
        <v>506</v>
      </c>
      <c r="C699">
        <v>376</v>
      </c>
      <c r="D699" t="s">
        <v>320</v>
      </c>
      <c r="E699" t="s">
        <v>693</v>
      </c>
      <c r="F699" t="s">
        <v>2413</v>
      </c>
      <c r="G699">
        <v>38</v>
      </c>
      <c r="H699">
        <v>5.5153122650663397E-2</v>
      </c>
      <c r="I699">
        <v>736</v>
      </c>
      <c r="J699">
        <v>5.1630434782608703E-2</v>
      </c>
      <c r="K699" t="s">
        <v>2682</v>
      </c>
    </row>
    <row r="700" spans="1:11" x14ac:dyDescent="0.25">
      <c r="A700" s="89">
        <v>35431</v>
      </c>
      <c r="B700" t="s">
        <v>506</v>
      </c>
      <c r="C700">
        <v>376</v>
      </c>
      <c r="D700" t="s">
        <v>320</v>
      </c>
      <c r="E700" t="s">
        <v>694</v>
      </c>
      <c r="F700" t="s">
        <v>2414</v>
      </c>
      <c r="G700">
        <v>30</v>
      </c>
      <c r="H700">
        <v>4.73860461308757E-2</v>
      </c>
      <c r="I700">
        <v>736</v>
      </c>
      <c r="J700">
        <v>4.0760869565217399E-2</v>
      </c>
      <c r="K700" t="s">
        <v>2682</v>
      </c>
    </row>
    <row r="701" spans="1:11" x14ac:dyDescent="0.25">
      <c r="A701" s="89">
        <v>35431</v>
      </c>
      <c r="B701" t="s">
        <v>506</v>
      </c>
      <c r="C701">
        <v>376</v>
      </c>
      <c r="D701" t="s">
        <v>320</v>
      </c>
      <c r="E701" t="s">
        <v>695</v>
      </c>
      <c r="F701" t="s">
        <v>2415</v>
      </c>
      <c r="G701">
        <v>20</v>
      </c>
      <c r="H701">
        <v>3.0605564720961001E-2</v>
      </c>
      <c r="I701">
        <v>736</v>
      </c>
      <c r="J701">
        <v>2.7173913043478298E-2</v>
      </c>
      <c r="K701" t="s">
        <v>2682</v>
      </c>
    </row>
    <row r="702" spans="1:11" x14ac:dyDescent="0.25">
      <c r="A702" s="89">
        <v>35431</v>
      </c>
      <c r="B702" t="s">
        <v>506</v>
      </c>
      <c r="C702">
        <v>376</v>
      </c>
      <c r="D702" t="s">
        <v>320</v>
      </c>
      <c r="E702" t="s">
        <v>696</v>
      </c>
      <c r="F702" t="s">
        <v>2416</v>
      </c>
      <c r="G702">
        <v>24</v>
      </c>
      <c r="H702">
        <v>3.72491231346158E-2</v>
      </c>
      <c r="I702">
        <v>736</v>
      </c>
      <c r="J702">
        <v>3.2608695652173898E-2</v>
      </c>
      <c r="K702" t="s">
        <v>2682</v>
      </c>
    </row>
    <row r="703" spans="1:11" x14ac:dyDescent="0.25">
      <c r="A703" s="89">
        <v>35431</v>
      </c>
      <c r="B703" t="s">
        <v>506</v>
      </c>
      <c r="C703">
        <v>376</v>
      </c>
      <c r="D703" t="s">
        <v>320</v>
      </c>
      <c r="E703" t="s">
        <v>697</v>
      </c>
      <c r="F703" t="s">
        <v>2417</v>
      </c>
      <c r="G703">
        <v>22</v>
      </c>
      <c r="H703">
        <v>2.9250211825766599E-2</v>
      </c>
      <c r="I703">
        <v>736</v>
      </c>
      <c r="J703">
        <v>2.9891304347826102E-2</v>
      </c>
      <c r="K703" t="s">
        <v>2682</v>
      </c>
    </row>
    <row r="704" spans="1:11" x14ac:dyDescent="0.25">
      <c r="A704" s="89">
        <v>35431</v>
      </c>
      <c r="B704" t="s">
        <v>506</v>
      </c>
      <c r="C704">
        <v>376</v>
      </c>
      <c r="D704" t="s">
        <v>320</v>
      </c>
      <c r="E704" t="s">
        <v>698</v>
      </c>
      <c r="F704" t="s">
        <v>2418</v>
      </c>
      <c r="G704">
        <v>27</v>
      </c>
      <c r="H704">
        <v>3.9804398132615201E-2</v>
      </c>
      <c r="I704">
        <v>736</v>
      </c>
      <c r="J704">
        <v>3.6684782608695697E-2</v>
      </c>
      <c r="K704" t="s">
        <v>2682</v>
      </c>
    </row>
    <row r="705" spans="1:11" x14ac:dyDescent="0.25">
      <c r="A705" s="89">
        <v>35431</v>
      </c>
      <c r="B705" t="s">
        <v>506</v>
      </c>
      <c r="C705">
        <v>376</v>
      </c>
      <c r="D705" t="s">
        <v>320</v>
      </c>
      <c r="E705" t="s">
        <v>699</v>
      </c>
      <c r="F705" t="s">
        <v>2419</v>
      </c>
      <c r="G705">
        <v>18</v>
      </c>
      <c r="H705">
        <v>2.8230026841019901E-2</v>
      </c>
      <c r="I705">
        <v>736</v>
      </c>
      <c r="J705">
        <v>2.4456521739130401E-2</v>
      </c>
      <c r="K705" t="s">
        <v>2682</v>
      </c>
    </row>
    <row r="706" spans="1:11" x14ac:dyDescent="0.25">
      <c r="A706" s="89">
        <v>35431</v>
      </c>
      <c r="B706" t="s">
        <v>506</v>
      </c>
      <c r="C706">
        <v>376</v>
      </c>
      <c r="D706" t="s">
        <v>320</v>
      </c>
      <c r="E706" t="s">
        <v>700</v>
      </c>
      <c r="F706" t="s">
        <v>2420</v>
      </c>
      <c r="G706">
        <v>8</v>
      </c>
      <c r="H706">
        <v>1.23131207523373E-2</v>
      </c>
      <c r="I706">
        <v>736</v>
      </c>
      <c r="J706">
        <v>1.0869565217391301E-2</v>
      </c>
      <c r="K706" t="s">
        <v>2682</v>
      </c>
    </row>
    <row r="707" spans="1:11" x14ac:dyDescent="0.25">
      <c r="A707" s="89">
        <v>35431</v>
      </c>
      <c r="B707" t="s">
        <v>506</v>
      </c>
      <c r="C707">
        <v>376</v>
      </c>
      <c r="D707" t="s">
        <v>320</v>
      </c>
      <c r="E707" t="s">
        <v>701</v>
      </c>
      <c r="F707" t="s">
        <v>2421</v>
      </c>
      <c r="G707">
        <v>1</v>
      </c>
      <c r="H707">
        <v>2.7098360655737701E-3</v>
      </c>
      <c r="I707">
        <v>736</v>
      </c>
      <c r="J707">
        <v>1.35869565217391E-3</v>
      </c>
      <c r="K707" t="s">
        <v>2682</v>
      </c>
    </row>
    <row r="708" spans="1:11" x14ac:dyDescent="0.25">
      <c r="A708" s="89">
        <v>35431</v>
      </c>
      <c r="B708" t="s">
        <v>506</v>
      </c>
      <c r="C708">
        <v>380</v>
      </c>
      <c r="D708" t="s">
        <v>324</v>
      </c>
      <c r="E708" t="s">
        <v>760</v>
      </c>
      <c r="F708" t="s">
        <v>2397</v>
      </c>
      <c r="G708">
        <v>77</v>
      </c>
      <c r="H708">
        <v>0.45521407979408002</v>
      </c>
      <c r="I708">
        <v>164</v>
      </c>
      <c r="J708">
        <v>0.46951219512195103</v>
      </c>
      <c r="K708" t="s">
        <v>2683</v>
      </c>
    </row>
    <row r="709" spans="1:11" x14ac:dyDescent="0.25">
      <c r="A709" s="89">
        <v>35431</v>
      </c>
      <c r="B709" t="s">
        <v>506</v>
      </c>
      <c r="C709">
        <v>380</v>
      </c>
      <c r="D709" t="s">
        <v>324</v>
      </c>
      <c r="E709" t="s">
        <v>678</v>
      </c>
      <c r="F709" t="s">
        <v>2398</v>
      </c>
      <c r="G709">
        <v>1</v>
      </c>
      <c r="H709">
        <v>7.1300000000000001E-3</v>
      </c>
      <c r="I709">
        <v>164</v>
      </c>
      <c r="J709">
        <v>6.0975609756097598E-3</v>
      </c>
      <c r="K709" t="s">
        <v>2683</v>
      </c>
    </row>
    <row r="710" spans="1:11" x14ac:dyDescent="0.25">
      <c r="A710" s="89">
        <v>35431</v>
      </c>
      <c r="B710" t="s">
        <v>506</v>
      </c>
      <c r="C710">
        <v>380</v>
      </c>
      <c r="D710" t="s">
        <v>324</v>
      </c>
      <c r="E710" t="s">
        <v>679</v>
      </c>
      <c r="F710" t="s">
        <v>2399</v>
      </c>
      <c r="G710">
        <v>2</v>
      </c>
      <c r="H710">
        <v>1.426E-2</v>
      </c>
      <c r="I710">
        <v>164</v>
      </c>
      <c r="J710">
        <v>1.21951219512195E-2</v>
      </c>
      <c r="K710" t="s">
        <v>2683</v>
      </c>
    </row>
    <row r="711" spans="1:11" x14ac:dyDescent="0.25">
      <c r="A711" s="89">
        <v>35431</v>
      </c>
      <c r="B711" t="s">
        <v>506</v>
      </c>
      <c r="C711">
        <v>380</v>
      </c>
      <c r="D711" t="s">
        <v>324</v>
      </c>
      <c r="E711" t="s">
        <v>680</v>
      </c>
      <c r="F711" t="s">
        <v>2400</v>
      </c>
      <c r="G711">
        <v>1</v>
      </c>
      <c r="H711">
        <v>7.1300000000000001E-3</v>
      </c>
      <c r="I711">
        <v>164</v>
      </c>
      <c r="J711">
        <v>6.0975609756097598E-3</v>
      </c>
      <c r="K711" t="s">
        <v>2683</v>
      </c>
    </row>
    <row r="712" spans="1:11" x14ac:dyDescent="0.25">
      <c r="A712" s="89">
        <v>35431</v>
      </c>
      <c r="B712" t="s">
        <v>506</v>
      </c>
      <c r="C712">
        <v>380</v>
      </c>
      <c r="D712" t="s">
        <v>324</v>
      </c>
      <c r="E712" t="s">
        <v>681</v>
      </c>
      <c r="F712" t="s">
        <v>2401</v>
      </c>
      <c r="G712">
        <v>1</v>
      </c>
      <c r="H712">
        <v>7.1300000000000001E-3</v>
      </c>
      <c r="I712">
        <v>164</v>
      </c>
      <c r="J712">
        <v>6.0975609756097598E-3</v>
      </c>
      <c r="K712" t="s">
        <v>2683</v>
      </c>
    </row>
    <row r="713" spans="1:11" x14ac:dyDescent="0.25">
      <c r="A713" s="89">
        <v>35431</v>
      </c>
      <c r="B713" t="s">
        <v>506</v>
      </c>
      <c r="C713">
        <v>380</v>
      </c>
      <c r="D713" t="s">
        <v>324</v>
      </c>
      <c r="E713" t="s">
        <v>682</v>
      </c>
      <c r="F713" t="s">
        <v>2402</v>
      </c>
      <c r="G713">
        <v>1</v>
      </c>
      <c r="H713">
        <v>7.1300000000000001E-3</v>
      </c>
      <c r="I713">
        <v>164</v>
      </c>
      <c r="J713">
        <v>6.0975609756097598E-3</v>
      </c>
      <c r="K713" t="s">
        <v>2683</v>
      </c>
    </row>
    <row r="714" spans="1:11" x14ac:dyDescent="0.25">
      <c r="A714" s="89">
        <v>35431</v>
      </c>
      <c r="B714" t="s">
        <v>506</v>
      </c>
      <c r="C714">
        <v>380</v>
      </c>
      <c r="D714" t="s">
        <v>324</v>
      </c>
      <c r="E714" t="s">
        <v>683</v>
      </c>
      <c r="F714" t="s">
        <v>2403</v>
      </c>
      <c r="G714">
        <v>1</v>
      </c>
      <c r="H714">
        <v>3.1142857142857101E-3</v>
      </c>
      <c r="I714">
        <v>164</v>
      </c>
      <c r="J714">
        <v>6.0975609756097598E-3</v>
      </c>
      <c r="K714" t="s">
        <v>2683</v>
      </c>
    </row>
    <row r="715" spans="1:11" x14ac:dyDescent="0.25">
      <c r="A715" s="89">
        <v>35431</v>
      </c>
      <c r="B715" t="s">
        <v>506</v>
      </c>
      <c r="C715">
        <v>380</v>
      </c>
      <c r="D715" t="s">
        <v>324</v>
      </c>
      <c r="E715" t="s">
        <v>684</v>
      </c>
      <c r="F715" t="s">
        <v>2404</v>
      </c>
      <c r="G715">
        <v>2</v>
      </c>
      <c r="H715">
        <v>1.0244285714285701E-2</v>
      </c>
      <c r="I715">
        <v>164</v>
      </c>
      <c r="J715">
        <v>1.21951219512195E-2</v>
      </c>
      <c r="K715" t="s">
        <v>2683</v>
      </c>
    </row>
    <row r="716" spans="1:11" x14ac:dyDescent="0.25">
      <c r="A716" s="89">
        <v>35431</v>
      </c>
      <c r="B716" t="s">
        <v>506</v>
      </c>
      <c r="C716">
        <v>380</v>
      </c>
      <c r="D716" t="s">
        <v>324</v>
      </c>
      <c r="E716" t="s">
        <v>685</v>
      </c>
      <c r="F716" t="s">
        <v>2405</v>
      </c>
      <c r="G716">
        <v>7</v>
      </c>
      <c r="H716">
        <v>3.6620463320463301E-2</v>
      </c>
      <c r="I716">
        <v>164</v>
      </c>
      <c r="J716">
        <v>4.2682926829268303E-2</v>
      </c>
      <c r="K716" t="s">
        <v>2683</v>
      </c>
    </row>
    <row r="717" spans="1:11" x14ac:dyDescent="0.25">
      <c r="A717" s="89">
        <v>35431</v>
      </c>
      <c r="B717" t="s">
        <v>506</v>
      </c>
      <c r="C717">
        <v>380</v>
      </c>
      <c r="D717" t="s">
        <v>324</v>
      </c>
      <c r="E717" t="s">
        <v>686</v>
      </c>
      <c r="F717" t="s">
        <v>2406</v>
      </c>
      <c r="G717">
        <v>7</v>
      </c>
      <c r="H717">
        <v>3.5416177606177601E-2</v>
      </c>
      <c r="I717">
        <v>164</v>
      </c>
      <c r="J717">
        <v>4.2682926829268303E-2</v>
      </c>
      <c r="K717" t="s">
        <v>2683</v>
      </c>
    </row>
    <row r="718" spans="1:11" x14ac:dyDescent="0.25">
      <c r="A718" s="89">
        <v>35431</v>
      </c>
      <c r="B718" t="s">
        <v>506</v>
      </c>
      <c r="C718">
        <v>380</v>
      </c>
      <c r="D718" t="s">
        <v>324</v>
      </c>
      <c r="E718" t="s">
        <v>687</v>
      </c>
      <c r="F718" t="s">
        <v>2407</v>
      </c>
      <c r="G718">
        <v>7</v>
      </c>
      <c r="H718">
        <v>3.41356756756757E-2</v>
      </c>
      <c r="I718">
        <v>164</v>
      </c>
      <c r="J718">
        <v>4.2682926829268303E-2</v>
      </c>
      <c r="K718" t="s">
        <v>2683</v>
      </c>
    </row>
    <row r="719" spans="1:11" x14ac:dyDescent="0.25">
      <c r="A719" s="89">
        <v>35431</v>
      </c>
      <c r="B719" t="s">
        <v>506</v>
      </c>
      <c r="C719">
        <v>380</v>
      </c>
      <c r="D719" t="s">
        <v>324</v>
      </c>
      <c r="E719" t="s">
        <v>688</v>
      </c>
      <c r="F719" t="s">
        <v>2408</v>
      </c>
      <c r="G719">
        <v>6</v>
      </c>
      <c r="H719">
        <v>2.7081891891891901E-2</v>
      </c>
      <c r="I719">
        <v>164</v>
      </c>
      <c r="J719">
        <v>3.65853658536585E-2</v>
      </c>
      <c r="K719" t="s">
        <v>2683</v>
      </c>
    </row>
    <row r="720" spans="1:11" x14ac:dyDescent="0.25">
      <c r="A720" s="89">
        <v>35431</v>
      </c>
      <c r="B720" t="s">
        <v>506</v>
      </c>
      <c r="C720">
        <v>380</v>
      </c>
      <c r="D720" t="s">
        <v>324</v>
      </c>
      <c r="E720" t="s">
        <v>689</v>
      </c>
      <c r="F720" t="s">
        <v>2409</v>
      </c>
      <c r="G720">
        <v>3</v>
      </c>
      <c r="H720">
        <v>1.617E-2</v>
      </c>
      <c r="I720">
        <v>164</v>
      </c>
      <c r="J720">
        <v>1.8292682926829298E-2</v>
      </c>
      <c r="K720" t="s">
        <v>2683</v>
      </c>
    </row>
    <row r="721" spans="1:11" x14ac:dyDescent="0.25">
      <c r="A721" s="89">
        <v>35431</v>
      </c>
      <c r="B721" t="s">
        <v>506</v>
      </c>
      <c r="C721">
        <v>380</v>
      </c>
      <c r="D721" t="s">
        <v>324</v>
      </c>
      <c r="E721" t="s">
        <v>691</v>
      </c>
      <c r="F721" t="s">
        <v>2411</v>
      </c>
      <c r="G721">
        <v>4</v>
      </c>
      <c r="H721">
        <v>1.52685714285714E-2</v>
      </c>
      <c r="I721">
        <v>164</v>
      </c>
      <c r="J721">
        <v>2.4390243902439001E-2</v>
      </c>
      <c r="K721" t="s">
        <v>2683</v>
      </c>
    </row>
    <row r="722" spans="1:11" x14ac:dyDescent="0.25">
      <c r="A722" s="89">
        <v>35431</v>
      </c>
      <c r="B722" t="s">
        <v>506</v>
      </c>
      <c r="C722">
        <v>380</v>
      </c>
      <c r="D722" t="s">
        <v>324</v>
      </c>
      <c r="E722" t="s">
        <v>692</v>
      </c>
      <c r="F722" t="s">
        <v>2412</v>
      </c>
      <c r="G722">
        <v>3</v>
      </c>
      <c r="H722">
        <v>1.33585714285714E-2</v>
      </c>
      <c r="I722">
        <v>164</v>
      </c>
      <c r="J722">
        <v>1.8292682926829298E-2</v>
      </c>
      <c r="K722" t="s">
        <v>2683</v>
      </c>
    </row>
    <row r="723" spans="1:11" x14ac:dyDescent="0.25">
      <c r="A723" s="89">
        <v>35431</v>
      </c>
      <c r="B723" t="s">
        <v>506</v>
      </c>
      <c r="C723">
        <v>380</v>
      </c>
      <c r="D723" t="s">
        <v>324</v>
      </c>
      <c r="E723" t="s">
        <v>693</v>
      </c>
      <c r="F723" t="s">
        <v>2413</v>
      </c>
      <c r="G723">
        <v>4</v>
      </c>
      <c r="H723">
        <v>2.04504633204633E-2</v>
      </c>
      <c r="I723">
        <v>164</v>
      </c>
      <c r="J723">
        <v>2.4390243902439001E-2</v>
      </c>
      <c r="K723" t="s">
        <v>2683</v>
      </c>
    </row>
    <row r="724" spans="1:11" x14ac:dyDescent="0.25">
      <c r="A724" s="89">
        <v>35431</v>
      </c>
      <c r="B724" t="s">
        <v>506</v>
      </c>
      <c r="C724">
        <v>380</v>
      </c>
      <c r="D724" t="s">
        <v>324</v>
      </c>
      <c r="E724" t="s">
        <v>694</v>
      </c>
      <c r="F724" t="s">
        <v>2414</v>
      </c>
      <c r="G724">
        <v>6</v>
      </c>
      <c r="H724">
        <v>3.8611853281853299E-2</v>
      </c>
      <c r="I724">
        <v>164</v>
      </c>
      <c r="J724">
        <v>3.65853658536585E-2</v>
      </c>
      <c r="K724" t="s">
        <v>2683</v>
      </c>
    </row>
    <row r="725" spans="1:11" x14ac:dyDescent="0.25">
      <c r="A725" s="89">
        <v>35431</v>
      </c>
      <c r="B725" t="s">
        <v>506</v>
      </c>
      <c r="C725">
        <v>380</v>
      </c>
      <c r="D725" t="s">
        <v>324</v>
      </c>
      <c r="E725" t="s">
        <v>695</v>
      </c>
      <c r="F725" t="s">
        <v>2415</v>
      </c>
      <c r="G725">
        <v>3</v>
      </c>
      <c r="H725">
        <v>1.7298069498069502E-2</v>
      </c>
      <c r="I725">
        <v>164</v>
      </c>
      <c r="J725">
        <v>1.8292682926829298E-2</v>
      </c>
      <c r="K725" t="s">
        <v>2683</v>
      </c>
    </row>
    <row r="726" spans="1:11" x14ac:dyDescent="0.25">
      <c r="A726" s="89">
        <v>35431</v>
      </c>
      <c r="B726" t="s">
        <v>506</v>
      </c>
      <c r="C726">
        <v>380</v>
      </c>
      <c r="D726" t="s">
        <v>324</v>
      </c>
      <c r="E726" t="s">
        <v>696</v>
      </c>
      <c r="F726" t="s">
        <v>2416</v>
      </c>
      <c r="G726">
        <v>2</v>
      </c>
      <c r="H726">
        <v>1.4221891891891899E-2</v>
      </c>
      <c r="I726">
        <v>164</v>
      </c>
      <c r="J726">
        <v>1.21951219512195E-2</v>
      </c>
      <c r="K726" t="s">
        <v>2683</v>
      </c>
    </row>
    <row r="727" spans="1:11" x14ac:dyDescent="0.25">
      <c r="A727" s="89">
        <v>35431</v>
      </c>
      <c r="B727" t="s">
        <v>506</v>
      </c>
      <c r="C727">
        <v>380</v>
      </c>
      <c r="D727" t="s">
        <v>324</v>
      </c>
      <c r="E727" t="s">
        <v>697</v>
      </c>
      <c r="F727" t="s">
        <v>2417</v>
      </c>
      <c r="G727">
        <v>3</v>
      </c>
      <c r="H727">
        <v>2.1351891891891898E-2</v>
      </c>
      <c r="I727">
        <v>164</v>
      </c>
      <c r="J727">
        <v>1.8292682926829298E-2</v>
      </c>
      <c r="K727" t="s">
        <v>2683</v>
      </c>
    </row>
    <row r="728" spans="1:11" x14ac:dyDescent="0.25">
      <c r="A728" s="89">
        <v>35431</v>
      </c>
      <c r="B728" t="s">
        <v>506</v>
      </c>
      <c r="C728">
        <v>380</v>
      </c>
      <c r="D728" t="s">
        <v>324</v>
      </c>
      <c r="E728" t="s">
        <v>698</v>
      </c>
      <c r="F728" t="s">
        <v>2418</v>
      </c>
      <c r="G728">
        <v>5</v>
      </c>
      <c r="H728">
        <v>4.68104504504505E-2</v>
      </c>
      <c r="I728">
        <v>164</v>
      </c>
      <c r="J728">
        <v>3.0487804878048801E-2</v>
      </c>
      <c r="K728" t="s">
        <v>2683</v>
      </c>
    </row>
    <row r="729" spans="1:11" x14ac:dyDescent="0.25">
      <c r="A729" s="89">
        <v>35431</v>
      </c>
      <c r="B729" t="s">
        <v>506</v>
      </c>
      <c r="C729">
        <v>380</v>
      </c>
      <c r="D729" t="s">
        <v>324</v>
      </c>
      <c r="E729" t="s">
        <v>699</v>
      </c>
      <c r="F729" t="s">
        <v>2419</v>
      </c>
      <c r="G729">
        <v>3</v>
      </c>
      <c r="H729">
        <v>3.2550450450450401E-2</v>
      </c>
      <c r="I729">
        <v>164</v>
      </c>
      <c r="J729">
        <v>1.8292682926829298E-2</v>
      </c>
      <c r="K729" t="s">
        <v>2683</v>
      </c>
    </row>
    <row r="730" spans="1:11" x14ac:dyDescent="0.25">
      <c r="A730" s="89">
        <v>35431</v>
      </c>
      <c r="B730" t="s">
        <v>506</v>
      </c>
      <c r="C730">
        <v>380</v>
      </c>
      <c r="D730" t="s">
        <v>324</v>
      </c>
      <c r="E730" t="s">
        <v>700</v>
      </c>
      <c r="F730" t="s">
        <v>2420</v>
      </c>
      <c r="G730">
        <v>1</v>
      </c>
      <c r="H730">
        <v>1.8366666666666701E-2</v>
      </c>
      <c r="I730">
        <v>164</v>
      </c>
      <c r="J730">
        <v>6.0975609756097598E-3</v>
      </c>
      <c r="K730" t="s">
        <v>2683</v>
      </c>
    </row>
    <row r="731" spans="1:11" x14ac:dyDescent="0.25">
      <c r="A731" s="89">
        <v>35431</v>
      </c>
      <c r="B731" t="s">
        <v>506</v>
      </c>
      <c r="C731">
        <v>380</v>
      </c>
      <c r="D731" t="s">
        <v>324</v>
      </c>
      <c r="E731" t="s">
        <v>773</v>
      </c>
      <c r="F731" t="s">
        <v>2482</v>
      </c>
      <c r="G731">
        <v>14</v>
      </c>
      <c r="H731">
        <v>0.10093425997426</v>
      </c>
      <c r="I731">
        <v>164</v>
      </c>
      <c r="J731">
        <v>8.5365853658536606E-2</v>
      </c>
      <c r="K731" t="s">
        <v>2683</v>
      </c>
    </row>
    <row r="732" spans="1:11" x14ac:dyDescent="0.25">
      <c r="A732" s="89">
        <v>35431</v>
      </c>
      <c r="B732" t="s">
        <v>506</v>
      </c>
      <c r="C732">
        <v>384</v>
      </c>
      <c r="D732" t="s">
        <v>327</v>
      </c>
      <c r="E732" t="s">
        <v>760</v>
      </c>
      <c r="F732" t="s">
        <v>2397</v>
      </c>
      <c r="G732">
        <v>18</v>
      </c>
      <c r="H732">
        <v>0.75043809523809502</v>
      </c>
      <c r="I732">
        <v>29</v>
      </c>
      <c r="J732">
        <v>0.62068965517241403</v>
      </c>
      <c r="K732" t="s">
        <v>2684</v>
      </c>
    </row>
    <row r="733" spans="1:11" x14ac:dyDescent="0.25">
      <c r="A733" s="89">
        <v>35431</v>
      </c>
      <c r="B733" t="s">
        <v>506</v>
      </c>
      <c r="C733">
        <v>384</v>
      </c>
      <c r="D733" t="s">
        <v>327</v>
      </c>
      <c r="E733" t="s">
        <v>685</v>
      </c>
      <c r="F733" t="s">
        <v>2405</v>
      </c>
      <c r="G733">
        <v>1</v>
      </c>
      <c r="H733">
        <v>1.2457142857142899E-2</v>
      </c>
      <c r="I733">
        <v>29</v>
      </c>
      <c r="J733">
        <v>3.4482758620689703E-2</v>
      </c>
      <c r="K733" t="s">
        <v>2684</v>
      </c>
    </row>
    <row r="734" spans="1:11" x14ac:dyDescent="0.25">
      <c r="A734" s="89">
        <v>35431</v>
      </c>
      <c r="B734" t="s">
        <v>506</v>
      </c>
      <c r="C734">
        <v>384</v>
      </c>
      <c r="D734" t="s">
        <v>327</v>
      </c>
      <c r="E734" t="s">
        <v>686</v>
      </c>
      <c r="F734" t="s">
        <v>2406</v>
      </c>
      <c r="G734">
        <v>1</v>
      </c>
      <c r="H734">
        <v>7.1300000000000002E-2</v>
      </c>
      <c r="I734">
        <v>29</v>
      </c>
      <c r="J734">
        <v>3.4482758620689703E-2</v>
      </c>
      <c r="K734" t="s">
        <v>2684</v>
      </c>
    </row>
    <row r="735" spans="1:11" x14ac:dyDescent="0.25">
      <c r="A735" s="89">
        <v>35431</v>
      </c>
      <c r="B735" t="s">
        <v>506</v>
      </c>
      <c r="C735">
        <v>384</v>
      </c>
      <c r="D735" t="s">
        <v>327</v>
      </c>
      <c r="E735" t="s">
        <v>687</v>
      </c>
      <c r="F735" t="s">
        <v>2407</v>
      </c>
      <c r="G735">
        <v>1</v>
      </c>
      <c r="H735">
        <v>2.1866666666666701E-2</v>
      </c>
      <c r="I735">
        <v>29</v>
      </c>
      <c r="J735">
        <v>3.4482758620689703E-2</v>
      </c>
      <c r="K735" t="s">
        <v>2684</v>
      </c>
    </row>
    <row r="736" spans="1:11" x14ac:dyDescent="0.25">
      <c r="A736" s="89">
        <v>35431</v>
      </c>
      <c r="B736" t="s">
        <v>506</v>
      </c>
      <c r="C736">
        <v>384</v>
      </c>
      <c r="D736" t="s">
        <v>327</v>
      </c>
      <c r="E736" t="s">
        <v>688</v>
      </c>
      <c r="F736" t="s">
        <v>2408</v>
      </c>
      <c r="G736">
        <v>1</v>
      </c>
      <c r="H736">
        <v>2.1866666666666701E-2</v>
      </c>
      <c r="I736">
        <v>29</v>
      </c>
      <c r="J736">
        <v>3.4482758620689703E-2</v>
      </c>
      <c r="K736" t="s">
        <v>2684</v>
      </c>
    </row>
    <row r="737" spans="1:11" x14ac:dyDescent="0.25">
      <c r="A737" s="89">
        <v>35431</v>
      </c>
      <c r="B737" t="s">
        <v>506</v>
      </c>
      <c r="C737">
        <v>384</v>
      </c>
      <c r="D737" t="s">
        <v>327</v>
      </c>
      <c r="E737" t="s">
        <v>689</v>
      </c>
      <c r="F737" t="s">
        <v>2409</v>
      </c>
      <c r="G737">
        <v>1</v>
      </c>
      <c r="H737">
        <v>2.1866666666666701E-2</v>
      </c>
      <c r="I737">
        <v>29</v>
      </c>
      <c r="J737">
        <v>3.4482758620689703E-2</v>
      </c>
      <c r="K737" t="s">
        <v>2684</v>
      </c>
    </row>
    <row r="738" spans="1:11" x14ac:dyDescent="0.25">
      <c r="A738" s="89">
        <v>35431</v>
      </c>
      <c r="B738" t="s">
        <v>506</v>
      </c>
      <c r="C738">
        <v>384</v>
      </c>
      <c r="D738" t="s">
        <v>327</v>
      </c>
      <c r="E738" t="s">
        <v>690</v>
      </c>
      <c r="F738" t="s">
        <v>2410</v>
      </c>
      <c r="G738">
        <v>1</v>
      </c>
      <c r="H738">
        <v>1.2457142857142899E-2</v>
      </c>
      <c r="I738">
        <v>29</v>
      </c>
      <c r="J738">
        <v>3.4482758620689703E-2</v>
      </c>
      <c r="K738" t="s">
        <v>2684</v>
      </c>
    </row>
    <row r="739" spans="1:11" x14ac:dyDescent="0.25">
      <c r="A739" s="89">
        <v>35431</v>
      </c>
      <c r="B739" t="s">
        <v>506</v>
      </c>
      <c r="C739">
        <v>384</v>
      </c>
      <c r="D739" t="s">
        <v>327</v>
      </c>
      <c r="E739" t="s">
        <v>691</v>
      </c>
      <c r="F739" t="s">
        <v>2411</v>
      </c>
      <c r="G739">
        <v>1</v>
      </c>
      <c r="H739">
        <v>1.2457142857142899E-2</v>
      </c>
      <c r="I739">
        <v>29</v>
      </c>
      <c r="J739">
        <v>3.4482758620689703E-2</v>
      </c>
      <c r="K739" t="s">
        <v>2684</v>
      </c>
    </row>
    <row r="740" spans="1:11" x14ac:dyDescent="0.25">
      <c r="A740" s="89">
        <v>35431</v>
      </c>
      <c r="B740" t="s">
        <v>506</v>
      </c>
      <c r="C740">
        <v>384</v>
      </c>
      <c r="D740" t="s">
        <v>327</v>
      </c>
      <c r="E740" t="s">
        <v>504</v>
      </c>
      <c r="F740" t="s">
        <v>2483</v>
      </c>
      <c r="G740">
        <v>4</v>
      </c>
      <c r="H740">
        <v>7.5290476190476199E-2</v>
      </c>
      <c r="I740">
        <v>29</v>
      </c>
      <c r="J740">
        <v>0.13793103448275901</v>
      </c>
      <c r="K740" t="s">
        <v>2684</v>
      </c>
    </row>
    <row r="741" spans="1:11" x14ac:dyDescent="0.25">
      <c r="A741" s="89">
        <v>35431</v>
      </c>
      <c r="B741" t="s">
        <v>506</v>
      </c>
      <c r="C741">
        <v>389</v>
      </c>
      <c r="D741" t="s">
        <v>332</v>
      </c>
      <c r="E741" t="s">
        <v>760</v>
      </c>
      <c r="F741" t="s">
        <v>2397</v>
      </c>
      <c r="G741">
        <v>142</v>
      </c>
      <c r="H741">
        <v>0.55675909404857804</v>
      </c>
      <c r="I741">
        <v>259</v>
      </c>
      <c r="J741">
        <v>0.54826254826254806</v>
      </c>
      <c r="K741" t="s">
        <v>2685</v>
      </c>
    </row>
    <row r="742" spans="1:11" x14ac:dyDescent="0.25">
      <c r="A742" s="89">
        <v>35431</v>
      </c>
      <c r="B742" t="s">
        <v>506</v>
      </c>
      <c r="C742">
        <v>389</v>
      </c>
      <c r="D742" t="s">
        <v>332</v>
      </c>
      <c r="E742" t="s">
        <v>679</v>
      </c>
      <c r="F742" t="s">
        <v>2399</v>
      </c>
      <c r="G742">
        <v>3</v>
      </c>
      <c r="H742">
        <v>1.2281898238747599E-2</v>
      </c>
      <c r="I742">
        <v>259</v>
      </c>
      <c r="J742">
        <v>1.15830115830116E-2</v>
      </c>
      <c r="K742" t="s">
        <v>2685</v>
      </c>
    </row>
    <row r="743" spans="1:11" x14ac:dyDescent="0.25">
      <c r="A743" s="89">
        <v>35431</v>
      </c>
      <c r="B743" t="s">
        <v>506</v>
      </c>
      <c r="C743">
        <v>389</v>
      </c>
      <c r="D743" t="s">
        <v>332</v>
      </c>
      <c r="E743" t="s">
        <v>680</v>
      </c>
      <c r="F743" t="s">
        <v>2400</v>
      </c>
      <c r="G743">
        <v>1</v>
      </c>
      <c r="H743">
        <v>3.59452054794521E-3</v>
      </c>
      <c r="I743">
        <v>259</v>
      </c>
      <c r="J743">
        <v>3.8610038610038598E-3</v>
      </c>
      <c r="K743" t="s">
        <v>2685</v>
      </c>
    </row>
    <row r="744" spans="1:11" x14ac:dyDescent="0.25">
      <c r="A744" s="89">
        <v>35431</v>
      </c>
      <c r="B744" t="s">
        <v>506</v>
      </c>
      <c r="C744">
        <v>389</v>
      </c>
      <c r="D744" t="s">
        <v>332</v>
      </c>
      <c r="E744" t="s">
        <v>681</v>
      </c>
      <c r="F744" t="s">
        <v>2401</v>
      </c>
      <c r="G744">
        <v>1</v>
      </c>
      <c r="H744">
        <v>3.59452054794521E-3</v>
      </c>
      <c r="I744">
        <v>259</v>
      </c>
      <c r="J744">
        <v>3.8610038610038598E-3</v>
      </c>
      <c r="K744" t="s">
        <v>2685</v>
      </c>
    </row>
    <row r="745" spans="1:11" x14ac:dyDescent="0.25">
      <c r="A745" s="89">
        <v>35431</v>
      </c>
      <c r="B745" t="s">
        <v>506</v>
      </c>
      <c r="C745">
        <v>389</v>
      </c>
      <c r="D745" t="s">
        <v>332</v>
      </c>
      <c r="E745" t="s">
        <v>683</v>
      </c>
      <c r="F745" t="s">
        <v>2403</v>
      </c>
      <c r="G745">
        <v>1</v>
      </c>
      <c r="H745">
        <v>5.0928571428571403E-3</v>
      </c>
      <c r="I745">
        <v>259</v>
      </c>
      <c r="J745">
        <v>3.8610038610038598E-3</v>
      </c>
      <c r="K745" t="s">
        <v>2685</v>
      </c>
    </row>
    <row r="746" spans="1:11" x14ac:dyDescent="0.25">
      <c r="A746" s="89">
        <v>35431</v>
      </c>
      <c r="B746" t="s">
        <v>506</v>
      </c>
      <c r="C746">
        <v>389</v>
      </c>
      <c r="D746" t="s">
        <v>332</v>
      </c>
      <c r="E746" t="s">
        <v>684</v>
      </c>
      <c r="F746" t="s">
        <v>2404</v>
      </c>
      <c r="G746">
        <v>1</v>
      </c>
      <c r="H746">
        <v>5.0928571428571403E-3</v>
      </c>
      <c r="I746">
        <v>259</v>
      </c>
      <c r="J746">
        <v>3.8610038610038598E-3</v>
      </c>
      <c r="K746" t="s">
        <v>2685</v>
      </c>
    </row>
    <row r="747" spans="1:11" x14ac:dyDescent="0.25">
      <c r="A747" s="89">
        <v>35431</v>
      </c>
      <c r="B747" t="s">
        <v>506</v>
      </c>
      <c r="C747">
        <v>389</v>
      </c>
      <c r="D747" t="s">
        <v>332</v>
      </c>
      <c r="E747" t="s">
        <v>685</v>
      </c>
      <c r="F747" t="s">
        <v>2405</v>
      </c>
      <c r="G747">
        <v>9</v>
      </c>
      <c r="H747">
        <v>3.4786065385058101E-2</v>
      </c>
      <c r="I747">
        <v>259</v>
      </c>
      <c r="J747">
        <v>3.47490347490347E-2</v>
      </c>
      <c r="K747" t="s">
        <v>2685</v>
      </c>
    </row>
    <row r="748" spans="1:11" x14ac:dyDescent="0.25">
      <c r="A748" s="89">
        <v>35431</v>
      </c>
      <c r="B748" t="s">
        <v>506</v>
      </c>
      <c r="C748">
        <v>389</v>
      </c>
      <c r="D748" t="s">
        <v>332</v>
      </c>
      <c r="E748" t="s">
        <v>686</v>
      </c>
      <c r="F748" t="s">
        <v>2406</v>
      </c>
      <c r="G748">
        <v>19</v>
      </c>
      <c r="H748">
        <v>6.1898670427074899E-2</v>
      </c>
      <c r="I748">
        <v>259</v>
      </c>
      <c r="J748">
        <v>7.3359073359073407E-2</v>
      </c>
      <c r="K748" t="s">
        <v>2685</v>
      </c>
    </row>
    <row r="749" spans="1:11" x14ac:dyDescent="0.25">
      <c r="A749" s="89">
        <v>35431</v>
      </c>
      <c r="B749" t="s">
        <v>506</v>
      </c>
      <c r="C749">
        <v>389</v>
      </c>
      <c r="D749" t="s">
        <v>332</v>
      </c>
      <c r="E749" t="s">
        <v>687</v>
      </c>
      <c r="F749" t="s">
        <v>2407</v>
      </c>
      <c r="G749">
        <v>22</v>
      </c>
      <c r="H749">
        <v>7.6183037872683296E-2</v>
      </c>
      <c r="I749">
        <v>259</v>
      </c>
      <c r="J749">
        <v>8.4942084942084897E-2</v>
      </c>
      <c r="K749" t="s">
        <v>2685</v>
      </c>
    </row>
    <row r="750" spans="1:11" x14ac:dyDescent="0.25">
      <c r="A750" s="89">
        <v>35431</v>
      </c>
      <c r="B750" t="s">
        <v>506</v>
      </c>
      <c r="C750">
        <v>389</v>
      </c>
      <c r="D750" t="s">
        <v>332</v>
      </c>
      <c r="E750" t="s">
        <v>688</v>
      </c>
      <c r="F750" t="s">
        <v>2408</v>
      </c>
      <c r="G750">
        <v>19</v>
      </c>
      <c r="H750">
        <v>7.6001945435708498E-2</v>
      </c>
      <c r="I750">
        <v>259</v>
      </c>
      <c r="J750">
        <v>7.3359073359073407E-2</v>
      </c>
      <c r="K750" t="s">
        <v>2685</v>
      </c>
    </row>
    <row r="751" spans="1:11" x14ac:dyDescent="0.25">
      <c r="A751" s="89">
        <v>35431</v>
      </c>
      <c r="B751" t="s">
        <v>506</v>
      </c>
      <c r="C751">
        <v>389</v>
      </c>
      <c r="D751" t="s">
        <v>332</v>
      </c>
      <c r="E751" t="s">
        <v>689</v>
      </c>
      <c r="F751" t="s">
        <v>2409</v>
      </c>
      <c r="G751">
        <v>11</v>
      </c>
      <c r="H751">
        <v>3.4150771267411097E-2</v>
      </c>
      <c r="I751">
        <v>259</v>
      </c>
      <c r="J751">
        <v>4.2471042471042497E-2</v>
      </c>
      <c r="K751" t="s">
        <v>2685</v>
      </c>
    </row>
    <row r="752" spans="1:11" x14ac:dyDescent="0.25">
      <c r="A752" s="89">
        <v>35431</v>
      </c>
      <c r="B752" t="s">
        <v>506</v>
      </c>
      <c r="C752">
        <v>389</v>
      </c>
      <c r="D752" t="s">
        <v>332</v>
      </c>
      <c r="E752" t="s">
        <v>690</v>
      </c>
      <c r="F752" t="s">
        <v>2410</v>
      </c>
      <c r="G752">
        <v>6</v>
      </c>
      <c r="H752">
        <v>1.7150823068953599E-2</v>
      </c>
      <c r="I752">
        <v>259</v>
      </c>
      <c r="J752">
        <v>2.31660231660232E-2</v>
      </c>
      <c r="K752" t="s">
        <v>2685</v>
      </c>
    </row>
    <row r="753" spans="1:11" x14ac:dyDescent="0.25">
      <c r="A753" s="89">
        <v>35431</v>
      </c>
      <c r="B753" t="s">
        <v>506</v>
      </c>
      <c r="C753">
        <v>389</v>
      </c>
      <c r="D753" t="s">
        <v>332</v>
      </c>
      <c r="E753" t="s">
        <v>691</v>
      </c>
      <c r="F753" t="s">
        <v>2411</v>
      </c>
      <c r="G753">
        <v>5</v>
      </c>
      <c r="H753">
        <v>2.0657965926096498E-2</v>
      </c>
      <c r="I753">
        <v>259</v>
      </c>
      <c r="J753">
        <v>1.9305019305019301E-2</v>
      </c>
      <c r="K753" t="s">
        <v>2685</v>
      </c>
    </row>
    <row r="754" spans="1:11" x14ac:dyDescent="0.25">
      <c r="A754" s="89">
        <v>35431</v>
      </c>
      <c r="B754" t="s">
        <v>506</v>
      </c>
      <c r="C754">
        <v>389</v>
      </c>
      <c r="D754" t="s">
        <v>332</v>
      </c>
      <c r="E754" t="s">
        <v>692</v>
      </c>
      <c r="F754" t="s">
        <v>2412</v>
      </c>
      <c r="G754">
        <v>4</v>
      </c>
      <c r="H754">
        <v>1.09344365143318E-2</v>
      </c>
      <c r="I754">
        <v>259</v>
      </c>
      <c r="J754">
        <v>1.5444015444015399E-2</v>
      </c>
      <c r="K754" t="s">
        <v>2685</v>
      </c>
    </row>
    <row r="755" spans="1:11" x14ac:dyDescent="0.25">
      <c r="A755" s="89">
        <v>35431</v>
      </c>
      <c r="B755" t="s">
        <v>506</v>
      </c>
      <c r="C755">
        <v>389</v>
      </c>
      <c r="D755" t="s">
        <v>332</v>
      </c>
      <c r="E755" t="s">
        <v>693</v>
      </c>
      <c r="F755" t="s">
        <v>2413</v>
      </c>
      <c r="G755">
        <v>5</v>
      </c>
      <c r="H755">
        <v>2.4627293657188899E-2</v>
      </c>
      <c r="I755">
        <v>259</v>
      </c>
      <c r="J755">
        <v>1.9305019305019301E-2</v>
      </c>
      <c r="K755" t="s">
        <v>2685</v>
      </c>
    </row>
    <row r="756" spans="1:11" x14ac:dyDescent="0.25">
      <c r="A756" s="89">
        <v>35431</v>
      </c>
      <c r="B756" t="s">
        <v>506</v>
      </c>
      <c r="C756">
        <v>389</v>
      </c>
      <c r="D756" t="s">
        <v>332</v>
      </c>
      <c r="E756" t="s">
        <v>694</v>
      </c>
      <c r="F756" t="s">
        <v>2414</v>
      </c>
      <c r="G756">
        <v>3</v>
      </c>
      <c r="H756">
        <v>1.9909243697479002E-2</v>
      </c>
      <c r="I756">
        <v>259</v>
      </c>
      <c r="J756">
        <v>1.15830115830116E-2</v>
      </c>
      <c r="K756" t="s">
        <v>2685</v>
      </c>
    </row>
    <row r="757" spans="1:11" x14ac:dyDescent="0.25">
      <c r="A757" s="89">
        <v>35431</v>
      </c>
      <c r="B757" t="s">
        <v>506</v>
      </c>
      <c r="C757">
        <v>389</v>
      </c>
      <c r="D757" t="s">
        <v>332</v>
      </c>
      <c r="E757" t="s">
        <v>695</v>
      </c>
      <c r="F757" t="s">
        <v>2415</v>
      </c>
      <c r="G757">
        <v>3</v>
      </c>
      <c r="H757">
        <v>1.9909243697479002E-2</v>
      </c>
      <c r="I757">
        <v>259</v>
      </c>
      <c r="J757">
        <v>1.15830115830116E-2</v>
      </c>
      <c r="K757" t="s">
        <v>2685</v>
      </c>
    </row>
    <row r="758" spans="1:11" x14ac:dyDescent="0.25">
      <c r="A758" s="89">
        <v>35431</v>
      </c>
      <c r="B758" t="s">
        <v>506</v>
      </c>
      <c r="C758">
        <v>389</v>
      </c>
      <c r="D758" t="s">
        <v>332</v>
      </c>
      <c r="E758" t="s">
        <v>696</v>
      </c>
      <c r="F758" t="s">
        <v>2416</v>
      </c>
      <c r="G758">
        <v>2</v>
      </c>
      <c r="H758">
        <v>8.6873776908023507E-3</v>
      </c>
      <c r="I758">
        <v>259</v>
      </c>
      <c r="J758">
        <v>7.7220077220077196E-3</v>
      </c>
      <c r="K758" t="s">
        <v>2685</v>
      </c>
    </row>
    <row r="759" spans="1:11" x14ac:dyDescent="0.25">
      <c r="A759" s="89">
        <v>35431</v>
      </c>
      <c r="B759" t="s">
        <v>506</v>
      </c>
      <c r="C759">
        <v>389</v>
      </c>
      <c r="D759" t="s">
        <v>332</v>
      </c>
      <c r="E759" t="s">
        <v>697</v>
      </c>
      <c r="F759" t="s">
        <v>2417</v>
      </c>
      <c r="G759">
        <v>1</v>
      </c>
      <c r="H759">
        <v>3.59452054794521E-3</v>
      </c>
      <c r="I759">
        <v>259</v>
      </c>
      <c r="J759">
        <v>3.8610038610038598E-3</v>
      </c>
      <c r="K759" t="s">
        <v>2685</v>
      </c>
    </row>
    <row r="760" spans="1:11" x14ac:dyDescent="0.25">
      <c r="A760" s="89">
        <v>35431</v>
      </c>
      <c r="B760" t="s">
        <v>506</v>
      </c>
      <c r="C760">
        <v>389</v>
      </c>
      <c r="D760" t="s">
        <v>332</v>
      </c>
      <c r="E760" t="s">
        <v>698</v>
      </c>
      <c r="F760" t="s">
        <v>2418</v>
      </c>
      <c r="G760">
        <v>1</v>
      </c>
      <c r="H760">
        <v>5.0928571428571403E-3</v>
      </c>
      <c r="I760">
        <v>259</v>
      </c>
      <c r="J760">
        <v>3.8610038610038598E-3</v>
      </c>
      <c r="K760" t="s">
        <v>2685</v>
      </c>
    </row>
    <row r="761" spans="1:11" x14ac:dyDescent="0.25">
      <c r="A761" s="89">
        <v>35431</v>
      </c>
      <c r="B761" t="s">
        <v>506</v>
      </c>
      <c r="C761">
        <v>423</v>
      </c>
      <c r="D761" t="s">
        <v>361</v>
      </c>
      <c r="E761" t="s">
        <v>760</v>
      </c>
      <c r="F761" t="s">
        <v>2397</v>
      </c>
      <c r="G761">
        <v>390</v>
      </c>
      <c r="H761">
        <v>0.32568756235955099</v>
      </c>
      <c r="I761">
        <v>1101</v>
      </c>
      <c r="J761">
        <v>0.35422343324250699</v>
      </c>
      <c r="K761" t="s">
        <v>2686</v>
      </c>
    </row>
    <row r="762" spans="1:11" x14ac:dyDescent="0.25">
      <c r="A762" s="89">
        <v>35431</v>
      </c>
      <c r="B762" t="s">
        <v>506</v>
      </c>
      <c r="C762">
        <v>423</v>
      </c>
      <c r="D762" t="s">
        <v>361</v>
      </c>
      <c r="E762" t="s">
        <v>678</v>
      </c>
      <c r="F762" t="s">
        <v>2398</v>
      </c>
      <c r="G762">
        <v>19</v>
      </c>
      <c r="H762">
        <v>1.9261792111622201E-2</v>
      </c>
      <c r="I762">
        <v>1101</v>
      </c>
      <c r="J762">
        <v>1.72570390554042E-2</v>
      </c>
      <c r="K762" t="s">
        <v>2686</v>
      </c>
    </row>
    <row r="763" spans="1:11" x14ac:dyDescent="0.25">
      <c r="A763" s="89">
        <v>35431</v>
      </c>
      <c r="B763" t="s">
        <v>506</v>
      </c>
      <c r="C763">
        <v>423</v>
      </c>
      <c r="D763" t="s">
        <v>361</v>
      </c>
      <c r="E763" t="s">
        <v>679</v>
      </c>
      <c r="F763" t="s">
        <v>2399</v>
      </c>
      <c r="G763">
        <v>14</v>
      </c>
      <c r="H763">
        <v>1.06113258495444E-2</v>
      </c>
      <c r="I763">
        <v>1101</v>
      </c>
      <c r="J763">
        <v>1.2715712988192599E-2</v>
      </c>
      <c r="K763" t="s">
        <v>2686</v>
      </c>
    </row>
    <row r="764" spans="1:11" x14ac:dyDescent="0.25">
      <c r="A764" s="89">
        <v>35431</v>
      </c>
      <c r="B764" t="s">
        <v>506</v>
      </c>
      <c r="C764">
        <v>423</v>
      </c>
      <c r="D764" t="s">
        <v>361</v>
      </c>
      <c r="E764" t="s">
        <v>680</v>
      </c>
      <c r="F764" t="s">
        <v>2400</v>
      </c>
      <c r="G764">
        <v>13</v>
      </c>
      <c r="H764">
        <v>1.0921613012011401E-2</v>
      </c>
      <c r="I764">
        <v>1101</v>
      </c>
      <c r="J764">
        <v>1.18074477747502E-2</v>
      </c>
      <c r="K764" t="s">
        <v>2686</v>
      </c>
    </row>
    <row r="765" spans="1:11" x14ac:dyDescent="0.25">
      <c r="A765" s="89">
        <v>35431</v>
      </c>
      <c r="B765" t="s">
        <v>506</v>
      </c>
      <c r="C765">
        <v>423</v>
      </c>
      <c r="D765" t="s">
        <v>361</v>
      </c>
      <c r="E765" t="s">
        <v>681</v>
      </c>
      <c r="F765" t="s">
        <v>2401</v>
      </c>
      <c r="G765">
        <v>12</v>
      </c>
      <c r="H765">
        <v>9.9720067127987595E-3</v>
      </c>
      <c r="I765">
        <v>1101</v>
      </c>
      <c r="J765">
        <v>1.08991825613079E-2</v>
      </c>
      <c r="K765" t="s">
        <v>2686</v>
      </c>
    </row>
    <row r="766" spans="1:11" x14ac:dyDescent="0.25">
      <c r="A766" s="89">
        <v>35431</v>
      </c>
      <c r="B766" t="s">
        <v>506</v>
      </c>
      <c r="C766">
        <v>423</v>
      </c>
      <c r="D766" t="s">
        <v>361</v>
      </c>
      <c r="E766" t="s">
        <v>682</v>
      </c>
      <c r="F766" t="s">
        <v>2402</v>
      </c>
      <c r="G766">
        <v>13</v>
      </c>
      <c r="H766">
        <v>1.1009473731268401E-2</v>
      </c>
      <c r="I766">
        <v>1101</v>
      </c>
      <c r="J766">
        <v>1.18074477747502E-2</v>
      </c>
      <c r="K766" t="s">
        <v>2686</v>
      </c>
    </row>
    <row r="767" spans="1:11" x14ac:dyDescent="0.25">
      <c r="A767" s="89">
        <v>35431</v>
      </c>
      <c r="B767" t="s">
        <v>506</v>
      </c>
      <c r="C767">
        <v>423</v>
      </c>
      <c r="D767" t="s">
        <v>361</v>
      </c>
      <c r="E767" t="s">
        <v>683</v>
      </c>
      <c r="F767" t="s">
        <v>2403</v>
      </c>
      <c r="G767">
        <v>15</v>
      </c>
      <c r="H767">
        <v>1.29965470489507E-2</v>
      </c>
      <c r="I767">
        <v>1101</v>
      </c>
      <c r="J767">
        <v>1.36239782016349E-2</v>
      </c>
      <c r="K767" t="s">
        <v>2686</v>
      </c>
    </row>
    <row r="768" spans="1:11" x14ac:dyDescent="0.25">
      <c r="A768" s="89">
        <v>35431</v>
      </c>
      <c r="B768" t="s">
        <v>506</v>
      </c>
      <c r="C768">
        <v>423</v>
      </c>
      <c r="D768" t="s">
        <v>361</v>
      </c>
      <c r="E768" t="s">
        <v>684</v>
      </c>
      <c r="F768" t="s">
        <v>2404</v>
      </c>
      <c r="G768">
        <v>15</v>
      </c>
      <c r="H768">
        <v>1.2919794757124899E-2</v>
      </c>
      <c r="I768">
        <v>1101</v>
      </c>
      <c r="J768">
        <v>1.36239782016349E-2</v>
      </c>
      <c r="K768" t="s">
        <v>2686</v>
      </c>
    </row>
    <row r="769" spans="1:11" x14ac:dyDescent="0.25">
      <c r="A769" s="89">
        <v>35431</v>
      </c>
      <c r="B769" t="s">
        <v>506</v>
      </c>
      <c r="C769">
        <v>423</v>
      </c>
      <c r="D769" t="s">
        <v>361</v>
      </c>
      <c r="E769" t="s">
        <v>685</v>
      </c>
      <c r="F769" t="s">
        <v>2405</v>
      </c>
      <c r="G769">
        <v>16</v>
      </c>
      <c r="H769">
        <v>1.5721649292656601E-2</v>
      </c>
      <c r="I769">
        <v>1101</v>
      </c>
      <c r="J769">
        <v>1.45322434150772E-2</v>
      </c>
      <c r="K769" t="s">
        <v>2686</v>
      </c>
    </row>
    <row r="770" spans="1:11" x14ac:dyDescent="0.25">
      <c r="A770" s="89">
        <v>35431</v>
      </c>
      <c r="B770" t="s">
        <v>506</v>
      </c>
      <c r="C770">
        <v>423</v>
      </c>
      <c r="D770" t="s">
        <v>361</v>
      </c>
      <c r="E770" t="s">
        <v>686</v>
      </c>
      <c r="F770" t="s">
        <v>2406</v>
      </c>
      <c r="G770">
        <v>23</v>
      </c>
      <c r="H770">
        <v>1.74052876425396E-2</v>
      </c>
      <c r="I770">
        <v>1101</v>
      </c>
      <c r="J770">
        <v>2.0890099909173499E-2</v>
      </c>
      <c r="K770" t="s">
        <v>2686</v>
      </c>
    </row>
    <row r="771" spans="1:11" x14ac:dyDescent="0.25">
      <c r="A771" s="89">
        <v>35431</v>
      </c>
      <c r="B771" t="s">
        <v>506</v>
      </c>
      <c r="C771">
        <v>423</v>
      </c>
      <c r="D771" t="s">
        <v>361</v>
      </c>
      <c r="E771" t="s">
        <v>687</v>
      </c>
      <c r="F771" t="s">
        <v>2407</v>
      </c>
      <c r="G771">
        <v>23</v>
      </c>
      <c r="H771">
        <v>1.99480756104739E-2</v>
      </c>
      <c r="I771">
        <v>1101</v>
      </c>
      <c r="J771">
        <v>2.0890099909173499E-2</v>
      </c>
      <c r="K771" t="s">
        <v>2686</v>
      </c>
    </row>
    <row r="772" spans="1:11" x14ac:dyDescent="0.25">
      <c r="A772" s="89">
        <v>35431</v>
      </c>
      <c r="B772" t="s">
        <v>506</v>
      </c>
      <c r="C772">
        <v>423</v>
      </c>
      <c r="D772" t="s">
        <v>361</v>
      </c>
      <c r="E772" t="s">
        <v>688</v>
      </c>
      <c r="F772" t="s">
        <v>2408</v>
      </c>
      <c r="G772">
        <v>27</v>
      </c>
      <c r="H772">
        <v>2.2508824200507201E-2</v>
      </c>
      <c r="I772">
        <v>1101</v>
      </c>
      <c r="J772">
        <v>2.4523160762942801E-2</v>
      </c>
      <c r="K772" t="s">
        <v>2686</v>
      </c>
    </row>
    <row r="773" spans="1:11" x14ac:dyDescent="0.25">
      <c r="A773" s="89">
        <v>35431</v>
      </c>
      <c r="B773" t="s">
        <v>506</v>
      </c>
      <c r="C773">
        <v>423</v>
      </c>
      <c r="D773" t="s">
        <v>361</v>
      </c>
      <c r="E773" t="s">
        <v>689</v>
      </c>
      <c r="F773" t="s">
        <v>2409</v>
      </c>
      <c r="G773">
        <v>22</v>
      </c>
      <c r="H773">
        <v>1.5633853882922599E-2</v>
      </c>
      <c r="I773">
        <v>1101</v>
      </c>
      <c r="J773">
        <v>1.9981834695731199E-2</v>
      </c>
      <c r="K773" t="s">
        <v>2686</v>
      </c>
    </row>
    <row r="774" spans="1:11" x14ac:dyDescent="0.25">
      <c r="A774" s="89">
        <v>35431</v>
      </c>
      <c r="B774" t="s">
        <v>506</v>
      </c>
      <c r="C774">
        <v>423</v>
      </c>
      <c r="D774" t="s">
        <v>361</v>
      </c>
      <c r="E774" t="s">
        <v>690</v>
      </c>
      <c r="F774" t="s">
        <v>2410</v>
      </c>
      <c r="G774">
        <v>24</v>
      </c>
      <c r="H774">
        <v>1.85528322351288E-2</v>
      </c>
      <c r="I774">
        <v>1101</v>
      </c>
      <c r="J774">
        <v>2.17983651226158E-2</v>
      </c>
      <c r="K774" t="s">
        <v>2686</v>
      </c>
    </row>
    <row r="775" spans="1:11" x14ac:dyDescent="0.25">
      <c r="A775" s="89">
        <v>35431</v>
      </c>
      <c r="B775" t="s">
        <v>506</v>
      </c>
      <c r="C775">
        <v>423</v>
      </c>
      <c r="D775" t="s">
        <v>361</v>
      </c>
      <c r="E775" t="s">
        <v>691</v>
      </c>
      <c r="F775" t="s">
        <v>2411</v>
      </c>
      <c r="G775">
        <v>26</v>
      </c>
      <c r="H775">
        <v>1.78332887635065E-2</v>
      </c>
      <c r="I775">
        <v>1101</v>
      </c>
      <c r="J775">
        <v>2.3614895549500501E-2</v>
      </c>
      <c r="K775" t="s">
        <v>2686</v>
      </c>
    </row>
    <row r="776" spans="1:11" x14ac:dyDescent="0.25">
      <c r="A776" s="89">
        <v>35431</v>
      </c>
      <c r="B776" t="s">
        <v>506</v>
      </c>
      <c r="C776">
        <v>423</v>
      </c>
      <c r="D776" t="s">
        <v>361</v>
      </c>
      <c r="E776" t="s">
        <v>692</v>
      </c>
      <c r="F776" t="s">
        <v>2412</v>
      </c>
      <c r="G776">
        <v>29</v>
      </c>
      <c r="H776">
        <v>4.7520987437963097E-2</v>
      </c>
      <c r="I776">
        <v>1101</v>
      </c>
      <c r="J776">
        <v>2.6339691189827399E-2</v>
      </c>
      <c r="K776" t="s">
        <v>2686</v>
      </c>
    </row>
    <row r="777" spans="1:11" x14ac:dyDescent="0.25">
      <c r="A777" s="89">
        <v>35431</v>
      </c>
      <c r="B777" t="s">
        <v>506</v>
      </c>
      <c r="C777">
        <v>423</v>
      </c>
      <c r="D777" t="s">
        <v>361</v>
      </c>
      <c r="E777" t="s">
        <v>693</v>
      </c>
      <c r="F777" t="s">
        <v>2413</v>
      </c>
      <c r="G777">
        <v>33</v>
      </c>
      <c r="H777">
        <v>5.0826811196574902E-2</v>
      </c>
      <c r="I777">
        <v>1101</v>
      </c>
      <c r="J777">
        <v>2.9972752043596701E-2</v>
      </c>
      <c r="K777" t="s">
        <v>2686</v>
      </c>
    </row>
    <row r="778" spans="1:11" x14ac:dyDescent="0.25">
      <c r="A778" s="89">
        <v>35431</v>
      </c>
      <c r="B778" t="s">
        <v>506</v>
      </c>
      <c r="C778">
        <v>423</v>
      </c>
      <c r="D778" t="s">
        <v>361</v>
      </c>
      <c r="E778" t="s">
        <v>694</v>
      </c>
      <c r="F778" t="s">
        <v>2414</v>
      </c>
      <c r="G778">
        <v>37</v>
      </c>
      <c r="H778">
        <v>5.2850524638644598E-2</v>
      </c>
      <c r="I778">
        <v>1101</v>
      </c>
      <c r="J778">
        <v>3.3605812897366E-2</v>
      </c>
      <c r="K778" t="s">
        <v>2686</v>
      </c>
    </row>
    <row r="779" spans="1:11" x14ac:dyDescent="0.25">
      <c r="A779" s="89">
        <v>35431</v>
      </c>
      <c r="B779" t="s">
        <v>506</v>
      </c>
      <c r="C779">
        <v>423</v>
      </c>
      <c r="D779" t="s">
        <v>361</v>
      </c>
      <c r="E779" t="s">
        <v>695</v>
      </c>
      <c r="F779" t="s">
        <v>2415</v>
      </c>
      <c r="G779">
        <v>36</v>
      </c>
      <c r="H779">
        <v>2.6508761890238201E-2</v>
      </c>
      <c r="I779">
        <v>1101</v>
      </c>
      <c r="J779">
        <v>3.2697547683923703E-2</v>
      </c>
      <c r="K779" t="s">
        <v>2686</v>
      </c>
    </row>
    <row r="780" spans="1:11" x14ac:dyDescent="0.25">
      <c r="A780" s="89">
        <v>35431</v>
      </c>
      <c r="B780" t="s">
        <v>506</v>
      </c>
      <c r="C780">
        <v>423</v>
      </c>
      <c r="D780" t="s">
        <v>361</v>
      </c>
      <c r="E780" t="s">
        <v>696</v>
      </c>
      <c r="F780" t="s">
        <v>2416</v>
      </c>
      <c r="G780">
        <v>55</v>
      </c>
      <c r="H780">
        <v>4.9519484184223597E-2</v>
      </c>
      <c r="I780">
        <v>1101</v>
      </c>
      <c r="J780">
        <v>4.99545867393279E-2</v>
      </c>
      <c r="K780" t="s">
        <v>2686</v>
      </c>
    </row>
    <row r="781" spans="1:11" x14ac:dyDescent="0.25">
      <c r="A781" s="89">
        <v>35431</v>
      </c>
      <c r="B781" t="s">
        <v>506</v>
      </c>
      <c r="C781">
        <v>423</v>
      </c>
      <c r="D781" t="s">
        <v>361</v>
      </c>
      <c r="E781" t="s">
        <v>697</v>
      </c>
      <c r="F781" t="s">
        <v>2417</v>
      </c>
      <c r="G781">
        <v>65</v>
      </c>
      <c r="H781">
        <v>5.7351697185401097E-2</v>
      </c>
      <c r="I781">
        <v>1101</v>
      </c>
      <c r="J781">
        <v>5.9037238873751098E-2</v>
      </c>
      <c r="K781" t="s">
        <v>2686</v>
      </c>
    </row>
    <row r="782" spans="1:11" x14ac:dyDescent="0.25">
      <c r="A782" s="89">
        <v>35431</v>
      </c>
      <c r="B782" t="s">
        <v>506</v>
      </c>
      <c r="C782">
        <v>423</v>
      </c>
      <c r="D782" t="s">
        <v>361</v>
      </c>
      <c r="E782" t="s">
        <v>698</v>
      </c>
      <c r="F782" t="s">
        <v>2418</v>
      </c>
      <c r="G782">
        <v>65</v>
      </c>
      <c r="H782">
        <v>6.0979441366213499E-2</v>
      </c>
      <c r="I782">
        <v>1101</v>
      </c>
      <c r="J782">
        <v>5.9037238873751098E-2</v>
      </c>
      <c r="K782" t="s">
        <v>2686</v>
      </c>
    </row>
    <row r="783" spans="1:11" x14ac:dyDescent="0.25">
      <c r="A783" s="89">
        <v>35431</v>
      </c>
      <c r="B783" t="s">
        <v>506</v>
      </c>
      <c r="C783">
        <v>423</v>
      </c>
      <c r="D783" t="s">
        <v>361</v>
      </c>
      <c r="E783" t="s">
        <v>699</v>
      </c>
      <c r="F783" t="s">
        <v>2419</v>
      </c>
      <c r="G783">
        <v>57</v>
      </c>
      <c r="H783">
        <v>5.1999943129857097E-2</v>
      </c>
      <c r="I783">
        <v>1101</v>
      </c>
      <c r="J783">
        <v>5.1771117166212501E-2</v>
      </c>
      <c r="K783" t="s">
        <v>2686</v>
      </c>
    </row>
    <row r="784" spans="1:11" x14ac:dyDescent="0.25">
      <c r="A784" s="89">
        <v>35431</v>
      </c>
      <c r="B784" t="s">
        <v>506</v>
      </c>
      <c r="C784">
        <v>423</v>
      </c>
      <c r="D784" t="s">
        <v>361</v>
      </c>
      <c r="E784" t="s">
        <v>700</v>
      </c>
      <c r="F784" t="s">
        <v>2420</v>
      </c>
      <c r="G784">
        <v>47</v>
      </c>
      <c r="H784">
        <v>4.0529661710148497E-2</v>
      </c>
      <c r="I784">
        <v>1101</v>
      </c>
      <c r="J784">
        <v>4.2688465031789302E-2</v>
      </c>
      <c r="K784" t="s">
        <v>2686</v>
      </c>
    </row>
    <row r="785" spans="1:11" x14ac:dyDescent="0.25">
      <c r="A785" s="89">
        <v>35431</v>
      </c>
      <c r="B785" t="s">
        <v>506</v>
      </c>
      <c r="C785">
        <v>423</v>
      </c>
      <c r="D785" t="s">
        <v>361</v>
      </c>
      <c r="E785" t="s">
        <v>701</v>
      </c>
      <c r="F785" t="s">
        <v>2421</v>
      </c>
      <c r="G785">
        <v>25</v>
      </c>
      <c r="H785">
        <v>2.0828760050128198E-2</v>
      </c>
      <c r="I785">
        <v>1101</v>
      </c>
      <c r="J785">
        <v>2.27066303360581E-2</v>
      </c>
      <c r="K785" t="s">
        <v>2686</v>
      </c>
    </row>
    <row r="786" spans="1:11" x14ac:dyDescent="0.25">
      <c r="A786" s="89">
        <v>35431</v>
      </c>
      <c r="B786" t="s">
        <v>506</v>
      </c>
      <c r="C786">
        <v>445</v>
      </c>
      <c r="D786" t="s">
        <v>842</v>
      </c>
      <c r="E786" t="s">
        <v>773</v>
      </c>
      <c r="F786" t="s">
        <v>2482</v>
      </c>
      <c r="G786">
        <v>1280</v>
      </c>
      <c r="H786">
        <v>0.35373559973979501</v>
      </c>
      <c r="I786">
        <v>3152</v>
      </c>
      <c r="J786">
        <v>0.40609137055837602</v>
      </c>
      <c r="K786" t="s">
        <v>2349</v>
      </c>
    </row>
    <row r="787" spans="1:11" x14ac:dyDescent="0.25">
      <c r="A787" s="89">
        <v>35431</v>
      </c>
      <c r="B787" t="s">
        <v>506</v>
      </c>
      <c r="C787">
        <v>445</v>
      </c>
      <c r="D787" t="s">
        <v>842</v>
      </c>
      <c r="E787" t="s">
        <v>839</v>
      </c>
      <c r="F787" t="s">
        <v>2484</v>
      </c>
      <c r="G787">
        <v>1872</v>
      </c>
      <c r="H787">
        <v>0.64626440026020504</v>
      </c>
      <c r="I787">
        <v>3152</v>
      </c>
      <c r="J787">
        <v>0.59390862944162404</v>
      </c>
      <c r="K787" t="s">
        <v>2349</v>
      </c>
    </row>
    <row r="788" spans="1:11" x14ac:dyDescent="0.25">
      <c r="A788" s="89">
        <v>35431</v>
      </c>
      <c r="B788" t="s">
        <v>506</v>
      </c>
      <c r="C788">
        <v>446</v>
      </c>
      <c r="D788" t="s">
        <v>381</v>
      </c>
      <c r="E788" t="s">
        <v>791</v>
      </c>
      <c r="F788" t="s">
        <v>2485</v>
      </c>
      <c r="G788">
        <v>1505</v>
      </c>
      <c r="H788">
        <v>0.32839062940125302</v>
      </c>
      <c r="I788">
        <v>4004</v>
      </c>
      <c r="J788">
        <v>0.375874125874126</v>
      </c>
      <c r="K788" t="s">
        <v>2687</v>
      </c>
    </row>
    <row r="789" spans="1:11" x14ac:dyDescent="0.25">
      <c r="A789" s="89">
        <v>35431</v>
      </c>
      <c r="B789" t="s">
        <v>506</v>
      </c>
      <c r="C789">
        <v>446</v>
      </c>
      <c r="D789" t="s">
        <v>381</v>
      </c>
      <c r="E789" t="s">
        <v>792</v>
      </c>
      <c r="F789" t="s">
        <v>2486</v>
      </c>
      <c r="G789">
        <v>43</v>
      </c>
      <c r="H789">
        <v>7.96941515214168E-3</v>
      </c>
      <c r="I789">
        <v>4004</v>
      </c>
      <c r="J789">
        <v>1.07392607392607E-2</v>
      </c>
      <c r="K789" t="s">
        <v>2687</v>
      </c>
    </row>
    <row r="790" spans="1:11" x14ac:dyDescent="0.25">
      <c r="A790" s="89">
        <v>35431</v>
      </c>
      <c r="B790" t="s">
        <v>506</v>
      </c>
      <c r="C790">
        <v>446</v>
      </c>
      <c r="D790" t="s">
        <v>381</v>
      </c>
      <c r="E790" t="s">
        <v>796</v>
      </c>
      <c r="F790" t="s">
        <v>2487</v>
      </c>
      <c r="G790">
        <v>17</v>
      </c>
      <c r="H790">
        <v>4.8108464163907801E-3</v>
      </c>
      <c r="I790">
        <v>4004</v>
      </c>
      <c r="J790">
        <v>4.2457542457542503E-3</v>
      </c>
      <c r="K790" t="s">
        <v>2687</v>
      </c>
    </row>
    <row r="791" spans="1:11" x14ac:dyDescent="0.25">
      <c r="A791" s="89">
        <v>35431</v>
      </c>
      <c r="B791" t="s">
        <v>506</v>
      </c>
      <c r="C791">
        <v>446</v>
      </c>
      <c r="D791" t="s">
        <v>381</v>
      </c>
      <c r="E791" t="s">
        <v>795</v>
      </c>
      <c r="F791" t="s">
        <v>2488</v>
      </c>
      <c r="G791">
        <v>2411</v>
      </c>
      <c r="H791">
        <v>0.65274021296409301</v>
      </c>
      <c r="I791">
        <v>4004</v>
      </c>
      <c r="J791">
        <v>0.60214785214785205</v>
      </c>
      <c r="K791" t="s">
        <v>2687</v>
      </c>
    </row>
    <row r="792" spans="1:11" x14ac:dyDescent="0.25">
      <c r="A792" s="89">
        <v>35431</v>
      </c>
      <c r="B792" t="s">
        <v>506</v>
      </c>
      <c r="C792">
        <v>446</v>
      </c>
      <c r="D792" t="s">
        <v>381</v>
      </c>
      <c r="E792" t="s">
        <v>794</v>
      </c>
      <c r="F792" t="s">
        <v>2489</v>
      </c>
      <c r="G792">
        <v>2</v>
      </c>
      <c r="H792">
        <v>3.92193961952026E-4</v>
      </c>
      <c r="I792">
        <v>4004</v>
      </c>
      <c r="J792">
        <v>4.9950049950050004E-4</v>
      </c>
      <c r="K792" t="s">
        <v>2687</v>
      </c>
    </row>
    <row r="793" spans="1:11" x14ac:dyDescent="0.25">
      <c r="A793" s="89">
        <v>35431</v>
      </c>
      <c r="B793" t="s">
        <v>506</v>
      </c>
      <c r="C793">
        <v>446</v>
      </c>
      <c r="D793" t="s">
        <v>381</v>
      </c>
      <c r="E793" t="s">
        <v>552</v>
      </c>
      <c r="F793" t="s">
        <v>2385</v>
      </c>
      <c r="G793">
        <v>26</v>
      </c>
      <c r="H793">
        <v>5.6967021041699397E-3</v>
      </c>
      <c r="I793">
        <v>4004</v>
      </c>
      <c r="J793">
        <v>6.4935064935064896E-3</v>
      </c>
      <c r="K793" t="s">
        <v>2687</v>
      </c>
    </row>
    <row r="794" spans="1:11" x14ac:dyDescent="0.25">
      <c r="A794" s="89">
        <v>35431</v>
      </c>
      <c r="B794" t="s">
        <v>506</v>
      </c>
      <c r="C794">
        <v>451</v>
      </c>
      <c r="D794" t="s">
        <v>386</v>
      </c>
      <c r="E794" t="s">
        <v>760</v>
      </c>
      <c r="F794" t="s">
        <v>2397</v>
      </c>
      <c r="G794">
        <v>955</v>
      </c>
      <c r="H794">
        <v>0.35174120635767803</v>
      </c>
      <c r="I794">
        <v>2723</v>
      </c>
      <c r="J794">
        <v>0.35071612192434798</v>
      </c>
      <c r="K794" t="s">
        <v>2688</v>
      </c>
    </row>
    <row r="795" spans="1:11" x14ac:dyDescent="0.25">
      <c r="A795" s="89">
        <v>35431</v>
      </c>
      <c r="B795" t="s">
        <v>506</v>
      </c>
      <c r="C795">
        <v>451</v>
      </c>
      <c r="D795" t="s">
        <v>386</v>
      </c>
      <c r="E795" t="s">
        <v>678</v>
      </c>
      <c r="F795" t="s">
        <v>2398</v>
      </c>
      <c r="G795">
        <v>4</v>
      </c>
      <c r="H795">
        <v>1.2540183952437401E-3</v>
      </c>
      <c r="I795">
        <v>2723</v>
      </c>
      <c r="J795">
        <v>1.4689680499449099E-3</v>
      </c>
      <c r="K795" t="s">
        <v>2688</v>
      </c>
    </row>
    <row r="796" spans="1:11" x14ac:dyDescent="0.25">
      <c r="A796" s="89">
        <v>35431</v>
      </c>
      <c r="B796" t="s">
        <v>506</v>
      </c>
      <c r="C796">
        <v>451</v>
      </c>
      <c r="D796" t="s">
        <v>386</v>
      </c>
      <c r="E796" t="s">
        <v>679</v>
      </c>
      <c r="F796" t="s">
        <v>2399</v>
      </c>
      <c r="G796">
        <v>4</v>
      </c>
      <c r="H796">
        <v>1.07304424583471E-3</v>
      </c>
      <c r="I796">
        <v>2723</v>
      </c>
      <c r="J796">
        <v>1.4689680499449099E-3</v>
      </c>
      <c r="K796" t="s">
        <v>2688</v>
      </c>
    </row>
    <row r="797" spans="1:11" x14ac:dyDescent="0.25">
      <c r="A797" s="89">
        <v>35431</v>
      </c>
      <c r="B797" t="s">
        <v>506</v>
      </c>
      <c r="C797">
        <v>451</v>
      </c>
      <c r="D797" t="s">
        <v>386</v>
      </c>
      <c r="E797" t="s">
        <v>680</v>
      </c>
      <c r="F797" t="s">
        <v>2400</v>
      </c>
      <c r="G797">
        <v>3</v>
      </c>
      <c r="H797">
        <v>6.4821802935010502E-4</v>
      </c>
      <c r="I797">
        <v>2723</v>
      </c>
      <c r="J797">
        <v>1.1017260374586899E-3</v>
      </c>
      <c r="K797" t="s">
        <v>2688</v>
      </c>
    </row>
    <row r="798" spans="1:11" x14ac:dyDescent="0.25">
      <c r="A798" s="89">
        <v>35431</v>
      </c>
      <c r="B798" t="s">
        <v>506</v>
      </c>
      <c r="C798">
        <v>451</v>
      </c>
      <c r="D798" t="s">
        <v>386</v>
      </c>
      <c r="E798" t="s">
        <v>681</v>
      </c>
      <c r="F798" t="s">
        <v>2401</v>
      </c>
      <c r="G798">
        <v>1</v>
      </c>
      <c r="H798">
        <v>1.6390977443609E-4</v>
      </c>
      <c r="I798">
        <v>2723</v>
      </c>
      <c r="J798">
        <v>3.6724201248622803E-4</v>
      </c>
      <c r="K798" t="s">
        <v>2688</v>
      </c>
    </row>
    <row r="799" spans="1:11" x14ac:dyDescent="0.25">
      <c r="A799" s="89">
        <v>35431</v>
      </c>
      <c r="B799" t="s">
        <v>506</v>
      </c>
      <c r="C799">
        <v>451</v>
      </c>
      <c r="D799" t="s">
        <v>386</v>
      </c>
      <c r="E799" t="s">
        <v>682</v>
      </c>
      <c r="F799" t="s">
        <v>2402</v>
      </c>
      <c r="G799">
        <v>5</v>
      </c>
      <c r="H799">
        <v>1.3657143016764901E-3</v>
      </c>
      <c r="I799">
        <v>2723</v>
      </c>
      <c r="J799">
        <v>1.8362100624311399E-3</v>
      </c>
      <c r="K799" t="s">
        <v>2688</v>
      </c>
    </row>
    <row r="800" spans="1:11" x14ac:dyDescent="0.25">
      <c r="A800" s="89">
        <v>35431</v>
      </c>
      <c r="B800" t="s">
        <v>506</v>
      </c>
      <c r="C800">
        <v>451</v>
      </c>
      <c r="D800" t="s">
        <v>386</v>
      </c>
      <c r="E800" t="s">
        <v>683</v>
      </c>
      <c r="F800" t="s">
        <v>2403</v>
      </c>
      <c r="G800">
        <v>41</v>
      </c>
      <c r="H800">
        <v>1.47056394616036E-2</v>
      </c>
      <c r="I800">
        <v>2723</v>
      </c>
      <c r="J800">
        <v>1.5056922511935401E-2</v>
      </c>
      <c r="K800" t="s">
        <v>2688</v>
      </c>
    </row>
    <row r="801" spans="1:11" x14ac:dyDescent="0.25">
      <c r="A801" s="89">
        <v>35431</v>
      </c>
      <c r="B801" t="s">
        <v>506</v>
      </c>
      <c r="C801">
        <v>451</v>
      </c>
      <c r="D801" t="s">
        <v>386</v>
      </c>
      <c r="E801" t="s">
        <v>684</v>
      </c>
      <c r="F801" t="s">
        <v>2404</v>
      </c>
      <c r="G801">
        <v>148</v>
      </c>
      <c r="H801">
        <v>5.3738381888805302E-2</v>
      </c>
      <c r="I801">
        <v>2723</v>
      </c>
      <c r="J801">
        <v>5.4351817847961802E-2</v>
      </c>
      <c r="K801" t="s">
        <v>2688</v>
      </c>
    </row>
    <row r="802" spans="1:11" x14ac:dyDescent="0.25">
      <c r="A802" s="89">
        <v>35431</v>
      </c>
      <c r="B802" t="s">
        <v>506</v>
      </c>
      <c r="C802">
        <v>451</v>
      </c>
      <c r="D802" t="s">
        <v>386</v>
      </c>
      <c r="E802" t="s">
        <v>685</v>
      </c>
      <c r="F802" t="s">
        <v>2405</v>
      </c>
      <c r="G802">
        <v>187</v>
      </c>
      <c r="H802">
        <v>6.5571984427658006E-2</v>
      </c>
      <c r="I802">
        <v>2723</v>
      </c>
      <c r="J802">
        <v>6.8674256334924702E-2</v>
      </c>
      <c r="K802" t="s">
        <v>2688</v>
      </c>
    </row>
    <row r="803" spans="1:11" x14ac:dyDescent="0.25">
      <c r="A803" s="89">
        <v>35431</v>
      </c>
      <c r="B803" t="s">
        <v>506</v>
      </c>
      <c r="C803">
        <v>451</v>
      </c>
      <c r="D803" t="s">
        <v>386</v>
      </c>
      <c r="E803" t="s">
        <v>686</v>
      </c>
      <c r="F803" t="s">
        <v>2406</v>
      </c>
      <c r="G803">
        <v>99</v>
      </c>
      <c r="H803">
        <v>3.62952622187276E-2</v>
      </c>
      <c r="I803">
        <v>2723</v>
      </c>
      <c r="J803">
        <v>3.6356959236136598E-2</v>
      </c>
      <c r="K803" t="s">
        <v>2688</v>
      </c>
    </row>
    <row r="804" spans="1:11" x14ac:dyDescent="0.25">
      <c r="A804" s="89">
        <v>35431</v>
      </c>
      <c r="B804" t="s">
        <v>506</v>
      </c>
      <c r="C804">
        <v>451</v>
      </c>
      <c r="D804" t="s">
        <v>386</v>
      </c>
      <c r="E804" t="s">
        <v>687</v>
      </c>
      <c r="F804" t="s">
        <v>2407</v>
      </c>
      <c r="G804">
        <v>47</v>
      </c>
      <c r="H804">
        <v>1.9390495476587201E-2</v>
      </c>
      <c r="I804">
        <v>2723</v>
      </c>
      <c r="J804">
        <v>1.72603745868527E-2</v>
      </c>
      <c r="K804" t="s">
        <v>2688</v>
      </c>
    </row>
    <row r="805" spans="1:11" x14ac:dyDescent="0.25">
      <c r="A805" s="89">
        <v>35431</v>
      </c>
      <c r="B805" t="s">
        <v>506</v>
      </c>
      <c r="C805">
        <v>451</v>
      </c>
      <c r="D805" t="s">
        <v>386</v>
      </c>
      <c r="E805" t="s">
        <v>688</v>
      </c>
      <c r="F805" t="s">
        <v>2408</v>
      </c>
      <c r="G805">
        <v>28</v>
      </c>
      <c r="H805">
        <v>1.09426062457638E-2</v>
      </c>
      <c r="I805">
        <v>2723</v>
      </c>
      <c r="J805">
        <v>1.02827763496144E-2</v>
      </c>
      <c r="K805" t="s">
        <v>2688</v>
      </c>
    </row>
    <row r="806" spans="1:11" x14ac:dyDescent="0.25">
      <c r="A806" s="89">
        <v>35431</v>
      </c>
      <c r="B806" t="s">
        <v>506</v>
      </c>
      <c r="C806">
        <v>451</v>
      </c>
      <c r="D806" t="s">
        <v>386</v>
      </c>
      <c r="E806" t="s">
        <v>689</v>
      </c>
      <c r="F806" t="s">
        <v>2409</v>
      </c>
      <c r="G806">
        <v>17</v>
      </c>
      <c r="H806">
        <v>6.3560560933263802E-3</v>
      </c>
      <c r="I806">
        <v>2723</v>
      </c>
      <c r="J806">
        <v>6.2431142122658803E-3</v>
      </c>
      <c r="K806" t="s">
        <v>2688</v>
      </c>
    </row>
    <row r="807" spans="1:11" x14ac:dyDescent="0.25">
      <c r="A807" s="89">
        <v>35431</v>
      </c>
      <c r="B807" t="s">
        <v>506</v>
      </c>
      <c r="C807">
        <v>451</v>
      </c>
      <c r="D807" t="s">
        <v>386</v>
      </c>
      <c r="E807" t="s">
        <v>690</v>
      </c>
      <c r="F807" t="s">
        <v>2410</v>
      </c>
      <c r="G807">
        <v>41</v>
      </c>
      <c r="H807">
        <v>1.75168675956279E-2</v>
      </c>
      <c r="I807">
        <v>2723</v>
      </c>
      <c r="J807">
        <v>1.5056922511935401E-2</v>
      </c>
      <c r="K807" t="s">
        <v>2688</v>
      </c>
    </row>
    <row r="808" spans="1:11" x14ac:dyDescent="0.25">
      <c r="A808" s="89">
        <v>35431</v>
      </c>
      <c r="B808" t="s">
        <v>506</v>
      </c>
      <c r="C808">
        <v>451</v>
      </c>
      <c r="D808" t="s">
        <v>386</v>
      </c>
      <c r="E808" t="s">
        <v>691</v>
      </c>
      <c r="F808" t="s">
        <v>2411</v>
      </c>
      <c r="G808">
        <v>29</v>
      </c>
      <c r="H808">
        <v>1.2036068032832701E-2</v>
      </c>
      <c r="I808">
        <v>2723</v>
      </c>
      <c r="J808">
        <v>1.06500183621006E-2</v>
      </c>
      <c r="K808" t="s">
        <v>2688</v>
      </c>
    </row>
    <row r="809" spans="1:11" x14ac:dyDescent="0.25">
      <c r="A809" s="89">
        <v>35431</v>
      </c>
      <c r="B809" t="s">
        <v>506</v>
      </c>
      <c r="C809">
        <v>451</v>
      </c>
      <c r="D809" t="s">
        <v>386</v>
      </c>
      <c r="E809" t="s">
        <v>692</v>
      </c>
      <c r="F809" t="s">
        <v>2412</v>
      </c>
      <c r="G809">
        <v>18</v>
      </c>
      <c r="H809">
        <v>6.9305792573785396E-3</v>
      </c>
      <c r="I809">
        <v>2723</v>
      </c>
      <c r="J809">
        <v>6.6103562247521097E-3</v>
      </c>
      <c r="K809" t="s">
        <v>2688</v>
      </c>
    </row>
    <row r="810" spans="1:11" x14ac:dyDescent="0.25">
      <c r="A810" s="89">
        <v>35431</v>
      </c>
      <c r="B810" t="s">
        <v>506</v>
      </c>
      <c r="C810">
        <v>451</v>
      </c>
      <c r="D810" t="s">
        <v>386</v>
      </c>
      <c r="E810" t="s">
        <v>693</v>
      </c>
      <c r="F810" t="s">
        <v>2413</v>
      </c>
      <c r="G810">
        <v>11</v>
      </c>
      <c r="H810">
        <v>4.6110355958045796E-3</v>
      </c>
      <c r="I810">
        <v>2723</v>
      </c>
      <c r="J810">
        <v>4.0396621373485096E-3</v>
      </c>
      <c r="K810" t="s">
        <v>2688</v>
      </c>
    </row>
    <row r="811" spans="1:11" x14ac:dyDescent="0.25">
      <c r="A811" s="89">
        <v>35431</v>
      </c>
      <c r="B811" t="s">
        <v>506</v>
      </c>
      <c r="C811">
        <v>451</v>
      </c>
      <c r="D811" t="s">
        <v>386</v>
      </c>
      <c r="E811" t="s">
        <v>694</v>
      </c>
      <c r="F811" t="s">
        <v>2414</v>
      </c>
      <c r="G811">
        <v>26</v>
      </c>
      <c r="H811">
        <v>8.9205277631947896E-3</v>
      </c>
      <c r="I811">
        <v>2723</v>
      </c>
      <c r="J811">
        <v>9.54829232464194E-3</v>
      </c>
      <c r="K811" t="s">
        <v>2688</v>
      </c>
    </row>
    <row r="812" spans="1:11" x14ac:dyDescent="0.25">
      <c r="A812" s="89">
        <v>35431</v>
      </c>
      <c r="B812" t="s">
        <v>506</v>
      </c>
      <c r="C812">
        <v>451</v>
      </c>
      <c r="D812" t="s">
        <v>386</v>
      </c>
      <c r="E812" t="s">
        <v>695</v>
      </c>
      <c r="F812" t="s">
        <v>2415</v>
      </c>
      <c r="G812">
        <v>70</v>
      </c>
      <c r="H812">
        <v>2.5923026256095799E-2</v>
      </c>
      <c r="I812">
        <v>2723</v>
      </c>
      <c r="J812">
        <v>2.5706940874036001E-2</v>
      </c>
      <c r="K812" t="s">
        <v>2688</v>
      </c>
    </row>
    <row r="813" spans="1:11" x14ac:dyDescent="0.25">
      <c r="A813" s="89">
        <v>35431</v>
      </c>
      <c r="B813" t="s">
        <v>506</v>
      </c>
      <c r="C813">
        <v>451</v>
      </c>
      <c r="D813" t="s">
        <v>386</v>
      </c>
      <c r="E813" t="s">
        <v>696</v>
      </c>
      <c r="F813" t="s">
        <v>2416</v>
      </c>
      <c r="G813">
        <v>167</v>
      </c>
      <c r="H813">
        <v>6.0383376370870698E-2</v>
      </c>
      <c r="I813">
        <v>2723</v>
      </c>
      <c r="J813">
        <v>6.1329416085200199E-2</v>
      </c>
      <c r="K813" t="s">
        <v>2688</v>
      </c>
    </row>
    <row r="814" spans="1:11" x14ac:dyDescent="0.25">
      <c r="A814" s="89">
        <v>35431</v>
      </c>
      <c r="B814" t="s">
        <v>506</v>
      </c>
      <c r="C814">
        <v>451</v>
      </c>
      <c r="D814" t="s">
        <v>386</v>
      </c>
      <c r="E814" t="s">
        <v>697</v>
      </c>
      <c r="F814" t="s">
        <v>2417</v>
      </c>
      <c r="G814">
        <v>257</v>
      </c>
      <c r="H814">
        <v>9.3560610202492497E-2</v>
      </c>
      <c r="I814">
        <v>2723</v>
      </c>
      <c r="J814">
        <v>9.4381197208960696E-2</v>
      </c>
      <c r="K814" t="s">
        <v>2688</v>
      </c>
    </row>
    <row r="815" spans="1:11" x14ac:dyDescent="0.25">
      <c r="A815" s="89">
        <v>35431</v>
      </c>
      <c r="B815" t="s">
        <v>506</v>
      </c>
      <c r="C815">
        <v>451</v>
      </c>
      <c r="D815" t="s">
        <v>386</v>
      </c>
      <c r="E815" t="s">
        <v>698</v>
      </c>
      <c r="F815" t="s">
        <v>2418</v>
      </c>
      <c r="G815">
        <v>224</v>
      </c>
      <c r="H815">
        <v>7.8882646316549093E-2</v>
      </c>
      <c r="I815">
        <v>2723</v>
      </c>
      <c r="J815">
        <v>8.2262210796915203E-2</v>
      </c>
      <c r="K815" t="s">
        <v>2688</v>
      </c>
    </row>
    <row r="816" spans="1:11" x14ac:dyDescent="0.25">
      <c r="A816" s="89">
        <v>35431</v>
      </c>
      <c r="B816" t="s">
        <v>506</v>
      </c>
      <c r="C816">
        <v>451</v>
      </c>
      <c r="D816" t="s">
        <v>386</v>
      </c>
      <c r="E816" t="s">
        <v>699</v>
      </c>
      <c r="F816" t="s">
        <v>2419</v>
      </c>
      <c r="G816">
        <v>183</v>
      </c>
      <c r="H816">
        <v>6.46803609625312E-2</v>
      </c>
      <c r="I816">
        <v>2723</v>
      </c>
      <c r="J816">
        <v>6.7205288284979806E-2</v>
      </c>
      <c r="K816" t="s">
        <v>2688</v>
      </c>
    </row>
    <row r="817" spans="1:11" x14ac:dyDescent="0.25">
      <c r="A817" s="89">
        <v>35431</v>
      </c>
      <c r="B817" t="s">
        <v>506</v>
      </c>
      <c r="C817">
        <v>451</v>
      </c>
      <c r="D817" t="s">
        <v>386</v>
      </c>
      <c r="E817" t="s">
        <v>700</v>
      </c>
      <c r="F817" t="s">
        <v>2420</v>
      </c>
      <c r="G817">
        <v>113</v>
      </c>
      <c r="H817">
        <v>4.3987666621248298E-2</v>
      </c>
      <c r="I817">
        <v>2723</v>
      </c>
      <c r="J817">
        <v>4.1498347410943798E-2</v>
      </c>
      <c r="K817" t="s">
        <v>2688</v>
      </c>
    </row>
    <row r="818" spans="1:11" x14ac:dyDescent="0.25">
      <c r="A818" s="89">
        <v>35431</v>
      </c>
      <c r="B818" t="s">
        <v>506</v>
      </c>
      <c r="C818">
        <v>451</v>
      </c>
      <c r="D818" t="s">
        <v>386</v>
      </c>
      <c r="E818" t="s">
        <v>701</v>
      </c>
      <c r="F818" t="s">
        <v>2421</v>
      </c>
      <c r="G818">
        <v>45</v>
      </c>
      <c r="H818">
        <v>1.9320698108683199E-2</v>
      </c>
      <c r="I818">
        <v>2723</v>
      </c>
      <c r="J818">
        <v>1.6525890561880301E-2</v>
      </c>
      <c r="K818" t="s">
        <v>2688</v>
      </c>
    </row>
    <row r="819" spans="1:11" x14ac:dyDescent="0.25">
      <c r="A819" s="89">
        <v>35431</v>
      </c>
      <c r="B819" t="s">
        <v>506</v>
      </c>
      <c r="C819">
        <v>478</v>
      </c>
      <c r="D819" t="s">
        <v>413</v>
      </c>
      <c r="E819" t="s">
        <v>565</v>
      </c>
      <c r="F819" t="s">
        <v>2386</v>
      </c>
      <c r="G819">
        <v>251</v>
      </c>
      <c r="H819">
        <v>0.120722086145854</v>
      </c>
      <c r="I819">
        <v>1674</v>
      </c>
      <c r="J819">
        <v>0.14994026284348899</v>
      </c>
      <c r="K819" t="s">
        <v>2689</v>
      </c>
    </row>
    <row r="820" spans="1:11" x14ac:dyDescent="0.25">
      <c r="A820" s="89">
        <v>35431</v>
      </c>
      <c r="B820" t="s">
        <v>506</v>
      </c>
      <c r="C820">
        <v>478</v>
      </c>
      <c r="D820" t="s">
        <v>413</v>
      </c>
      <c r="E820" t="s">
        <v>552</v>
      </c>
      <c r="F820" t="s">
        <v>2385</v>
      </c>
      <c r="G820">
        <v>66</v>
      </c>
      <c r="H820">
        <v>0.10986010677026201</v>
      </c>
      <c r="I820">
        <v>1674</v>
      </c>
      <c r="J820">
        <v>3.9426523297491002E-2</v>
      </c>
      <c r="K820" t="s">
        <v>2689</v>
      </c>
    </row>
    <row r="821" spans="1:11" x14ac:dyDescent="0.25">
      <c r="A821" s="89">
        <v>35431</v>
      </c>
      <c r="B821" t="s">
        <v>506</v>
      </c>
      <c r="C821">
        <v>478</v>
      </c>
      <c r="D821" t="s">
        <v>413</v>
      </c>
      <c r="E821" t="s">
        <v>544</v>
      </c>
      <c r="F821" t="s">
        <v>2387</v>
      </c>
      <c r="G821">
        <v>1357</v>
      </c>
      <c r="H821">
        <v>0.76941780708388496</v>
      </c>
      <c r="I821">
        <v>1674</v>
      </c>
      <c r="J821">
        <v>0.81063321385901999</v>
      </c>
      <c r="K821" t="s">
        <v>2689</v>
      </c>
    </row>
    <row r="822" spans="1:11" x14ac:dyDescent="0.25">
      <c r="A822" s="89">
        <v>35431</v>
      </c>
      <c r="B822" t="s">
        <v>506</v>
      </c>
      <c r="C822">
        <v>7</v>
      </c>
      <c r="D822" t="s">
        <v>13</v>
      </c>
      <c r="E822" t="s">
        <v>530</v>
      </c>
      <c r="F822" t="s">
        <v>2490</v>
      </c>
      <c r="G822">
        <v>13</v>
      </c>
      <c r="H822">
        <v>2.4894604566209999E-3</v>
      </c>
      <c r="I822">
        <v>3152</v>
      </c>
      <c r="J822">
        <v>4.1243654822335002E-3</v>
      </c>
      <c r="K822" t="s">
        <v>2690</v>
      </c>
    </row>
    <row r="823" spans="1:11" x14ac:dyDescent="0.25">
      <c r="A823" s="89">
        <v>35431</v>
      </c>
      <c r="B823" t="s">
        <v>506</v>
      </c>
      <c r="C823">
        <v>7</v>
      </c>
      <c r="D823" t="s">
        <v>13</v>
      </c>
      <c r="E823" t="s">
        <v>529</v>
      </c>
      <c r="F823" t="s">
        <v>2491</v>
      </c>
      <c r="G823">
        <v>152</v>
      </c>
      <c r="H823">
        <v>3.9687288531699602E-2</v>
      </c>
      <c r="I823">
        <v>3152</v>
      </c>
      <c r="J823">
        <v>4.8223350253807098E-2</v>
      </c>
      <c r="K823" t="s">
        <v>2690</v>
      </c>
    </row>
    <row r="824" spans="1:11" x14ac:dyDescent="0.25">
      <c r="A824" s="89">
        <v>35431</v>
      </c>
      <c r="B824" t="s">
        <v>506</v>
      </c>
      <c r="C824">
        <v>7</v>
      </c>
      <c r="D824" t="s">
        <v>13</v>
      </c>
      <c r="E824" t="s">
        <v>528</v>
      </c>
      <c r="F824" t="s">
        <v>2492</v>
      </c>
      <c r="G824">
        <v>2987</v>
      </c>
      <c r="H824">
        <v>0.95782325101167898</v>
      </c>
      <c r="I824">
        <v>3152</v>
      </c>
      <c r="J824">
        <v>0.94765228426395898</v>
      </c>
      <c r="K824" t="s">
        <v>2690</v>
      </c>
    </row>
    <row r="825" spans="1:11" x14ac:dyDescent="0.25">
      <c r="A825" s="89">
        <v>35431</v>
      </c>
      <c r="B825" t="s">
        <v>506</v>
      </c>
      <c r="C825">
        <v>9</v>
      </c>
      <c r="D825" t="s">
        <v>15</v>
      </c>
      <c r="E825" t="s">
        <v>533</v>
      </c>
      <c r="F825" t="s">
        <v>2493</v>
      </c>
      <c r="G825">
        <v>475</v>
      </c>
      <c r="H825">
        <v>0.130765226944699</v>
      </c>
      <c r="I825">
        <v>3152</v>
      </c>
      <c r="J825">
        <v>0.15069796954314699</v>
      </c>
      <c r="K825" t="s">
        <v>2691</v>
      </c>
    </row>
    <row r="826" spans="1:11" x14ac:dyDescent="0.25">
      <c r="A826" s="89">
        <v>35431</v>
      </c>
      <c r="B826" t="s">
        <v>506</v>
      </c>
      <c r="C826">
        <v>9</v>
      </c>
      <c r="D826" t="s">
        <v>15</v>
      </c>
      <c r="E826" t="s">
        <v>534</v>
      </c>
      <c r="F826" t="s">
        <v>2494</v>
      </c>
      <c r="G826">
        <v>624</v>
      </c>
      <c r="H826">
        <v>0.237533879548356</v>
      </c>
      <c r="I826">
        <v>3152</v>
      </c>
      <c r="J826">
        <v>0.19796954314720799</v>
      </c>
      <c r="K826" t="s">
        <v>2691</v>
      </c>
    </row>
    <row r="827" spans="1:11" x14ac:dyDescent="0.25">
      <c r="A827" s="89">
        <v>35431</v>
      </c>
      <c r="B827" t="s">
        <v>506</v>
      </c>
      <c r="C827">
        <v>9</v>
      </c>
      <c r="D827" t="s">
        <v>15</v>
      </c>
      <c r="E827" t="s">
        <v>535</v>
      </c>
      <c r="F827" t="s">
        <v>2495</v>
      </c>
      <c r="G827">
        <v>581</v>
      </c>
      <c r="H827">
        <v>0.15576174837047899</v>
      </c>
      <c r="I827">
        <v>3152</v>
      </c>
      <c r="J827">
        <v>0.184327411167513</v>
      </c>
      <c r="K827" t="s">
        <v>2691</v>
      </c>
    </row>
    <row r="828" spans="1:11" x14ac:dyDescent="0.25">
      <c r="A828" s="89">
        <v>35431</v>
      </c>
      <c r="B828" t="s">
        <v>506</v>
      </c>
      <c r="C828">
        <v>9</v>
      </c>
      <c r="D828" t="s">
        <v>15</v>
      </c>
      <c r="E828" t="s">
        <v>536</v>
      </c>
      <c r="F828" t="s">
        <v>2496</v>
      </c>
      <c r="G828">
        <v>1047</v>
      </c>
      <c r="H828">
        <v>0.28498265172903497</v>
      </c>
      <c r="I828">
        <v>3152</v>
      </c>
      <c r="J828">
        <v>0.33217005076142098</v>
      </c>
      <c r="K828" t="s">
        <v>2691</v>
      </c>
    </row>
    <row r="829" spans="1:11" x14ac:dyDescent="0.25">
      <c r="A829" s="89">
        <v>35431</v>
      </c>
      <c r="B829" t="s">
        <v>506</v>
      </c>
      <c r="C829">
        <v>9</v>
      </c>
      <c r="D829" t="s">
        <v>15</v>
      </c>
      <c r="E829" t="s">
        <v>537</v>
      </c>
      <c r="F829" t="s">
        <v>2497</v>
      </c>
      <c r="G829">
        <v>425</v>
      </c>
      <c r="H829">
        <v>0.19095649340743101</v>
      </c>
      <c r="I829">
        <v>3152</v>
      </c>
      <c r="J829">
        <v>0.13483502538071099</v>
      </c>
      <c r="K829" t="s">
        <v>2691</v>
      </c>
    </row>
    <row r="830" spans="1:11" x14ac:dyDescent="0.25">
      <c r="A830" s="89">
        <v>35431</v>
      </c>
      <c r="B830" t="s">
        <v>507</v>
      </c>
      <c r="C830">
        <v>14</v>
      </c>
      <c r="D830" t="s">
        <v>20</v>
      </c>
      <c r="E830" t="s">
        <v>546</v>
      </c>
      <c r="F830" t="s">
        <v>2359</v>
      </c>
      <c r="G830">
        <v>124</v>
      </c>
      <c r="H830">
        <v>4.9737299352579797E-2</v>
      </c>
      <c r="I830">
        <v>2851</v>
      </c>
      <c r="J830">
        <v>4.3493511048754797E-2</v>
      </c>
      <c r="K830" t="s">
        <v>2657</v>
      </c>
    </row>
    <row r="831" spans="1:11" x14ac:dyDescent="0.25">
      <c r="A831" s="89">
        <v>35431</v>
      </c>
      <c r="B831" t="s">
        <v>507</v>
      </c>
      <c r="C831">
        <v>14</v>
      </c>
      <c r="D831" t="s">
        <v>20</v>
      </c>
      <c r="E831" t="s">
        <v>545</v>
      </c>
      <c r="F831" t="s">
        <v>2360</v>
      </c>
      <c r="G831">
        <v>2725</v>
      </c>
      <c r="H831">
        <v>0.94927801904228404</v>
      </c>
      <c r="I831">
        <v>2851</v>
      </c>
      <c r="J831">
        <v>0.95580498070852304</v>
      </c>
      <c r="K831" t="s">
        <v>2657</v>
      </c>
    </row>
    <row r="832" spans="1:11" x14ac:dyDescent="0.25">
      <c r="A832" s="89">
        <v>35431</v>
      </c>
      <c r="B832" t="s">
        <v>507</v>
      </c>
      <c r="C832">
        <v>14</v>
      </c>
      <c r="D832" t="s">
        <v>20</v>
      </c>
      <c r="E832" t="s">
        <v>547</v>
      </c>
      <c r="F832" t="s">
        <v>2361</v>
      </c>
      <c r="G832">
        <v>2</v>
      </c>
      <c r="H832">
        <v>9.8468160513643602E-4</v>
      </c>
      <c r="I832">
        <v>2851</v>
      </c>
      <c r="J832">
        <v>7.0150824272185205E-4</v>
      </c>
      <c r="K832" t="s">
        <v>2657</v>
      </c>
    </row>
    <row r="833" spans="1:11" x14ac:dyDescent="0.25">
      <c r="A833" s="89">
        <v>35431</v>
      </c>
      <c r="B833" t="s">
        <v>507</v>
      </c>
      <c r="C833">
        <v>150</v>
      </c>
      <c r="D833" t="s">
        <v>129</v>
      </c>
      <c r="E833" t="s">
        <v>674</v>
      </c>
      <c r="F833" t="s">
        <v>2362</v>
      </c>
      <c r="G833">
        <v>5</v>
      </c>
      <c r="H833">
        <v>3.2482966231821798E-3</v>
      </c>
      <c r="I833">
        <v>1851</v>
      </c>
      <c r="J833">
        <v>2.7012425715829298E-3</v>
      </c>
      <c r="K833" t="s">
        <v>2658</v>
      </c>
    </row>
    <row r="834" spans="1:11" x14ac:dyDescent="0.25">
      <c r="A834" s="89">
        <v>35431</v>
      </c>
      <c r="B834" t="s">
        <v>507</v>
      </c>
      <c r="C834">
        <v>150</v>
      </c>
      <c r="D834" t="s">
        <v>129</v>
      </c>
      <c r="E834" t="s">
        <v>659</v>
      </c>
      <c r="F834" t="s">
        <v>2363</v>
      </c>
      <c r="G834">
        <v>104</v>
      </c>
      <c r="H834">
        <v>5.2183541031087098E-2</v>
      </c>
      <c r="I834">
        <v>1851</v>
      </c>
      <c r="J834">
        <v>5.6185845488924899E-2</v>
      </c>
      <c r="K834" t="s">
        <v>2658</v>
      </c>
    </row>
    <row r="835" spans="1:11" x14ac:dyDescent="0.25">
      <c r="A835" s="89">
        <v>35431</v>
      </c>
      <c r="B835" t="s">
        <v>507</v>
      </c>
      <c r="C835">
        <v>150</v>
      </c>
      <c r="D835" t="s">
        <v>129</v>
      </c>
      <c r="E835" t="s">
        <v>660</v>
      </c>
      <c r="F835" t="s">
        <v>2364</v>
      </c>
      <c r="G835">
        <v>44</v>
      </c>
      <c r="H835">
        <v>2.84544996142999E-2</v>
      </c>
      <c r="I835">
        <v>1851</v>
      </c>
      <c r="J835">
        <v>2.37709346299298E-2</v>
      </c>
      <c r="K835" t="s">
        <v>2658</v>
      </c>
    </row>
    <row r="836" spans="1:11" x14ac:dyDescent="0.25">
      <c r="A836" s="89">
        <v>35431</v>
      </c>
      <c r="B836" t="s">
        <v>507</v>
      </c>
      <c r="C836">
        <v>150</v>
      </c>
      <c r="D836" t="s">
        <v>129</v>
      </c>
      <c r="E836" t="s">
        <v>661</v>
      </c>
      <c r="F836" t="s">
        <v>2365</v>
      </c>
      <c r="G836">
        <v>34</v>
      </c>
      <c r="H836">
        <v>1.7576257565742701E-2</v>
      </c>
      <c r="I836">
        <v>1851</v>
      </c>
      <c r="J836">
        <v>1.8368449486763899E-2</v>
      </c>
      <c r="K836" t="s">
        <v>2658</v>
      </c>
    </row>
    <row r="837" spans="1:11" x14ac:dyDescent="0.25">
      <c r="A837" s="89">
        <v>35431</v>
      </c>
      <c r="B837" t="s">
        <v>507</v>
      </c>
      <c r="C837">
        <v>150</v>
      </c>
      <c r="D837" t="s">
        <v>129</v>
      </c>
      <c r="E837" t="s">
        <v>658</v>
      </c>
      <c r="F837" t="s">
        <v>2366</v>
      </c>
      <c r="G837">
        <v>141</v>
      </c>
      <c r="H837">
        <v>6.9798807957221001E-2</v>
      </c>
      <c r="I837">
        <v>1851</v>
      </c>
      <c r="J837">
        <v>7.6175040518638604E-2</v>
      </c>
      <c r="K837" t="s">
        <v>2658</v>
      </c>
    </row>
    <row r="838" spans="1:11" x14ac:dyDescent="0.25">
      <c r="A838" s="89">
        <v>35431</v>
      </c>
      <c r="B838" t="s">
        <v>507</v>
      </c>
      <c r="C838">
        <v>150</v>
      </c>
      <c r="D838" t="s">
        <v>129</v>
      </c>
      <c r="E838" t="s">
        <v>657</v>
      </c>
      <c r="F838" t="s">
        <v>2367</v>
      </c>
      <c r="G838">
        <v>1404</v>
      </c>
      <c r="H838">
        <v>0.75357181599546896</v>
      </c>
      <c r="I838">
        <v>1851</v>
      </c>
      <c r="J838">
        <v>0.75850891410048604</v>
      </c>
      <c r="K838" t="s">
        <v>2658</v>
      </c>
    </row>
    <row r="839" spans="1:11" x14ac:dyDescent="0.25">
      <c r="A839" s="89">
        <v>35431</v>
      </c>
      <c r="B839" t="s">
        <v>507</v>
      </c>
      <c r="C839">
        <v>150</v>
      </c>
      <c r="D839" t="s">
        <v>129</v>
      </c>
      <c r="E839" t="s">
        <v>662</v>
      </c>
      <c r="F839" t="s">
        <v>2368</v>
      </c>
      <c r="G839">
        <v>4</v>
      </c>
      <c r="H839">
        <v>4.2418255908720504E-3</v>
      </c>
      <c r="I839">
        <v>1851</v>
      </c>
      <c r="J839">
        <v>2.16099405726634E-3</v>
      </c>
      <c r="K839" t="s">
        <v>2658</v>
      </c>
    </row>
    <row r="840" spans="1:11" x14ac:dyDescent="0.25">
      <c r="A840" s="89">
        <v>35431</v>
      </c>
      <c r="B840" t="s">
        <v>507</v>
      </c>
      <c r="C840">
        <v>150</v>
      </c>
      <c r="D840" t="s">
        <v>129</v>
      </c>
      <c r="E840" t="s">
        <v>663</v>
      </c>
      <c r="F840" t="s">
        <v>2369</v>
      </c>
      <c r="G840">
        <v>5</v>
      </c>
      <c r="H840">
        <v>2.4846273241955802E-3</v>
      </c>
      <c r="I840">
        <v>1851</v>
      </c>
      <c r="J840">
        <v>2.7012425715829298E-3</v>
      </c>
      <c r="K840" t="s">
        <v>2658</v>
      </c>
    </row>
    <row r="841" spans="1:11" x14ac:dyDescent="0.25">
      <c r="A841" s="89">
        <v>35431</v>
      </c>
      <c r="B841" t="s">
        <v>507</v>
      </c>
      <c r="C841">
        <v>150</v>
      </c>
      <c r="D841" t="s">
        <v>129</v>
      </c>
      <c r="E841" t="s">
        <v>664</v>
      </c>
      <c r="F841" t="s">
        <v>2370</v>
      </c>
      <c r="G841">
        <v>10</v>
      </c>
      <c r="H841">
        <v>5.4820927562894998E-3</v>
      </c>
      <c r="I841">
        <v>1851</v>
      </c>
      <c r="J841">
        <v>5.4024851431658596E-3</v>
      </c>
      <c r="K841" t="s">
        <v>2658</v>
      </c>
    </row>
    <row r="842" spans="1:11" x14ac:dyDescent="0.25">
      <c r="A842" s="89">
        <v>35431</v>
      </c>
      <c r="B842" t="s">
        <v>507</v>
      </c>
      <c r="C842">
        <v>150</v>
      </c>
      <c r="D842" t="s">
        <v>129</v>
      </c>
      <c r="E842" t="s">
        <v>654</v>
      </c>
      <c r="F842" t="s">
        <v>2371</v>
      </c>
      <c r="G842">
        <v>27</v>
      </c>
      <c r="H842">
        <v>1.8465201406057601E-2</v>
      </c>
      <c r="I842">
        <v>1851</v>
      </c>
      <c r="J842">
        <v>1.45867098865478E-2</v>
      </c>
      <c r="K842" t="s">
        <v>2658</v>
      </c>
    </row>
    <row r="843" spans="1:11" x14ac:dyDescent="0.25">
      <c r="A843" s="89">
        <v>35431</v>
      </c>
      <c r="B843" t="s">
        <v>507</v>
      </c>
      <c r="C843">
        <v>150</v>
      </c>
      <c r="D843" t="s">
        <v>129</v>
      </c>
      <c r="E843" t="s">
        <v>655</v>
      </c>
      <c r="F843" t="s">
        <v>2372</v>
      </c>
      <c r="G843">
        <v>5</v>
      </c>
      <c r="H843">
        <v>2.96634627374538E-3</v>
      </c>
      <c r="I843">
        <v>1851</v>
      </c>
      <c r="J843">
        <v>2.7012425715829298E-3</v>
      </c>
      <c r="K843" t="s">
        <v>2658</v>
      </c>
    </row>
    <row r="844" spans="1:11" x14ac:dyDescent="0.25">
      <c r="A844" s="89">
        <v>35431</v>
      </c>
      <c r="B844" t="s">
        <v>507</v>
      </c>
      <c r="C844">
        <v>150</v>
      </c>
      <c r="D844" t="s">
        <v>129</v>
      </c>
      <c r="E844" t="s">
        <v>653</v>
      </c>
      <c r="F844" t="s">
        <v>2373</v>
      </c>
      <c r="G844">
        <v>34</v>
      </c>
      <c r="H844">
        <v>2.17283546777664E-2</v>
      </c>
      <c r="I844">
        <v>1851</v>
      </c>
      <c r="J844">
        <v>1.8368449486763899E-2</v>
      </c>
      <c r="K844" t="s">
        <v>2658</v>
      </c>
    </row>
    <row r="845" spans="1:11" x14ac:dyDescent="0.25">
      <c r="A845" s="89">
        <v>35431</v>
      </c>
      <c r="B845" t="s">
        <v>507</v>
      </c>
      <c r="C845">
        <v>150</v>
      </c>
      <c r="D845" t="s">
        <v>129</v>
      </c>
      <c r="E845" t="s">
        <v>652</v>
      </c>
      <c r="F845" t="s">
        <v>2374</v>
      </c>
      <c r="G845">
        <v>28</v>
      </c>
      <c r="H845">
        <v>1.7948471559202799E-2</v>
      </c>
      <c r="I845">
        <v>1851</v>
      </c>
      <c r="J845">
        <v>1.51269584008644E-2</v>
      </c>
      <c r="K845" t="s">
        <v>2658</v>
      </c>
    </row>
    <row r="846" spans="1:11" x14ac:dyDescent="0.25">
      <c r="A846" s="89">
        <v>35431</v>
      </c>
      <c r="B846" t="s">
        <v>507</v>
      </c>
      <c r="C846">
        <v>150</v>
      </c>
      <c r="D846" t="s">
        <v>129</v>
      </c>
      <c r="E846" t="s">
        <v>676</v>
      </c>
      <c r="F846" t="s">
        <v>2375</v>
      </c>
      <c r="G846">
        <v>2</v>
      </c>
      <c r="H846">
        <v>8.53564733220328E-4</v>
      </c>
      <c r="I846">
        <v>1851</v>
      </c>
      <c r="J846">
        <v>1.08049702863317E-3</v>
      </c>
      <c r="K846" t="s">
        <v>2658</v>
      </c>
    </row>
    <row r="847" spans="1:11" x14ac:dyDescent="0.25">
      <c r="A847" s="89">
        <v>35431</v>
      </c>
      <c r="B847" t="s">
        <v>507</v>
      </c>
      <c r="C847">
        <v>150</v>
      </c>
      <c r="D847" t="s">
        <v>129</v>
      </c>
      <c r="E847" t="s">
        <v>480</v>
      </c>
      <c r="F847" t="s">
        <v>2376</v>
      </c>
      <c r="G847">
        <v>4</v>
      </c>
      <c r="H847">
        <v>9.9629689164841399E-4</v>
      </c>
      <c r="I847">
        <v>1851</v>
      </c>
      <c r="J847">
        <v>2.16099405726634E-3</v>
      </c>
      <c r="K847" t="s">
        <v>2658</v>
      </c>
    </row>
    <row r="848" spans="1:11" x14ac:dyDescent="0.25">
      <c r="A848" s="89">
        <v>35431</v>
      </c>
      <c r="B848" t="s">
        <v>507</v>
      </c>
      <c r="C848">
        <v>153</v>
      </c>
      <c r="D848" t="s">
        <v>132</v>
      </c>
      <c r="E848" t="s">
        <v>674</v>
      </c>
      <c r="F848" t="s">
        <v>2362</v>
      </c>
      <c r="G848">
        <v>1</v>
      </c>
      <c r="H848">
        <v>9.7596153846153799E-5</v>
      </c>
      <c r="I848">
        <v>1913</v>
      </c>
      <c r="J848">
        <v>5.2273915316257196E-4</v>
      </c>
      <c r="K848" t="s">
        <v>2659</v>
      </c>
    </row>
    <row r="849" spans="1:11" x14ac:dyDescent="0.25">
      <c r="A849" s="89">
        <v>35431</v>
      </c>
      <c r="B849" t="s">
        <v>507</v>
      </c>
      <c r="C849">
        <v>153</v>
      </c>
      <c r="D849" t="s">
        <v>132</v>
      </c>
      <c r="E849" t="s">
        <v>659</v>
      </c>
      <c r="F849" t="s">
        <v>2363</v>
      </c>
      <c r="G849">
        <v>85</v>
      </c>
      <c r="H849">
        <v>4.0651878472533903E-2</v>
      </c>
      <c r="I849">
        <v>1913</v>
      </c>
      <c r="J849">
        <v>4.44328280188186E-2</v>
      </c>
      <c r="K849" t="s">
        <v>2659</v>
      </c>
    </row>
    <row r="850" spans="1:11" x14ac:dyDescent="0.25">
      <c r="A850" s="89">
        <v>35431</v>
      </c>
      <c r="B850" t="s">
        <v>507</v>
      </c>
      <c r="C850">
        <v>153</v>
      </c>
      <c r="D850" t="s">
        <v>132</v>
      </c>
      <c r="E850" t="s">
        <v>660</v>
      </c>
      <c r="F850" t="s">
        <v>2364</v>
      </c>
      <c r="G850">
        <v>40</v>
      </c>
      <c r="H850">
        <v>2.1014983764149401E-2</v>
      </c>
      <c r="I850">
        <v>1913</v>
      </c>
      <c r="J850">
        <v>2.0909566126502899E-2</v>
      </c>
      <c r="K850" t="s">
        <v>2659</v>
      </c>
    </row>
    <row r="851" spans="1:11" x14ac:dyDescent="0.25">
      <c r="A851" s="89">
        <v>35431</v>
      </c>
      <c r="B851" t="s">
        <v>507</v>
      </c>
      <c r="C851">
        <v>153</v>
      </c>
      <c r="D851" t="s">
        <v>132</v>
      </c>
      <c r="E851" t="s">
        <v>661</v>
      </c>
      <c r="F851" t="s">
        <v>2365</v>
      </c>
      <c r="G851">
        <v>28</v>
      </c>
      <c r="H851">
        <v>1.5281690412832999E-2</v>
      </c>
      <c r="I851">
        <v>1913</v>
      </c>
      <c r="J851">
        <v>1.4636696288551999E-2</v>
      </c>
      <c r="K851" t="s">
        <v>2659</v>
      </c>
    </row>
    <row r="852" spans="1:11" x14ac:dyDescent="0.25">
      <c r="A852" s="89">
        <v>35431</v>
      </c>
      <c r="B852" t="s">
        <v>507</v>
      </c>
      <c r="C852">
        <v>153</v>
      </c>
      <c r="D852" t="s">
        <v>132</v>
      </c>
      <c r="E852" t="s">
        <v>658</v>
      </c>
      <c r="F852" t="s">
        <v>2366</v>
      </c>
      <c r="G852">
        <v>121</v>
      </c>
      <c r="H852">
        <v>6.7862268651198293E-2</v>
      </c>
      <c r="I852">
        <v>1913</v>
      </c>
      <c r="J852">
        <v>6.3251437532671206E-2</v>
      </c>
      <c r="K852" t="s">
        <v>2659</v>
      </c>
    </row>
    <row r="853" spans="1:11" x14ac:dyDescent="0.25">
      <c r="A853" s="89">
        <v>35431</v>
      </c>
      <c r="B853" t="s">
        <v>507</v>
      </c>
      <c r="C853">
        <v>153</v>
      </c>
      <c r="D853" t="s">
        <v>132</v>
      </c>
      <c r="E853" t="s">
        <v>657</v>
      </c>
      <c r="F853" t="s">
        <v>2367</v>
      </c>
      <c r="G853">
        <v>1377</v>
      </c>
      <c r="H853">
        <v>0.71396314041019804</v>
      </c>
      <c r="I853">
        <v>1913</v>
      </c>
      <c r="J853">
        <v>0.71981181390486104</v>
      </c>
      <c r="K853" t="s">
        <v>2659</v>
      </c>
    </row>
    <row r="854" spans="1:11" x14ac:dyDescent="0.25">
      <c r="A854" s="89">
        <v>35431</v>
      </c>
      <c r="B854" t="s">
        <v>507</v>
      </c>
      <c r="C854">
        <v>153</v>
      </c>
      <c r="D854" t="s">
        <v>132</v>
      </c>
      <c r="E854" t="s">
        <v>662</v>
      </c>
      <c r="F854" t="s">
        <v>2368</v>
      </c>
      <c r="G854">
        <v>4</v>
      </c>
      <c r="H854">
        <v>8.9241096866096898E-4</v>
      </c>
      <c r="I854">
        <v>1913</v>
      </c>
      <c r="J854">
        <v>2.09095661265029E-3</v>
      </c>
      <c r="K854" t="s">
        <v>2659</v>
      </c>
    </row>
    <row r="855" spans="1:11" x14ac:dyDescent="0.25">
      <c r="A855" s="89">
        <v>35431</v>
      </c>
      <c r="B855" t="s">
        <v>507</v>
      </c>
      <c r="C855">
        <v>153</v>
      </c>
      <c r="D855" t="s">
        <v>132</v>
      </c>
      <c r="E855" t="s">
        <v>663</v>
      </c>
      <c r="F855" t="s">
        <v>2369</v>
      </c>
      <c r="G855">
        <v>3</v>
      </c>
      <c r="H855">
        <v>1.2734489099028099E-3</v>
      </c>
      <c r="I855">
        <v>1913</v>
      </c>
      <c r="J855">
        <v>1.56821745948772E-3</v>
      </c>
      <c r="K855" t="s">
        <v>2659</v>
      </c>
    </row>
    <row r="856" spans="1:11" x14ac:dyDescent="0.25">
      <c r="A856" s="89">
        <v>35431</v>
      </c>
      <c r="B856" t="s">
        <v>507</v>
      </c>
      <c r="C856">
        <v>153</v>
      </c>
      <c r="D856" t="s">
        <v>132</v>
      </c>
      <c r="E856" t="s">
        <v>664</v>
      </c>
      <c r="F856" t="s">
        <v>2370</v>
      </c>
      <c r="G856">
        <v>1</v>
      </c>
      <c r="H856">
        <v>2.6493827160493802E-4</v>
      </c>
      <c r="I856">
        <v>1913</v>
      </c>
      <c r="J856">
        <v>5.2273915316257196E-4</v>
      </c>
      <c r="K856" t="s">
        <v>2659</v>
      </c>
    </row>
    <row r="857" spans="1:11" x14ac:dyDescent="0.25">
      <c r="A857" s="89">
        <v>35431</v>
      </c>
      <c r="B857" t="s">
        <v>507</v>
      </c>
      <c r="C857">
        <v>153</v>
      </c>
      <c r="D857" t="s">
        <v>132</v>
      </c>
      <c r="E857" t="s">
        <v>654</v>
      </c>
      <c r="F857" t="s">
        <v>2371</v>
      </c>
      <c r="G857">
        <v>30</v>
      </c>
      <c r="H857">
        <v>1.7056816308054001E-2</v>
      </c>
      <c r="I857">
        <v>1913</v>
      </c>
      <c r="J857">
        <v>1.56821745948772E-2</v>
      </c>
      <c r="K857" t="s">
        <v>2659</v>
      </c>
    </row>
    <row r="858" spans="1:11" x14ac:dyDescent="0.25">
      <c r="A858" s="89">
        <v>35431</v>
      </c>
      <c r="B858" t="s">
        <v>507</v>
      </c>
      <c r="C858">
        <v>153</v>
      </c>
      <c r="D858" t="s">
        <v>132</v>
      </c>
      <c r="E858" t="s">
        <v>655</v>
      </c>
      <c r="F858" t="s">
        <v>2372</v>
      </c>
      <c r="G858">
        <v>8</v>
      </c>
      <c r="H858">
        <v>3.3700639395118298E-3</v>
      </c>
      <c r="I858">
        <v>1913</v>
      </c>
      <c r="J858">
        <v>4.1819132253005696E-3</v>
      </c>
      <c r="K858" t="s">
        <v>2659</v>
      </c>
    </row>
    <row r="859" spans="1:11" x14ac:dyDescent="0.25">
      <c r="A859" s="89">
        <v>35431</v>
      </c>
      <c r="B859" t="s">
        <v>507</v>
      </c>
      <c r="C859">
        <v>153</v>
      </c>
      <c r="D859" t="s">
        <v>132</v>
      </c>
      <c r="E859" t="s">
        <v>653</v>
      </c>
      <c r="F859" t="s">
        <v>2373</v>
      </c>
      <c r="G859">
        <v>41</v>
      </c>
      <c r="H859">
        <v>2.2746369918236E-2</v>
      </c>
      <c r="I859">
        <v>1913</v>
      </c>
      <c r="J859">
        <v>2.1432305279665401E-2</v>
      </c>
      <c r="K859" t="s">
        <v>2659</v>
      </c>
    </row>
    <row r="860" spans="1:11" x14ac:dyDescent="0.25">
      <c r="A860" s="89">
        <v>35431</v>
      </c>
      <c r="B860" t="s">
        <v>507</v>
      </c>
      <c r="C860">
        <v>153</v>
      </c>
      <c r="D860" t="s">
        <v>132</v>
      </c>
      <c r="E860" t="s">
        <v>652</v>
      </c>
      <c r="F860" t="s">
        <v>2374</v>
      </c>
      <c r="G860">
        <v>18</v>
      </c>
      <c r="H860">
        <v>1.0013602803757401E-2</v>
      </c>
      <c r="I860">
        <v>1913</v>
      </c>
      <c r="J860">
        <v>9.4093047569262893E-3</v>
      </c>
      <c r="K860" t="s">
        <v>2659</v>
      </c>
    </row>
    <row r="861" spans="1:11" x14ac:dyDescent="0.25">
      <c r="A861" s="89">
        <v>35431</v>
      </c>
      <c r="B861" t="s">
        <v>507</v>
      </c>
      <c r="C861">
        <v>153</v>
      </c>
      <c r="D861" t="s">
        <v>132</v>
      </c>
      <c r="E861" t="s">
        <v>651</v>
      </c>
      <c r="F861" t="s">
        <v>2377</v>
      </c>
      <c r="G861">
        <v>146</v>
      </c>
      <c r="H861">
        <v>8.15166534312977E-2</v>
      </c>
      <c r="I861">
        <v>1913</v>
      </c>
      <c r="J861">
        <v>7.6319916361735504E-2</v>
      </c>
      <c r="K861" t="s">
        <v>2659</v>
      </c>
    </row>
    <row r="862" spans="1:11" x14ac:dyDescent="0.25">
      <c r="A862" s="89">
        <v>35431</v>
      </c>
      <c r="B862" t="s">
        <v>507</v>
      </c>
      <c r="C862">
        <v>153</v>
      </c>
      <c r="D862" t="s">
        <v>132</v>
      </c>
      <c r="E862" t="s">
        <v>676</v>
      </c>
      <c r="F862" t="s">
        <v>2375</v>
      </c>
      <c r="G862">
        <v>2</v>
      </c>
      <c r="H862">
        <v>7.6919359075387403E-4</v>
      </c>
      <c r="I862">
        <v>1913</v>
      </c>
      <c r="J862">
        <v>1.04547830632514E-3</v>
      </c>
      <c r="K862" t="s">
        <v>2659</v>
      </c>
    </row>
    <row r="863" spans="1:11" x14ac:dyDescent="0.25">
      <c r="A863" s="89">
        <v>35431</v>
      </c>
      <c r="B863" t="s">
        <v>507</v>
      </c>
      <c r="C863">
        <v>153</v>
      </c>
      <c r="D863" t="s">
        <v>132</v>
      </c>
      <c r="E863" t="s">
        <v>480</v>
      </c>
      <c r="F863" t="s">
        <v>2376</v>
      </c>
      <c r="G863">
        <v>8</v>
      </c>
      <c r="H863">
        <v>3.2249439934610301E-3</v>
      </c>
      <c r="I863">
        <v>1913</v>
      </c>
      <c r="J863">
        <v>4.1819132253005696E-3</v>
      </c>
      <c r="K863" t="s">
        <v>2659</v>
      </c>
    </row>
    <row r="864" spans="1:11" x14ac:dyDescent="0.25">
      <c r="A864" s="89">
        <v>35431</v>
      </c>
      <c r="B864" t="s">
        <v>507</v>
      </c>
      <c r="C864">
        <v>180</v>
      </c>
      <c r="D864" t="s">
        <v>153</v>
      </c>
      <c r="E864" t="s">
        <v>724</v>
      </c>
      <c r="F864" t="s">
        <v>2378</v>
      </c>
      <c r="G864">
        <v>88</v>
      </c>
      <c r="H864">
        <v>0.171803047388292</v>
      </c>
      <c r="I864">
        <v>478</v>
      </c>
      <c r="J864">
        <v>0.18410041841004199</v>
      </c>
      <c r="K864" t="s">
        <v>2660</v>
      </c>
    </row>
    <row r="865" spans="1:11" x14ac:dyDescent="0.25">
      <c r="A865" s="89">
        <v>35431</v>
      </c>
      <c r="B865" t="s">
        <v>507</v>
      </c>
      <c r="C865">
        <v>180</v>
      </c>
      <c r="D865" t="s">
        <v>153</v>
      </c>
      <c r="E865" t="s">
        <v>722</v>
      </c>
      <c r="F865" t="s">
        <v>2379</v>
      </c>
      <c r="G865">
        <v>156</v>
      </c>
      <c r="H865">
        <v>0.33856802625855797</v>
      </c>
      <c r="I865">
        <v>478</v>
      </c>
      <c r="J865">
        <v>0.326359832635983</v>
      </c>
      <c r="K865" t="s">
        <v>2660</v>
      </c>
    </row>
    <row r="866" spans="1:11" x14ac:dyDescent="0.25">
      <c r="A866" s="89">
        <v>35431</v>
      </c>
      <c r="B866" t="s">
        <v>507</v>
      </c>
      <c r="C866">
        <v>180</v>
      </c>
      <c r="D866" t="s">
        <v>153</v>
      </c>
      <c r="E866" t="s">
        <v>723</v>
      </c>
      <c r="F866" t="s">
        <v>2380</v>
      </c>
      <c r="G866">
        <v>234</v>
      </c>
      <c r="H866">
        <v>0.48962892635314997</v>
      </c>
      <c r="I866">
        <v>478</v>
      </c>
      <c r="J866">
        <v>0.48953974895397501</v>
      </c>
      <c r="K866" t="s">
        <v>2660</v>
      </c>
    </row>
    <row r="867" spans="1:11" x14ac:dyDescent="0.25">
      <c r="A867" s="89">
        <v>35431</v>
      </c>
      <c r="B867" t="s">
        <v>507</v>
      </c>
      <c r="C867">
        <v>181</v>
      </c>
      <c r="D867" t="s">
        <v>154</v>
      </c>
      <c r="E867" t="s">
        <v>726</v>
      </c>
      <c r="F867" t="s">
        <v>2381</v>
      </c>
      <c r="G867">
        <v>179</v>
      </c>
      <c r="H867">
        <v>0.37538685587736198</v>
      </c>
      <c r="I867">
        <v>478</v>
      </c>
      <c r="J867">
        <v>0.37447698744769897</v>
      </c>
      <c r="K867" t="s">
        <v>2661</v>
      </c>
    </row>
    <row r="868" spans="1:11" x14ac:dyDescent="0.25">
      <c r="A868" s="89">
        <v>35431</v>
      </c>
      <c r="B868" t="s">
        <v>507</v>
      </c>
      <c r="C868">
        <v>181</v>
      </c>
      <c r="D868" t="s">
        <v>154</v>
      </c>
      <c r="E868" t="s">
        <v>725</v>
      </c>
      <c r="F868" t="s">
        <v>2382</v>
      </c>
      <c r="G868">
        <v>56</v>
      </c>
      <c r="H868">
        <v>0.123545669737002</v>
      </c>
      <c r="I868">
        <v>478</v>
      </c>
      <c r="J868">
        <v>0.11715481171548101</v>
      </c>
      <c r="K868" t="s">
        <v>2661</v>
      </c>
    </row>
    <row r="869" spans="1:11" x14ac:dyDescent="0.25">
      <c r="A869" s="89">
        <v>35431</v>
      </c>
      <c r="B869" t="s">
        <v>507</v>
      </c>
      <c r="C869">
        <v>181</v>
      </c>
      <c r="D869" t="s">
        <v>154</v>
      </c>
      <c r="E869" t="s">
        <v>727</v>
      </c>
      <c r="F869" t="s">
        <v>2383</v>
      </c>
      <c r="G869">
        <v>78</v>
      </c>
      <c r="H869">
        <v>0.152651629301606</v>
      </c>
      <c r="I869">
        <v>478</v>
      </c>
      <c r="J869">
        <v>0.163179916317992</v>
      </c>
      <c r="K869" t="s">
        <v>2661</v>
      </c>
    </row>
    <row r="870" spans="1:11" x14ac:dyDescent="0.25">
      <c r="A870" s="89">
        <v>35431</v>
      </c>
      <c r="B870" t="s">
        <v>507</v>
      </c>
      <c r="C870">
        <v>181</v>
      </c>
      <c r="D870" t="s">
        <v>154</v>
      </c>
      <c r="E870" t="s">
        <v>728</v>
      </c>
      <c r="F870" t="s">
        <v>2384</v>
      </c>
      <c r="G870">
        <v>17</v>
      </c>
      <c r="H870">
        <v>3.9947451951032102E-2</v>
      </c>
      <c r="I870">
        <v>478</v>
      </c>
      <c r="J870">
        <v>3.55648535564854E-2</v>
      </c>
      <c r="K870" t="s">
        <v>2661</v>
      </c>
    </row>
    <row r="871" spans="1:11" x14ac:dyDescent="0.25">
      <c r="A871" s="89">
        <v>35431</v>
      </c>
      <c r="B871" t="s">
        <v>507</v>
      </c>
      <c r="C871">
        <v>181</v>
      </c>
      <c r="D871" t="s">
        <v>154</v>
      </c>
      <c r="E871" t="s">
        <v>552</v>
      </c>
      <c r="F871" t="s">
        <v>2385</v>
      </c>
      <c r="G871">
        <v>148</v>
      </c>
      <c r="H871">
        <v>0.30846839313299701</v>
      </c>
      <c r="I871">
        <v>478</v>
      </c>
      <c r="J871">
        <v>0.30962343096234302</v>
      </c>
      <c r="K871" t="s">
        <v>2661</v>
      </c>
    </row>
    <row r="872" spans="1:11" x14ac:dyDescent="0.25">
      <c r="A872" s="89">
        <v>35431</v>
      </c>
      <c r="B872" t="s">
        <v>507</v>
      </c>
      <c r="C872">
        <v>183</v>
      </c>
      <c r="D872" t="s">
        <v>156</v>
      </c>
      <c r="E872" t="s">
        <v>565</v>
      </c>
      <c r="F872" t="s">
        <v>2386</v>
      </c>
      <c r="G872">
        <v>219</v>
      </c>
      <c r="H872">
        <v>0.47178776144782902</v>
      </c>
      <c r="I872">
        <v>478</v>
      </c>
      <c r="J872">
        <v>0.45815899581590003</v>
      </c>
      <c r="K872" t="s">
        <v>2662</v>
      </c>
    </row>
    <row r="873" spans="1:11" x14ac:dyDescent="0.25">
      <c r="A873" s="89">
        <v>35431</v>
      </c>
      <c r="B873" t="s">
        <v>507</v>
      </c>
      <c r="C873">
        <v>183</v>
      </c>
      <c r="D873" t="s">
        <v>156</v>
      </c>
      <c r="E873" t="s">
        <v>552</v>
      </c>
      <c r="F873" t="s">
        <v>2385</v>
      </c>
      <c r="G873">
        <v>10</v>
      </c>
      <c r="H873">
        <v>2.5174706367672901E-2</v>
      </c>
      <c r="I873">
        <v>478</v>
      </c>
      <c r="J873">
        <v>2.0920502092050201E-2</v>
      </c>
      <c r="K873" t="s">
        <v>2662</v>
      </c>
    </row>
    <row r="874" spans="1:11" x14ac:dyDescent="0.25">
      <c r="A874" s="89">
        <v>35431</v>
      </c>
      <c r="B874" t="s">
        <v>507</v>
      </c>
      <c r="C874">
        <v>183</v>
      </c>
      <c r="D874" t="s">
        <v>156</v>
      </c>
      <c r="E874" t="s">
        <v>544</v>
      </c>
      <c r="F874" t="s">
        <v>2387</v>
      </c>
      <c r="G874">
        <v>249</v>
      </c>
      <c r="H874">
        <v>0.50303753218449798</v>
      </c>
      <c r="I874">
        <v>478</v>
      </c>
      <c r="J874">
        <v>0.52092050209204999</v>
      </c>
      <c r="K874" t="s">
        <v>2662</v>
      </c>
    </row>
    <row r="875" spans="1:11" x14ac:dyDescent="0.25">
      <c r="A875" s="89">
        <v>35431</v>
      </c>
      <c r="B875" t="s">
        <v>507</v>
      </c>
      <c r="C875">
        <v>184</v>
      </c>
      <c r="D875" t="s">
        <v>157</v>
      </c>
      <c r="E875" t="s">
        <v>840</v>
      </c>
      <c r="F875" t="s">
        <v>2388</v>
      </c>
      <c r="G875">
        <v>401</v>
      </c>
      <c r="H875">
        <v>0.82939207835079098</v>
      </c>
      <c r="I875">
        <v>478</v>
      </c>
      <c r="J875">
        <v>0.838912133891213</v>
      </c>
      <c r="K875" t="s">
        <v>2344</v>
      </c>
    </row>
    <row r="876" spans="1:11" x14ac:dyDescent="0.25">
      <c r="A876" s="89">
        <v>35431</v>
      </c>
      <c r="B876" t="s">
        <v>507</v>
      </c>
      <c r="C876">
        <v>184</v>
      </c>
      <c r="D876" t="s">
        <v>157</v>
      </c>
      <c r="E876" t="s">
        <v>552</v>
      </c>
      <c r="F876" t="s">
        <v>2385</v>
      </c>
      <c r="G876">
        <v>77</v>
      </c>
      <c r="H876">
        <v>0.17060792164920899</v>
      </c>
      <c r="I876">
        <v>478</v>
      </c>
      <c r="J876">
        <v>0.161087866108787</v>
      </c>
      <c r="K876" t="s">
        <v>2344</v>
      </c>
    </row>
    <row r="877" spans="1:11" x14ac:dyDescent="0.25">
      <c r="A877" s="89">
        <v>35431</v>
      </c>
      <c r="B877" t="s">
        <v>507</v>
      </c>
      <c r="C877">
        <v>185</v>
      </c>
      <c r="D877" t="s">
        <v>158</v>
      </c>
      <c r="E877" t="s">
        <v>720</v>
      </c>
      <c r="F877" t="s">
        <v>2389</v>
      </c>
      <c r="G877">
        <v>409</v>
      </c>
      <c r="H877">
        <v>0.85002248034225103</v>
      </c>
      <c r="I877">
        <v>478</v>
      </c>
      <c r="J877">
        <v>0.85564853556485398</v>
      </c>
      <c r="K877" t="s">
        <v>2663</v>
      </c>
    </row>
    <row r="878" spans="1:11" x14ac:dyDescent="0.25">
      <c r="A878" s="89">
        <v>35431</v>
      </c>
      <c r="B878" t="s">
        <v>507</v>
      </c>
      <c r="C878">
        <v>185</v>
      </c>
      <c r="D878" t="s">
        <v>158</v>
      </c>
      <c r="E878" t="s">
        <v>552</v>
      </c>
      <c r="F878" t="s">
        <v>2385</v>
      </c>
      <c r="G878">
        <v>14</v>
      </c>
      <c r="H878">
        <v>3.7010351847833002E-2</v>
      </c>
      <c r="I878">
        <v>478</v>
      </c>
      <c r="J878">
        <v>2.92887029288703E-2</v>
      </c>
      <c r="K878" t="s">
        <v>2663</v>
      </c>
    </row>
    <row r="879" spans="1:11" x14ac:dyDescent="0.25">
      <c r="A879" s="89">
        <v>35431</v>
      </c>
      <c r="B879" t="s">
        <v>507</v>
      </c>
      <c r="C879">
        <v>185</v>
      </c>
      <c r="D879" t="s">
        <v>158</v>
      </c>
      <c r="E879" t="s">
        <v>721</v>
      </c>
      <c r="F879" t="s">
        <v>2390</v>
      </c>
      <c r="G879">
        <v>55</v>
      </c>
      <c r="H879">
        <v>0.112967167809916</v>
      </c>
      <c r="I879">
        <v>478</v>
      </c>
      <c r="J879">
        <v>0.11506276150627601</v>
      </c>
      <c r="K879" t="s">
        <v>2663</v>
      </c>
    </row>
    <row r="880" spans="1:11" x14ac:dyDescent="0.25">
      <c r="A880" s="89">
        <v>35431</v>
      </c>
      <c r="B880" t="s">
        <v>507</v>
      </c>
      <c r="C880">
        <v>187</v>
      </c>
      <c r="D880" t="s">
        <v>153</v>
      </c>
      <c r="E880" t="s">
        <v>729</v>
      </c>
      <c r="F880" t="s">
        <v>2391</v>
      </c>
      <c r="G880">
        <v>176</v>
      </c>
      <c r="H880">
        <v>0.29495677647678498</v>
      </c>
      <c r="I880">
        <v>626</v>
      </c>
      <c r="J880">
        <v>0.28115015974440899</v>
      </c>
      <c r="K880" t="s">
        <v>2664</v>
      </c>
    </row>
    <row r="881" spans="1:11" x14ac:dyDescent="0.25">
      <c r="A881" s="89">
        <v>35431</v>
      </c>
      <c r="B881" t="s">
        <v>507</v>
      </c>
      <c r="C881">
        <v>187</v>
      </c>
      <c r="D881" t="s">
        <v>153</v>
      </c>
      <c r="E881" t="s">
        <v>733</v>
      </c>
      <c r="F881" t="s">
        <v>2392</v>
      </c>
      <c r="G881">
        <v>5</v>
      </c>
      <c r="H881">
        <v>7.0549096271126203E-3</v>
      </c>
      <c r="I881">
        <v>626</v>
      </c>
      <c r="J881">
        <v>7.9872204472843395E-3</v>
      </c>
      <c r="K881" t="s">
        <v>2664</v>
      </c>
    </row>
    <row r="882" spans="1:11" x14ac:dyDescent="0.25">
      <c r="A882" s="89">
        <v>35431</v>
      </c>
      <c r="B882" t="s">
        <v>507</v>
      </c>
      <c r="C882">
        <v>187</v>
      </c>
      <c r="D882" t="s">
        <v>153</v>
      </c>
      <c r="E882" t="s">
        <v>2393</v>
      </c>
      <c r="F882" t="s">
        <v>2394</v>
      </c>
      <c r="G882">
        <v>21</v>
      </c>
      <c r="H882">
        <v>3.1696258407339598E-2</v>
      </c>
      <c r="I882">
        <v>626</v>
      </c>
      <c r="J882">
        <v>3.3546325878594199E-2</v>
      </c>
      <c r="K882" t="s">
        <v>2664</v>
      </c>
    </row>
    <row r="883" spans="1:11" x14ac:dyDescent="0.25">
      <c r="A883" s="89">
        <v>35431</v>
      </c>
      <c r="B883" t="s">
        <v>507</v>
      </c>
      <c r="C883">
        <v>187</v>
      </c>
      <c r="D883" t="s">
        <v>153</v>
      </c>
      <c r="E883" t="s">
        <v>731</v>
      </c>
      <c r="F883" t="s">
        <v>2395</v>
      </c>
      <c r="G883">
        <v>370</v>
      </c>
      <c r="H883">
        <v>0.58272162746786005</v>
      </c>
      <c r="I883">
        <v>626</v>
      </c>
      <c r="J883">
        <v>0.59105431309904199</v>
      </c>
      <c r="K883" t="s">
        <v>2664</v>
      </c>
    </row>
    <row r="884" spans="1:11" x14ac:dyDescent="0.25">
      <c r="A884" s="89">
        <v>35431</v>
      </c>
      <c r="B884" t="s">
        <v>507</v>
      </c>
      <c r="C884">
        <v>187</v>
      </c>
      <c r="D884" t="s">
        <v>153</v>
      </c>
      <c r="E884" t="s">
        <v>732</v>
      </c>
      <c r="F884" t="s">
        <v>2396</v>
      </c>
      <c r="G884">
        <v>54</v>
      </c>
      <c r="H884">
        <v>8.3570428020903101E-2</v>
      </c>
      <c r="I884">
        <v>626</v>
      </c>
      <c r="J884">
        <v>8.6261980830670895E-2</v>
      </c>
      <c r="K884" t="s">
        <v>2664</v>
      </c>
    </row>
    <row r="885" spans="1:11" x14ac:dyDescent="0.25">
      <c r="A885" s="89">
        <v>35431</v>
      </c>
      <c r="B885" t="s">
        <v>507</v>
      </c>
      <c r="C885">
        <v>193</v>
      </c>
      <c r="D885" t="s">
        <v>157</v>
      </c>
      <c r="E885" t="s">
        <v>840</v>
      </c>
      <c r="F885" t="s">
        <v>2388</v>
      </c>
      <c r="G885">
        <v>559</v>
      </c>
      <c r="H885">
        <v>0.88150573854075298</v>
      </c>
      <c r="I885">
        <v>626</v>
      </c>
      <c r="J885">
        <v>0.89297124600639</v>
      </c>
      <c r="K885" t="s">
        <v>2345</v>
      </c>
    </row>
    <row r="886" spans="1:11" x14ac:dyDescent="0.25">
      <c r="A886" s="89">
        <v>35431</v>
      </c>
      <c r="B886" t="s">
        <v>507</v>
      </c>
      <c r="C886">
        <v>193</v>
      </c>
      <c r="D886" t="s">
        <v>157</v>
      </c>
      <c r="E886" t="s">
        <v>552</v>
      </c>
      <c r="F886" t="s">
        <v>2385</v>
      </c>
      <c r="G886">
        <v>67</v>
      </c>
      <c r="H886">
        <v>0.11849426145924701</v>
      </c>
      <c r="I886">
        <v>626</v>
      </c>
      <c r="J886">
        <v>0.10702875399361</v>
      </c>
      <c r="K886" t="s">
        <v>2345</v>
      </c>
    </row>
    <row r="887" spans="1:11" x14ac:dyDescent="0.25">
      <c r="A887" s="89">
        <v>35431</v>
      </c>
      <c r="B887" t="s">
        <v>507</v>
      </c>
      <c r="C887">
        <v>207</v>
      </c>
      <c r="D887" t="s">
        <v>179</v>
      </c>
      <c r="E887" t="s">
        <v>760</v>
      </c>
      <c r="F887" t="s">
        <v>2397</v>
      </c>
      <c r="G887">
        <v>252</v>
      </c>
      <c r="H887">
        <v>0.111839760334455</v>
      </c>
      <c r="I887">
        <v>2710</v>
      </c>
      <c r="J887">
        <v>9.2988929889298896E-2</v>
      </c>
      <c r="K887" t="s">
        <v>2665</v>
      </c>
    </row>
    <row r="888" spans="1:11" x14ac:dyDescent="0.25">
      <c r="A888" s="89">
        <v>35431</v>
      </c>
      <c r="B888" t="s">
        <v>507</v>
      </c>
      <c r="C888">
        <v>207</v>
      </c>
      <c r="D888" t="s">
        <v>179</v>
      </c>
      <c r="E888" t="s">
        <v>678</v>
      </c>
      <c r="F888" t="s">
        <v>2398</v>
      </c>
      <c r="G888">
        <v>255</v>
      </c>
      <c r="H888">
        <v>0.101800948996477</v>
      </c>
      <c r="I888">
        <v>2710</v>
      </c>
      <c r="J888">
        <v>9.4095940959409596E-2</v>
      </c>
      <c r="K888" t="s">
        <v>2665</v>
      </c>
    </row>
    <row r="889" spans="1:11" x14ac:dyDescent="0.25">
      <c r="A889" s="89">
        <v>35431</v>
      </c>
      <c r="B889" t="s">
        <v>507</v>
      </c>
      <c r="C889">
        <v>207</v>
      </c>
      <c r="D889" t="s">
        <v>179</v>
      </c>
      <c r="E889" t="s">
        <v>679</v>
      </c>
      <c r="F889" t="s">
        <v>2399</v>
      </c>
      <c r="G889">
        <v>252</v>
      </c>
      <c r="H889">
        <v>9.5307506676516607E-2</v>
      </c>
      <c r="I889">
        <v>2710</v>
      </c>
      <c r="J889">
        <v>9.2988929889298896E-2</v>
      </c>
      <c r="K889" t="s">
        <v>2665</v>
      </c>
    </row>
    <row r="890" spans="1:11" x14ac:dyDescent="0.25">
      <c r="A890" s="89">
        <v>35431</v>
      </c>
      <c r="B890" t="s">
        <v>507</v>
      </c>
      <c r="C890">
        <v>207</v>
      </c>
      <c r="D890" t="s">
        <v>179</v>
      </c>
      <c r="E890" t="s">
        <v>680</v>
      </c>
      <c r="F890" t="s">
        <v>2400</v>
      </c>
      <c r="G890">
        <v>241</v>
      </c>
      <c r="H890">
        <v>9.0340804832470006E-2</v>
      </c>
      <c r="I890">
        <v>2710</v>
      </c>
      <c r="J890">
        <v>8.8929889298893006E-2</v>
      </c>
      <c r="K890" t="s">
        <v>2665</v>
      </c>
    </row>
    <row r="891" spans="1:11" x14ac:dyDescent="0.25">
      <c r="A891" s="89">
        <v>35431</v>
      </c>
      <c r="B891" t="s">
        <v>507</v>
      </c>
      <c r="C891">
        <v>207</v>
      </c>
      <c r="D891" t="s">
        <v>179</v>
      </c>
      <c r="E891" t="s">
        <v>681</v>
      </c>
      <c r="F891" t="s">
        <v>2401</v>
      </c>
      <c r="G891">
        <v>227</v>
      </c>
      <c r="H891">
        <v>8.1598271217707394E-2</v>
      </c>
      <c r="I891">
        <v>2710</v>
      </c>
      <c r="J891">
        <v>8.3763837638376401E-2</v>
      </c>
      <c r="K891" t="s">
        <v>2665</v>
      </c>
    </row>
    <row r="892" spans="1:11" x14ac:dyDescent="0.25">
      <c r="A892" s="89">
        <v>35431</v>
      </c>
      <c r="B892" t="s">
        <v>507</v>
      </c>
      <c r="C892">
        <v>207</v>
      </c>
      <c r="D892" t="s">
        <v>179</v>
      </c>
      <c r="E892" t="s">
        <v>682</v>
      </c>
      <c r="F892" t="s">
        <v>2402</v>
      </c>
      <c r="G892">
        <v>196</v>
      </c>
      <c r="H892">
        <v>6.3131667207660003E-2</v>
      </c>
      <c r="I892">
        <v>2710</v>
      </c>
      <c r="J892">
        <v>7.2324723247232506E-2</v>
      </c>
      <c r="K892" t="s">
        <v>2665</v>
      </c>
    </row>
    <row r="893" spans="1:11" x14ac:dyDescent="0.25">
      <c r="A893" s="89">
        <v>35431</v>
      </c>
      <c r="B893" t="s">
        <v>507</v>
      </c>
      <c r="C893">
        <v>207</v>
      </c>
      <c r="D893" t="s">
        <v>179</v>
      </c>
      <c r="E893" t="s">
        <v>683</v>
      </c>
      <c r="F893" t="s">
        <v>2403</v>
      </c>
      <c r="G893">
        <v>175</v>
      </c>
      <c r="H893">
        <v>5.4839353095879902E-2</v>
      </c>
      <c r="I893">
        <v>2710</v>
      </c>
      <c r="J893">
        <v>6.4575645756457606E-2</v>
      </c>
      <c r="K893" t="s">
        <v>2665</v>
      </c>
    </row>
    <row r="894" spans="1:11" x14ac:dyDescent="0.25">
      <c r="A894" s="89">
        <v>35431</v>
      </c>
      <c r="B894" t="s">
        <v>507</v>
      </c>
      <c r="C894">
        <v>207</v>
      </c>
      <c r="D894" t="s">
        <v>179</v>
      </c>
      <c r="E894" t="s">
        <v>684</v>
      </c>
      <c r="F894" t="s">
        <v>2404</v>
      </c>
      <c r="G894">
        <v>118</v>
      </c>
      <c r="H894">
        <v>3.7804166140009997E-2</v>
      </c>
      <c r="I894">
        <v>2710</v>
      </c>
      <c r="J894">
        <v>4.3542435424354202E-2</v>
      </c>
      <c r="K894" t="s">
        <v>2665</v>
      </c>
    </row>
    <row r="895" spans="1:11" x14ac:dyDescent="0.25">
      <c r="A895" s="89">
        <v>35431</v>
      </c>
      <c r="B895" t="s">
        <v>507</v>
      </c>
      <c r="C895">
        <v>207</v>
      </c>
      <c r="D895" t="s">
        <v>179</v>
      </c>
      <c r="E895" t="s">
        <v>685</v>
      </c>
      <c r="F895" t="s">
        <v>2405</v>
      </c>
      <c r="G895">
        <v>39</v>
      </c>
      <c r="H895">
        <v>9.0006665018894094E-3</v>
      </c>
      <c r="I895">
        <v>2710</v>
      </c>
      <c r="J895">
        <v>1.43911439114391E-2</v>
      </c>
      <c r="K895" t="s">
        <v>2665</v>
      </c>
    </row>
    <row r="896" spans="1:11" x14ac:dyDescent="0.25">
      <c r="A896" s="89">
        <v>35431</v>
      </c>
      <c r="B896" t="s">
        <v>507</v>
      </c>
      <c r="C896">
        <v>207</v>
      </c>
      <c r="D896" t="s">
        <v>179</v>
      </c>
      <c r="E896" t="s">
        <v>686</v>
      </c>
      <c r="F896" t="s">
        <v>2406</v>
      </c>
      <c r="G896">
        <v>13</v>
      </c>
      <c r="H896">
        <v>3.3313728720206701E-3</v>
      </c>
      <c r="I896">
        <v>2710</v>
      </c>
      <c r="J896">
        <v>4.7970479704796997E-3</v>
      </c>
      <c r="K896" t="s">
        <v>2665</v>
      </c>
    </row>
    <row r="897" spans="1:11" x14ac:dyDescent="0.25">
      <c r="A897" s="89">
        <v>35431</v>
      </c>
      <c r="B897" t="s">
        <v>507</v>
      </c>
      <c r="C897">
        <v>207</v>
      </c>
      <c r="D897" t="s">
        <v>179</v>
      </c>
      <c r="E897" t="s">
        <v>687</v>
      </c>
      <c r="F897" t="s">
        <v>2407</v>
      </c>
      <c r="G897">
        <v>5</v>
      </c>
      <c r="H897">
        <v>1.8070270747037099E-3</v>
      </c>
      <c r="I897">
        <v>2710</v>
      </c>
      <c r="J897">
        <v>1.8450184501845001E-3</v>
      </c>
      <c r="K897" t="s">
        <v>2665</v>
      </c>
    </row>
    <row r="898" spans="1:11" x14ac:dyDescent="0.25">
      <c r="A898" s="89">
        <v>35431</v>
      </c>
      <c r="B898" t="s">
        <v>507</v>
      </c>
      <c r="C898">
        <v>207</v>
      </c>
      <c r="D898" t="s">
        <v>179</v>
      </c>
      <c r="E898" t="s">
        <v>688</v>
      </c>
      <c r="F898" t="s">
        <v>2408</v>
      </c>
      <c r="G898">
        <v>4</v>
      </c>
      <c r="H898">
        <v>5.7765814266487199E-4</v>
      </c>
      <c r="I898">
        <v>2710</v>
      </c>
      <c r="J898">
        <v>1.4760147601475999E-3</v>
      </c>
      <c r="K898" t="s">
        <v>2665</v>
      </c>
    </row>
    <row r="899" spans="1:11" x14ac:dyDescent="0.25">
      <c r="A899" s="89">
        <v>35431</v>
      </c>
      <c r="B899" t="s">
        <v>507</v>
      </c>
      <c r="C899">
        <v>207</v>
      </c>
      <c r="D899" t="s">
        <v>179</v>
      </c>
      <c r="E899" t="s">
        <v>689</v>
      </c>
      <c r="F899" t="s">
        <v>2409</v>
      </c>
      <c r="G899">
        <v>5</v>
      </c>
      <c r="H899">
        <v>1.1014254251804701E-3</v>
      </c>
      <c r="I899">
        <v>2710</v>
      </c>
      <c r="J899">
        <v>1.8450184501845001E-3</v>
      </c>
      <c r="K899" t="s">
        <v>2665</v>
      </c>
    </row>
    <row r="900" spans="1:11" x14ac:dyDescent="0.25">
      <c r="A900" s="89">
        <v>35431</v>
      </c>
      <c r="B900" t="s">
        <v>507</v>
      </c>
      <c r="C900">
        <v>207</v>
      </c>
      <c r="D900" t="s">
        <v>179</v>
      </c>
      <c r="E900" t="s">
        <v>690</v>
      </c>
      <c r="F900" t="s">
        <v>2410</v>
      </c>
      <c r="G900">
        <v>10</v>
      </c>
      <c r="H900">
        <v>1.6314426153247899E-3</v>
      </c>
      <c r="I900">
        <v>2710</v>
      </c>
      <c r="J900">
        <v>3.6900369003690001E-3</v>
      </c>
      <c r="K900" t="s">
        <v>2665</v>
      </c>
    </row>
    <row r="901" spans="1:11" x14ac:dyDescent="0.25">
      <c r="A901" s="89">
        <v>35431</v>
      </c>
      <c r="B901" t="s">
        <v>507</v>
      </c>
      <c r="C901">
        <v>207</v>
      </c>
      <c r="D901" t="s">
        <v>179</v>
      </c>
      <c r="E901" t="s">
        <v>691</v>
      </c>
      <c r="F901" t="s">
        <v>2411</v>
      </c>
      <c r="G901">
        <v>15</v>
      </c>
      <c r="H901">
        <v>4.9027768332505E-3</v>
      </c>
      <c r="I901">
        <v>2710</v>
      </c>
      <c r="J901">
        <v>5.5350553505535104E-3</v>
      </c>
      <c r="K901" t="s">
        <v>2665</v>
      </c>
    </row>
    <row r="902" spans="1:11" x14ac:dyDescent="0.25">
      <c r="A902" s="89">
        <v>35431</v>
      </c>
      <c r="B902" t="s">
        <v>507</v>
      </c>
      <c r="C902">
        <v>207</v>
      </c>
      <c r="D902" t="s">
        <v>179</v>
      </c>
      <c r="E902" t="s">
        <v>692</v>
      </c>
      <c r="F902" t="s">
        <v>2412</v>
      </c>
      <c r="G902">
        <v>21</v>
      </c>
      <c r="H902">
        <v>6.7498879300331802E-3</v>
      </c>
      <c r="I902">
        <v>2710</v>
      </c>
      <c r="J902">
        <v>7.7490774907749103E-3</v>
      </c>
      <c r="K902" t="s">
        <v>2665</v>
      </c>
    </row>
    <row r="903" spans="1:11" x14ac:dyDescent="0.25">
      <c r="A903" s="89">
        <v>35431</v>
      </c>
      <c r="B903" t="s">
        <v>507</v>
      </c>
      <c r="C903">
        <v>207</v>
      </c>
      <c r="D903" t="s">
        <v>179</v>
      </c>
      <c r="E903" t="s">
        <v>693</v>
      </c>
      <c r="F903" t="s">
        <v>2413</v>
      </c>
      <c r="G903">
        <v>20</v>
      </c>
      <c r="H903">
        <v>7.2470565478279401E-3</v>
      </c>
      <c r="I903">
        <v>2710</v>
      </c>
      <c r="J903">
        <v>7.3800738007380098E-3</v>
      </c>
      <c r="K903" t="s">
        <v>2665</v>
      </c>
    </row>
    <row r="904" spans="1:11" x14ac:dyDescent="0.25">
      <c r="A904" s="89">
        <v>35431</v>
      </c>
      <c r="B904" t="s">
        <v>507</v>
      </c>
      <c r="C904">
        <v>207</v>
      </c>
      <c r="D904" t="s">
        <v>179</v>
      </c>
      <c r="E904" t="s">
        <v>694</v>
      </c>
      <c r="F904" t="s">
        <v>2414</v>
      </c>
      <c r="G904">
        <v>13</v>
      </c>
      <c r="H904">
        <v>4.3760152508682997E-3</v>
      </c>
      <c r="I904">
        <v>2710</v>
      </c>
      <c r="J904">
        <v>4.7970479704796997E-3</v>
      </c>
      <c r="K904" t="s">
        <v>2665</v>
      </c>
    </row>
    <row r="905" spans="1:11" x14ac:dyDescent="0.25">
      <c r="A905" s="89">
        <v>35431</v>
      </c>
      <c r="B905" t="s">
        <v>507</v>
      </c>
      <c r="C905">
        <v>207</v>
      </c>
      <c r="D905" t="s">
        <v>179</v>
      </c>
      <c r="E905" t="s">
        <v>695</v>
      </c>
      <c r="F905" t="s">
        <v>2415</v>
      </c>
      <c r="G905">
        <v>12</v>
      </c>
      <c r="H905">
        <v>2.70327507591783E-3</v>
      </c>
      <c r="I905">
        <v>2710</v>
      </c>
      <c r="J905">
        <v>4.4280442804428E-3</v>
      </c>
      <c r="K905" t="s">
        <v>2665</v>
      </c>
    </row>
    <row r="906" spans="1:11" x14ac:dyDescent="0.25">
      <c r="A906" s="89">
        <v>35431</v>
      </c>
      <c r="B906" t="s">
        <v>507</v>
      </c>
      <c r="C906">
        <v>207</v>
      </c>
      <c r="D906" t="s">
        <v>179</v>
      </c>
      <c r="E906" t="s">
        <v>696</v>
      </c>
      <c r="F906" t="s">
        <v>2416</v>
      </c>
      <c r="G906">
        <v>16</v>
      </c>
      <c r="H906">
        <v>5.1245931086540799E-3</v>
      </c>
      <c r="I906">
        <v>2710</v>
      </c>
      <c r="J906">
        <v>5.9040590405904101E-3</v>
      </c>
      <c r="K906" t="s">
        <v>2665</v>
      </c>
    </row>
    <row r="907" spans="1:11" x14ac:dyDescent="0.25">
      <c r="A907" s="89">
        <v>35431</v>
      </c>
      <c r="B907" t="s">
        <v>507</v>
      </c>
      <c r="C907">
        <v>207</v>
      </c>
      <c r="D907" t="s">
        <v>179</v>
      </c>
      <c r="E907" t="s">
        <v>697</v>
      </c>
      <c r="F907" t="s">
        <v>2417</v>
      </c>
      <c r="G907">
        <v>45</v>
      </c>
      <c r="H907">
        <v>1.5347282774924399E-2</v>
      </c>
      <c r="I907">
        <v>2710</v>
      </c>
      <c r="J907">
        <v>1.66051660516605E-2</v>
      </c>
      <c r="K907" t="s">
        <v>2665</v>
      </c>
    </row>
    <row r="908" spans="1:11" x14ac:dyDescent="0.25">
      <c r="A908" s="89">
        <v>35431</v>
      </c>
      <c r="B908" t="s">
        <v>507</v>
      </c>
      <c r="C908">
        <v>207</v>
      </c>
      <c r="D908" t="s">
        <v>179</v>
      </c>
      <c r="E908" t="s">
        <v>698</v>
      </c>
      <c r="F908" t="s">
        <v>2418</v>
      </c>
      <c r="G908">
        <v>86</v>
      </c>
      <c r="H908">
        <v>2.7373211264640498E-2</v>
      </c>
      <c r="I908">
        <v>2710</v>
      </c>
      <c r="J908">
        <v>3.1734317343173397E-2</v>
      </c>
      <c r="K908" t="s">
        <v>2665</v>
      </c>
    </row>
    <row r="909" spans="1:11" x14ac:dyDescent="0.25">
      <c r="A909" s="89">
        <v>35431</v>
      </c>
      <c r="B909" t="s">
        <v>507</v>
      </c>
      <c r="C909">
        <v>207</v>
      </c>
      <c r="D909" t="s">
        <v>179</v>
      </c>
      <c r="E909" t="s">
        <v>699</v>
      </c>
      <c r="F909" t="s">
        <v>2419</v>
      </c>
      <c r="G909">
        <v>146</v>
      </c>
      <c r="H909">
        <v>5.6583403805370198E-2</v>
      </c>
      <c r="I909">
        <v>2710</v>
      </c>
      <c r="J909">
        <v>5.3874538745387501E-2</v>
      </c>
      <c r="K909" t="s">
        <v>2665</v>
      </c>
    </row>
    <row r="910" spans="1:11" x14ac:dyDescent="0.25">
      <c r="A910" s="89">
        <v>35431</v>
      </c>
      <c r="B910" t="s">
        <v>507</v>
      </c>
      <c r="C910">
        <v>207</v>
      </c>
      <c r="D910" t="s">
        <v>179</v>
      </c>
      <c r="E910" t="s">
        <v>700</v>
      </c>
      <c r="F910" t="s">
        <v>2420</v>
      </c>
      <c r="G910">
        <v>244</v>
      </c>
      <c r="H910">
        <v>9.7043463191892498E-2</v>
      </c>
      <c r="I910">
        <v>2710</v>
      </c>
      <c r="J910">
        <v>9.0036900369003706E-2</v>
      </c>
      <c r="K910" t="s">
        <v>2665</v>
      </c>
    </row>
    <row r="911" spans="1:11" x14ac:dyDescent="0.25">
      <c r="A911" s="89">
        <v>35431</v>
      </c>
      <c r="B911" t="s">
        <v>507</v>
      </c>
      <c r="C911">
        <v>207</v>
      </c>
      <c r="D911" t="s">
        <v>179</v>
      </c>
      <c r="E911" t="s">
        <v>701</v>
      </c>
      <c r="F911" t="s">
        <v>2421</v>
      </c>
      <c r="G911">
        <v>245</v>
      </c>
      <c r="H911">
        <v>9.6768338844947302E-2</v>
      </c>
      <c r="I911">
        <v>2710</v>
      </c>
      <c r="J911">
        <v>9.0405904059040601E-2</v>
      </c>
      <c r="K911" t="s">
        <v>2665</v>
      </c>
    </row>
    <row r="912" spans="1:11" x14ac:dyDescent="0.25">
      <c r="A912" s="89">
        <v>35431</v>
      </c>
      <c r="B912" t="s">
        <v>507</v>
      </c>
      <c r="C912">
        <v>207</v>
      </c>
      <c r="D912" t="s">
        <v>179</v>
      </c>
      <c r="E912" t="s">
        <v>719</v>
      </c>
      <c r="F912" t="s">
        <v>2422</v>
      </c>
      <c r="G912">
        <v>55</v>
      </c>
      <c r="H912">
        <v>2.16686242387138E-2</v>
      </c>
      <c r="I912">
        <v>2710</v>
      </c>
      <c r="J912">
        <v>2.0295202952029499E-2</v>
      </c>
      <c r="K912" t="s">
        <v>2665</v>
      </c>
    </row>
    <row r="913" spans="1:11" x14ac:dyDescent="0.25">
      <c r="A913" s="89">
        <v>35431</v>
      </c>
      <c r="B913" t="s">
        <v>507</v>
      </c>
      <c r="C913">
        <v>208</v>
      </c>
      <c r="D913" t="s">
        <v>156</v>
      </c>
      <c r="E913" t="s">
        <v>565</v>
      </c>
      <c r="F913" t="s">
        <v>2386</v>
      </c>
      <c r="G913">
        <v>300</v>
      </c>
      <c r="H913">
        <v>0.48853084476419301</v>
      </c>
      <c r="I913">
        <v>626</v>
      </c>
      <c r="J913">
        <v>0.47923322683706099</v>
      </c>
      <c r="K913" t="s">
        <v>2666</v>
      </c>
    </row>
    <row r="914" spans="1:11" x14ac:dyDescent="0.25">
      <c r="A914" s="89">
        <v>35431</v>
      </c>
      <c r="B914" t="s">
        <v>507</v>
      </c>
      <c r="C914">
        <v>208</v>
      </c>
      <c r="D914" t="s">
        <v>156</v>
      </c>
      <c r="E914" t="s">
        <v>552</v>
      </c>
      <c r="F914" t="s">
        <v>2385</v>
      </c>
      <c r="G914">
        <v>2</v>
      </c>
      <c r="H914">
        <v>2.9895436664044098E-3</v>
      </c>
      <c r="I914">
        <v>626</v>
      </c>
      <c r="J914">
        <v>3.1948881789137401E-3</v>
      </c>
      <c r="K914" t="s">
        <v>2666</v>
      </c>
    </row>
    <row r="915" spans="1:11" x14ac:dyDescent="0.25">
      <c r="A915" s="89">
        <v>35431</v>
      </c>
      <c r="B915" t="s">
        <v>507</v>
      </c>
      <c r="C915">
        <v>208</v>
      </c>
      <c r="D915" t="s">
        <v>156</v>
      </c>
      <c r="E915" t="s">
        <v>544</v>
      </c>
      <c r="F915" t="s">
        <v>2387</v>
      </c>
      <c r="G915">
        <v>324</v>
      </c>
      <c r="H915">
        <v>0.50847961156940302</v>
      </c>
      <c r="I915">
        <v>626</v>
      </c>
      <c r="J915">
        <v>0.51757188498402595</v>
      </c>
      <c r="K915" t="s">
        <v>2666</v>
      </c>
    </row>
    <row r="916" spans="1:11" x14ac:dyDescent="0.25">
      <c r="A916" s="89">
        <v>35431</v>
      </c>
      <c r="B916" t="s">
        <v>507</v>
      </c>
      <c r="C916">
        <v>209</v>
      </c>
      <c r="D916" t="s">
        <v>180</v>
      </c>
      <c r="E916" t="s">
        <v>565</v>
      </c>
      <c r="F916" t="s">
        <v>2386</v>
      </c>
      <c r="G916">
        <v>77</v>
      </c>
      <c r="H916">
        <v>0.134114840071346</v>
      </c>
      <c r="I916">
        <v>626</v>
      </c>
      <c r="J916">
        <v>0.123003194888179</v>
      </c>
      <c r="K916" t="s">
        <v>2667</v>
      </c>
    </row>
    <row r="917" spans="1:11" x14ac:dyDescent="0.25">
      <c r="A917" s="89">
        <v>35431</v>
      </c>
      <c r="B917" t="s">
        <v>507</v>
      </c>
      <c r="C917">
        <v>209</v>
      </c>
      <c r="D917" t="s">
        <v>180</v>
      </c>
      <c r="E917" t="s">
        <v>552</v>
      </c>
      <c r="F917" t="s">
        <v>2385</v>
      </c>
      <c r="G917">
        <v>8</v>
      </c>
      <c r="H917">
        <v>1.5377418017048399E-2</v>
      </c>
      <c r="I917">
        <v>626</v>
      </c>
      <c r="J917">
        <v>1.2779552715655E-2</v>
      </c>
      <c r="K917" t="s">
        <v>2667</v>
      </c>
    </row>
    <row r="918" spans="1:11" x14ac:dyDescent="0.25">
      <c r="A918" s="89">
        <v>35431</v>
      </c>
      <c r="B918" t="s">
        <v>507</v>
      </c>
      <c r="C918">
        <v>209</v>
      </c>
      <c r="D918" t="s">
        <v>180</v>
      </c>
      <c r="E918" t="s">
        <v>544</v>
      </c>
      <c r="F918" t="s">
        <v>2387</v>
      </c>
      <c r="G918">
        <v>541</v>
      </c>
      <c r="H918">
        <v>0.85050774191160505</v>
      </c>
      <c r="I918">
        <v>626</v>
      </c>
      <c r="J918">
        <v>0.86421725239616598</v>
      </c>
      <c r="K918" t="s">
        <v>2667</v>
      </c>
    </row>
    <row r="919" spans="1:11" x14ac:dyDescent="0.25">
      <c r="A919" s="89">
        <v>35431</v>
      </c>
      <c r="B919" t="s">
        <v>507</v>
      </c>
      <c r="C919">
        <v>21</v>
      </c>
      <c r="D919" t="s">
        <v>27</v>
      </c>
      <c r="E919" t="s">
        <v>571</v>
      </c>
      <c r="F919" t="s">
        <v>2423</v>
      </c>
      <c r="G919">
        <v>2353</v>
      </c>
      <c r="H919">
        <v>0.82252767263219595</v>
      </c>
      <c r="I919">
        <v>2851</v>
      </c>
      <c r="J919">
        <v>0.82532444756225898</v>
      </c>
      <c r="K919" t="s">
        <v>2668</v>
      </c>
    </row>
    <row r="920" spans="1:11" x14ac:dyDescent="0.25">
      <c r="A920" s="89">
        <v>35431</v>
      </c>
      <c r="B920" t="s">
        <v>507</v>
      </c>
      <c r="C920">
        <v>21</v>
      </c>
      <c r="D920" t="s">
        <v>27</v>
      </c>
      <c r="E920" t="s">
        <v>572</v>
      </c>
      <c r="F920" t="s">
        <v>2424</v>
      </c>
      <c r="G920">
        <v>281</v>
      </c>
      <c r="H920">
        <v>9.3129100672156601E-2</v>
      </c>
      <c r="I920">
        <v>2851</v>
      </c>
      <c r="J920">
        <v>9.8561908102420201E-2</v>
      </c>
      <c r="K920" t="s">
        <v>2668</v>
      </c>
    </row>
    <row r="921" spans="1:11" x14ac:dyDescent="0.25">
      <c r="A921" s="89">
        <v>35431</v>
      </c>
      <c r="B921" t="s">
        <v>507</v>
      </c>
      <c r="C921">
        <v>21</v>
      </c>
      <c r="D921" t="s">
        <v>27</v>
      </c>
      <c r="E921" t="s">
        <v>575</v>
      </c>
      <c r="F921" t="s">
        <v>2425</v>
      </c>
      <c r="G921">
        <v>44</v>
      </c>
      <c r="H921">
        <v>1.66987153335546E-2</v>
      </c>
      <c r="I921">
        <v>2851</v>
      </c>
      <c r="J921">
        <v>1.5433181339880701E-2</v>
      </c>
      <c r="K921" t="s">
        <v>2668</v>
      </c>
    </row>
    <row r="922" spans="1:11" x14ac:dyDescent="0.25">
      <c r="A922" s="89">
        <v>35431</v>
      </c>
      <c r="B922" t="s">
        <v>507</v>
      </c>
      <c r="C922">
        <v>21</v>
      </c>
      <c r="D922" t="s">
        <v>27</v>
      </c>
      <c r="E922" t="s">
        <v>573</v>
      </c>
      <c r="F922" t="s">
        <v>2426</v>
      </c>
      <c r="G922">
        <v>146</v>
      </c>
      <c r="H922">
        <v>5.76296850553158E-2</v>
      </c>
      <c r="I922">
        <v>2851</v>
      </c>
      <c r="J922">
        <v>5.1210101718695202E-2</v>
      </c>
      <c r="K922" t="s">
        <v>2668</v>
      </c>
    </row>
    <row r="923" spans="1:11" x14ac:dyDescent="0.25">
      <c r="A923" s="89">
        <v>35431</v>
      </c>
      <c r="B923" t="s">
        <v>507</v>
      </c>
      <c r="C923">
        <v>21</v>
      </c>
      <c r="D923" t="s">
        <v>27</v>
      </c>
      <c r="E923" t="s">
        <v>552</v>
      </c>
      <c r="F923" t="s">
        <v>2385</v>
      </c>
      <c r="G923">
        <v>15</v>
      </c>
      <c r="H923">
        <v>4.6145923508200699E-3</v>
      </c>
      <c r="I923">
        <v>2851</v>
      </c>
      <c r="J923">
        <v>5.2613118204138899E-3</v>
      </c>
      <c r="K923" t="s">
        <v>2668</v>
      </c>
    </row>
    <row r="924" spans="1:11" x14ac:dyDescent="0.25">
      <c r="A924" s="89">
        <v>35431</v>
      </c>
      <c r="B924" t="s">
        <v>507</v>
      </c>
      <c r="C924">
        <v>21</v>
      </c>
      <c r="D924" t="s">
        <v>27</v>
      </c>
      <c r="E924" t="s">
        <v>576</v>
      </c>
      <c r="F924" t="s">
        <v>2427</v>
      </c>
      <c r="G924">
        <v>8</v>
      </c>
      <c r="H924">
        <v>2.7895491405471999E-3</v>
      </c>
      <c r="I924">
        <v>2851</v>
      </c>
      <c r="J924">
        <v>2.8060329708874099E-3</v>
      </c>
      <c r="K924" t="s">
        <v>2668</v>
      </c>
    </row>
    <row r="925" spans="1:11" x14ac:dyDescent="0.25">
      <c r="A925" s="89">
        <v>35431</v>
      </c>
      <c r="B925" t="s">
        <v>507</v>
      </c>
      <c r="C925">
        <v>21</v>
      </c>
      <c r="D925" t="s">
        <v>27</v>
      </c>
      <c r="E925" t="s">
        <v>574</v>
      </c>
      <c r="F925" t="s">
        <v>2428</v>
      </c>
      <c r="G925">
        <v>2</v>
      </c>
      <c r="H925">
        <v>1.6260032102728701E-3</v>
      </c>
      <c r="I925">
        <v>2851</v>
      </c>
      <c r="J925">
        <v>7.0150824272185205E-4</v>
      </c>
      <c r="K925" t="s">
        <v>2668</v>
      </c>
    </row>
    <row r="926" spans="1:11" x14ac:dyDescent="0.25">
      <c r="A926" s="89">
        <v>35431</v>
      </c>
      <c r="B926" t="s">
        <v>507</v>
      </c>
      <c r="C926">
        <v>21</v>
      </c>
      <c r="D926" t="s">
        <v>27</v>
      </c>
      <c r="E926" t="s">
        <v>577</v>
      </c>
      <c r="F926" t="s">
        <v>2430</v>
      </c>
      <c r="G926">
        <v>2</v>
      </c>
      <c r="H926">
        <v>9.8468160513643602E-4</v>
      </c>
      <c r="I926">
        <v>2851</v>
      </c>
      <c r="J926">
        <v>7.0150824272185205E-4</v>
      </c>
      <c r="K926" t="s">
        <v>2668</v>
      </c>
    </row>
    <row r="927" spans="1:11" x14ac:dyDescent="0.25">
      <c r="A927" s="89">
        <v>35431</v>
      </c>
      <c r="B927" t="s">
        <v>507</v>
      </c>
      <c r="C927">
        <v>212</v>
      </c>
      <c r="D927" t="s">
        <v>183</v>
      </c>
      <c r="E927" t="s">
        <v>948</v>
      </c>
      <c r="F927" t="s">
        <v>2431</v>
      </c>
      <c r="G927">
        <v>719</v>
      </c>
      <c r="H927">
        <v>0.19548999023993299</v>
      </c>
      <c r="I927">
        <v>3623</v>
      </c>
      <c r="J927">
        <v>0.19845431962462001</v>
      </c>
      <c r="K927" t="s">
        <v>2669</v>
      </c>
    </row>
    <row r="928" spans="1:11" x14ac:dyDescent="0.25">
      <c r="A928" s="89">
        <v>35431</v>
      </c>
      <c r="B928" t="s">
        <v>507</v>
      </c>
      <c r="C928">
        <v>212</v>
      </c>
      <c r="D928" t="s">
        <v>183</v>
      </c>
      <c r="E928" t="s">
        <v>949</v>
      </c>
      <c r="F928" t="s">
        <v>2432</v>
      </c>
      <c r="G928">
        <v>1402</v>
      </c>
      <c r="H928">
        <v>0.38457438556069401</v>
      </c>
      <c r="I928">
        <v>3623</v>
      </c>
      <c r="J928">
        <v>0.386972122550373</v>
      </c>
      <c r="K928" t="s">
        <v>2669</v>
      </c>
    </row>
    <row r="929" spans="1:11" x14ac:dyDescent="0.25">
      <c r="A929" s="89">
        <v>35431</v>
      </c>
      <c r="B929" t="s">
        <v>507</v>
      </c>
      <c r="C929">
        <v>212</v>
      </c>
      <c r="D929" t="s">
        <v>183</v>
      </c>
      <c r="E929" t="s">
        <v>950</v>
      </c>
      <c r="F929" t="s">
        <v>2433</v>
      </c>
      <c r="G929">
        <v>923</v>
      </c>
      <c r="H929">
        <v>0.25439188067735202</v>
      </c>
      <c r="I929">
        <v>3623</v>
      </c>
      <c r="J929">
        <v>0.25476124758487401</v>
      </c>
      <c r="K929" t="s">
        <v>2669</v>
      </c>
    </row>
    <row r="930" spans="1:11" x14ac:dyDescent="0.25">
      <c r="A930" s="89">
        <v>35431</v>
      </c>
      <c r="B930" t="s">
        <v>507</v>
      </c>
      <c r="C930">
        <v>212</v>
      </c>
      <c r="D930" t="s">
        <v>183</v>
      </c>
      <c r="E930" t="s">
        <v>764</v>
      </c>
      <c r="F930" t="s">
        <v>2434</v>
      </c>
      <c r="G930">
        <v>360</v>
      </c>
      <c r="H930">
        <v>0.102792900972033</v>
      </c>
      <c r="I930">
        <v>3623</v>
      </c>
      <c r="J930">
        <v>9.9365166988683404E-2</v>
      </c>
      <c r="K930" t="s">
        <v>2669</v>
      </c>
    </row>
    <row r="931" spans="1:11" x14ac:dyDescent="0.25">
      <c r="A931" s="89">
        <v>35431</v>
      </c>
      <c r="B931" t="s">
        <v>507</v>
      </c>
      <c r="C931">
        <v>212</v>
      </c>
      <c r="D931" t="s">
        <v>183</v>
      </c>
      <c r="E931" t="s">
        <v>768</v>
      </c>
      <c r="F931" t="s">
        <v>2435</v>
      </c>
      <c r="G931">
        <v>118</v>
      </c>
      <c r="H931">
        <v>3.3545204488938503E-2</v>
      </c>
      <c r="I931">
        <v>3623</v>
      </c>
      <c r="J931">
        <v>3.2569693624068502E-2</v>
      </c>
      <c r="K931" t="s">
        <v>2669</v>
      </c>
    </row>
    <row r="932" spans="1:11" x14ac:dyDescent="0.25">
      <c r="A932" s="89">
        <v>35431</v>
      </c>
      <c r="B932" t="s">
        <v>507</v>
      </c>
      <c r="C932">
        <v>212</v>
      </c>
      <c r="D932" t="s">
        <v>183</v>
      </c>
      <c r="E932" t="s">
        <v>552</v>
      </c>
      <c r="F932" t="s">
        <v>2385</v>
      </c>
      <c r="G932">
        <v>101</v>
      </c>
      <c r="H932">
        <v>2.92056380610482E-2</v>
      </c>
      <c r="I932">
        <v>3623</v>
      </c>
      <c r="J932">
        <v>2.7877449627380601E-2</v>
      </c>
      <c r="K932" t="s">
        <v>2669</v>
      </c>
    </row>
    <row r="933" spans="1:11" x14ac:dyDescent="0.25">
      <c r="A933" s="89">
        <v>35431</v>
      </c>
      <c r="B933" t="s">
        <v>507</v>
      </c>
      <c r="C933">
        <v>213</v>
      </c>
      <c r="D933" t="s">
        <v>157</v>
      </c>
      <c r="E933" t="s">
        <v>840</v>
      </c>
      <c r="F933" t="s">
        <v>2388</v>
      </c>
      <c r="G933">
        <v>3090</v>
      </c>
      <c r="H933">
        <v>0.85198151573857905</v>
      </c>
      <c r="I933">
        <v>3623</v>
      </c>
      <c r="J933">
        <v>0.852884349986199</v>
      </c>
      <c r="K933" t="s">
        <v>2346</v>
      </c>
    </row>
    <row r="934" spans="1:11" x14ac:dyDescent="0.25">
      <c r="A934" s="89">
        <v>35431</v>
      </c>
      <c r="B934" t="s">
        <v>507</v>
      </c>
      <c r="C934">
        <v>213</v>
      </c>
      <c r="D934" t="s">
        <v>157</v>
      </c>
      <c r="E934" t="s">
        <v>552</v>
      </c>
      <c r="F934" t="s">
        <v>2385</v>
      </c>
      <c r="G934">
        <v>533</v>
      </c>
      <c r="H934">
        <v>0.148018484261421</v>
      </c>
      <c r="I934">
        <v>3623</v>
      </c>
      <c r="J934">
        <v>0.147115650013801</v>
      </c>
      <c r="K934" t="s">
        <v>2346</v>
      </c>
    </row>
    <row r="935" spans="1:11" x14ac:dyDescent="0.25">
      <c r="A935" s="89">
        <v>35431</v>
      </c>
      <c r="B935" t="s">
        <v>507</v>
      </c>
      <c r="C935">
        <v>215</v>
      </c>
      <c r="D935" t="s">
        <v>184</v>
      </c>
      <c r="E935" t="s">
        <v>760</v>
      </c>
      <c r="F935" t="s">
        <v>2397</v>
      </c>
      <c r="G935">
        <v>1610</v>
      </c>
      <c r="H935">
        <v>0.105647480909921</v>
      </c>
      <c r="I935">
        <v>15742</v>
      </c>
      <c r="J935">
        <v>0.102274171007496</v>
      </c>
      <c r="K935" t="s">
        <v>2670</v>
      </c>
    </row>
    <row r="936" spans="1:11" x14ac:dyDescent="0.25">
      <c r="A936" s="89">
        <v>35431</v>
      </c>
      <c r="B936" t="s">
        <v>507</v>
      </c>
      <c r="C936">
        <v>215</v>
      </c>
      <c r="D936" t="s">
        <v>184</v>
      </c>
      <c r="E936" t="s">
        <v>678</v>
      </c>
      <c r="F936" t="s">
        <v>2398</v>
      </c>
      <c r="G936">
        <v>110</v>
      </c>
      <c r="H936">
        <v>6.11741644635582E-3</v>
      </c>
      <c r="I936">
        <v>15742</v>
      </c>
      <c r="J936">
        <v>6.9876762800152497E-3</v>
      </c>
      <c r="K936" t="s">
        <v>2670</v>
      </c>
    </row>
    <row r="937" spans="1:11" x14ac:dyDescent="0.25">
      <c r="A937" s="89">
        <v>35431</v>
      </c>
      <c r="B937" t="s">
        <v>507</v>
      </c>
      <c r="C937">
        <v>215</v>
      </c>
      <c r="D937" t="s">
        <v>184</v>
      </c>
      <c r="E937" t="s">
        <v>679</v>
      </c>
      <c r="F937" t="s">
        <v>2399</v>
      </c>
      <c r="G937">
        <v>46</v>
      </c>
      <c r="H937">
        <v>2.6558159033657799E-3</v>
      </c>
      <c r="I937">
        <v>15742</v>
      </c>
      <c r="J937">
        <v>2.9221191716427399E-3</v>
      </c>
      <c r="K937" t="s">
        <v>2670</v>
      </c>
    </row>
    <row r="938" spans="1:11" x14ac:dyDescent="0.25">
      <c r="A938" s="89">
        <v>35431</v>
      </c>
      <c r="B938" t="s">
        <v>507</v>
      </c>
      <c r="C938">
        <v>215</v>
      </c>
      <c r="D938" t="s">
        <v>184</v>
      </c>
      <c r="E938" t="s">
        <v>680</v>
      </c>
      <c r="F938" t="s">
        <v>2400</v>
      </c>
      <c r="G938">
        <v>15</v>
      </c>
      <c r="H938">
        <v>9.822454944498531E-4</v>
      </c>
      <c r="I938">
        <v>15742</v>
      </c>
      <c r="J938">
        <v>9.52864947274806E-4</v>
      </c>
      <c r="K938" t="s">
        <v>2670</v>
      </c>
    </row>
    <row r="939" spans="1:11" x14ac:dyDescent="0.25">
      <c r="A939" s="89">
        <v>35431</v>
      </c>
      <c r="B939" t="s">
        <v>507</v>
      </c>
      <c r="C939">
        <v>215</v>
      </c>
      <c r="D939" t="s">
        <v>184</v>
      </c>
      <c r="E939" t="s">
        <v>681</v>
      </c>
      <c r="F939" t="s">
        <v>2401</v>
      </c>
      <c r="G939">
        <v>10</v>
      </c>
      <c r="H939">
        <v>7.04868262081972E-4</v>
      </c>
      <c r="I939">
        <v>15742</v>
      </c>
      <c r="J939">
        <v>6.35243298183204E-4</v>
      </c>
      <c r="K939" t="s">
        <v>2670</v>
      </c>
    </row>
    <row r="940" spans="1:11" x14ac:dyDescent="0.25">
      <c r="A940" s="89">
        <v>35431</v>
      </c>
      <c r="B940" t="s">
        <v>507</v>
      </c>
      <c r="C940">
        <v>215</v>
      </c>
      <c r="D940" t="s">
        <v>184</v>
      </c>
      <c r="E940" t="s">
        <v>682</v>
      </c>
      <c r="F940" t="s">
        <v>2402</v>
      </c>
      <c r="G940">
        <v>11</v>
      </c>
      <c r="H940">
        <v>7.7989290120892597E-4</v>
      </c>
      <c r="I940">
        <v>15742</v>
      </c>
      <c r="J940">
        <v>6.9876762800152501E-4</v>
      </c>
      <c r="K940" t="s">
        <v>2670</v>
      </c>
    </row>
    <row r="941" spans="1:11" x14ac:dyDescent="0.25">
      <c r="A941" s="89">
        <v>35431</v>
      </c>
      <c r="B941" t="s">
        <v>507</v>
      </c>
      <c r="C941">
        <v>215</v>
      </c>
      <c r="D941" t="s">
        <v>184</v>
      </c>
      <c r="E941" t="s">
        <v>683</v>
      </c>
      <c r="F941" t="s">
        <v>2403</v>
      </c>
      <c r="G941">
        <v>22</v>
      </c>
      <c r="H941">
        <v>1.7638739032612299E-3</v>
      </c>
      <c r="I941">
        <v>15742</v>
      </c>
      <c r="J941">
        <v>1.39753525600305E-3</v>
      </c>
      <c r="K941" t="s">
        <v>2670</v>
      </c>
    </row>
    <row r="942" spans="1:11" x14ac:dyDescent="0.25">
      <c r="A942" s="89">
        <v>35431</v>
      </c>
      <c r="B942" t="s">
        <v>507</v>
      </c>
      <c r="C942">
        <v>215</v>
      </c>
      <c r="D942" t="s">
        <v>184</v>
      </c>
      <c r="E942" t="s">
        <v>684</v>
      </c>
      <c r="F942" t="s">
        <v>2404</v>
      </c>
      <c r="G942">
        <v>107</v>
      </c>
      <c r="H942">
        <v>7.3371090041480496E-3</v>
      </c>
      <c r="I942">
        <v>15742</v>
      </c>
      <c r="J942">
        <v>6.7971032905602803E-3</v>
      </c>
      <c r="K942" t="s">
        <v>2670</v>
      </c>
    </row>
    <row r="943" spans="1:11" x14ac:dyDescent="0.25">
      <c r="A943" s="89">
        <v>35431</v>
      </c>
      <c r="B943" t="s">
        <v>507</v>
      </c>
      <c r="C943">
        <v>215</v>
      </c>
      <c r="D943" t="s">
        <v>184</v>
      </c>
      <c r="E943" t="s">
        <v>685</v>
      </c>
      <c r="F943" t="s">
        <v>2405</v>
      </c>
      <c r="G943">
        <v>222</v>
      </c>
      <c r="H943">
        <v>1.4654823305772301E-2</v>
      </c>
      <c r="I943">
        <v>15742</v>
      </c>
      <c r="J943">
        <v>1.4102401219667099E-2</v>
      </c>
      <c r="K943" t="s">
        <v>2670</v>
      </c>
    </row>
    <row r="944" spans="1:11" x14ac:dyDescent="0.25">
      <c r="A944" s="89">
        <v>35431</v>
      </c>
      <c r="B944" t="s">
        <v>507</v>
      </c>
      <c r="C944">
        <v>215</v>
      </c>
      <c r="D944" t="s">
        <v>184</v>
      </c>
      <c r="E944" t="s">
        <v>686</v>
      </c>
      <c r="F944" t="s">
        <v>2406</v>
      </c>
      <c r="G944">
        <v>339</v>
      </c>
      <c r="H944">
        <v>2.1347890291287999E-2</v>
      </c>
      <c r="I944">
        <v>15742</v>
      </c>
      <c r="J944">
        <v>2.1534747808410599E-2</v>
      </c>
      <c r="K944" t="s">
        <v>2670</v>
      </c>
    </row>
    <row r="945" spans="1:11" x14ac:dyDescent="0.25">
      <c r="A945" s="89">
        <v>35431</v>
      </c>
      <c r="B945" t="s">
        <v>507</v>
      </c>
      <c r="C945">
        <v>215</v>
      </c>
      <c r="D945" t="s">
        <v>184</v>
      </c>
      <c r="E945" t="s">
        <v>687</v>
      </c>
      <c r="F945" t="s">
        <v>2407</v>
      </c>
      <c r="G945">
        <v>420</v>
      </c>
      <c r="H945">
        <v>2.5757461827804098E-2</v>
      </c>
      <c r="I945">
        <v>15742</v>
      </c>
      <c r="J945">
        <v>2.66802185236946E-2</v>
      </c>
      <c r="K945" t="s">
        <v>2670</v>
      </c>
    </row>
    <row r="946" spans="1:11" x14ac:dyDescent="0.25">
      <c r="A946" s="89">
        <v>35431</v>
      </c>
      <c r="B946" t="s">
        <v>507</v>
      </c>
      <c r="C946">
        <v>215</v>
      </c>
      <c r="D946" t="s">
        <v>184</v>
      </c>
      <c r="E946" t="s">
        <v>688</v>
      </c>
      <c r="F946" t="s">
        <v>2408</v>
      </c>
      <c r="G946">
        <v>474</v>
      </c>
      <c r="H946">
        <v>3.0103882577262299E-2</v>
      </c>
      <c r="I946">
        <v>15742</v>
      </c>
      <c r="J946">
        <v>3.0110532333883899E-2</v>
      </c>
      <c r="K946" t="s">
        <v>2670</v>
      </c>
    </row>
    <row r="947" spans="1:11" x14ac:dyDescent="0.25">
      <c r="A947" s="89">
        <v>35431</v>
      </c>
      <c r="B947" t="s">
        <v>507</v>
      </c>
      <c r="C947">
        <v>215</v>
      </c>
      <c r="D947" t="s">
        <v>184</v>
      </c>
      <c r="E947" t="s">
        <v>689</v>
      </c>
      <c r="F947" t="s">
        <v>2409</v>
      </c>
      <c r="G947">
        <v>550</v>
      </c>
      <c r="H947">
        <v>3.5931621441721198E-2</v>
      </c>
      <c r="I947">
        <v>15742</v>
      </c>
      <c r="J947">
        <v>3.4938381400076199E-2</v>
      </c>
      <c r="K947" t="s">
        <v>2670</v>
      </c>
    </row>
    <row r="948" spans="1:11" x14ac:dyDescent="0.25">
      <c r="A948" s="89">
        <v>35431</v>
      </c>
      <c r="B948" t="s">
        <v>507</v>
      </c>
      <c r="C948">
        <v>215</v>
      </c>
      <c r="D948" t="s">
        <v>184</v>
      </c>
      <c r="E948" t="s">
        <v>690</v>
      </c>
      <c r="F948" t="s">
        <v>2410</v>
      </c>
      <c r="G948">
        <v>728</v>
      </c>
      <c r="H948">
        <v>4.6420917318231801E-2</v>
      </c>
      <c r="I948">
        <v>15742</v>
      </c>
      <c r="J948">
        <v>4.62457121077373E-2</v>
      </c>
      <c r="K948" t="s">
        <v>2670</v>
      </c>
    </row>
    <row r="949" spans="1:11" x14ac:dyDescent="0.25">
      <c r="A949" s="89">
        <v>35431</v>
      </c>
      <c r="B949" t="s">
        <v>507</v>
      </c>
      <c r="C949">
        <v>215</v>
      </c>
      <c r="D949" t="s">
        <v>184</v>
      </c>
      <c r="E949" t="s">
        <v>691</v>
      </c>
      <c r="F949" t="s">
        <v>2411</v>
      </c>
      <c r="G949">
        <v>697</v>
      </c>
      <c r="H949">
        <v>4.5081707812165701E-2</v>
      </c>
      <c r="I949">
        <v>15742</v>
      </c>
      <c r="J949">
        <v>4.42764578833693E-2</v>
      </c>
      <c r="K949" t="s">
        <v>2670</v>
      </c>
    </row>
    <row r="950" spans="1:11" x14ac:dyDescent="0.25">
      <c r="A950" s="89">
        <v>35431</v>
      </c>
      <c r="B950" t="s">
        <v>507</v>
      </c>
      <c r="C950">
        <v>215</v>
      </c>
      <c r="D950" t="s">
        <v>184</v>
      </c>
      <c r="E950" t="s">
        <v>692</v>
      </c>
      <c r="F950" t="s">
        <v>2412</v>
      </c>
      <c r="G950">
        <v>564</v>
      </c>
      <c r="H950">
        <v>3.72766729468888E-2</v>
      </c>
      <c r="I950">
        <v>15742</v>
      </c>
      <c r="J950">
        <v>3.5827722017532697E-2</v>
      </c>
      <c r="K950" t="s">
        <v>2670</v>
      </c>
    </row>
    <row r="951" spans="1:11" x14ac:dyDescent="0.25">
      <c r="A951" s="89">
        <v>35431</v>
      </c>
      <c r="B951" t="s">
        <v>507</v>
      </c>
      <c r="C951">
        <v>215</v>
      </c>
      <c r="D951" t="s">
        <v>184</v>
      </c>
      <c r="E951" t="s">
        <v>693</v>
      </c>
      <c r="F951" t="s">
        <v>2413</v>
      </c>
      <c r="G951">
        <v>488</v>
      </c>
      <c r="H951">
        <v>3.1096826654831301E-2</v>
      </c>
      <c r="I951">
        <v>15742</v>
      </c>
      <c r="J951">
        <v>3.09998729513404E-2</v>
      </c>
      <c r="K951" t="s">
        <v>2670</v>
      </c>
    </row>
    <row r="952" spans="1:11" x14ac:dyDescent="0.25">
      <c r="A952" s="89">
        <v>35431</v>
      </c>
      <c r="B952" t="s">
        <v>507</v>
      </c>
      <c r="C952">
        <v>215</v>
      </c>
      <c r="D952" t="s">
        <v>184</v>
      </c>
      <c r="E952" t="s">
        <v>694</v>
      </c>
      <c r="F952" t="s">
        <v>2414</v>
      </c>
      <c r="G952">
        <v>495</v>
      </c>
      <c r="H952">
        <v>3.2335925886334799E-2</v>
      </c>
      <c r="I952">
        <v>15742</v>
      </c>
      <c r="J952">
        <v>3.1444543260068597E-2</v>
      </c>
      <c r="K952" t="s">
        <v>2670</v>
      </c>
    </row>
    <row r="953" spans="1:11" x14ac:dyDescent="0.25">
      <c r="A953" s="89">
        <v>35431</v>
      </c>
      <c r="B953" t="s">
        <v>507</v>
      </c>
      <c r="C953">
        <v>215</v>
      </c>
      <c r="D953" t="s">
        <v>184</v>
      </c>
      <c r="E953" t="s">
        <v>695</v>
      </c>
      <c r="F953" t="s">
        <v>2415</v>
      </c>
      <c r="G953">
        <v>636</v>
      </c>
      <c r="H953">
        <v>4.0707523056361002E-2</v>
      </c>
      <c r="I953">
        <v>15742</v>
      </c>
      <c r="J953">
        <v>4.0401473764451801E-2</v>
      </c>
      <c r="K953" t="s">
        <v>2670</v>
      </c>
    </row>
    <row r="954" spans="1:11" x14ac:dyDescent="0.25">
      <c r="A954" s="89">
        <v>35431</v>
      </c>
      <c r="B954" t="s">
        <v>507</v>
      </c>
      <c r="C954">
        <v>215</v>
      </c>
      <c r="D954" t="s">
        <v>184</v>
      </c>
      <c r="E954" t="s">
        <v>696</v>
      </c>
      <c r="F954" t="s">
        <v>2416</v>
      </c>
      <c r="G954">
        <v>1135</v>
      </c>
      <c r="H954">
        <v>7.1590899423132098E-2</v>
      </c>
      <c r="I954">
        <v>15742</v>
      </c>
      <c r="J954">
        <v>7.2100114343793695E-2</v>
      </c>
      <c r="K954" t="s">
        <v>2670</v>
      </c>
    </row>
    <row r="955" spans="1:11" x14ac:dyDescent="0.25">
      <c r="A955" s="89">
        <v>35431</v>
      </c>
      <c r="B955" t="s">
        <v>507</v>
      </c>
      <c r="C955">
        <v>215</v>
      </c>
      <c r="D955" t="s">
        <v>184</v>
      </c>
      <c r="E955" t="s">
        <v>697</v>
      </c>
      <c r="F955" t="s">
        <v>2417</v>
      </c>
      <c r="G955">
        <v>1521</v>
      </c>
      <c r="H955">
        <v>9.6183899915807697E-2</v>
      </c>
      <c r="I955">
        <v>15742</v>
      </c>
      <c r="J955">
        <v>9.6620505653665395E-2</v>
      </c>
      <c r="K955" t="s">
        <v>2670</v>
      </c>
    </row>
    <row r="956" spans="1:11" x14ac:dyDescent="0.25">
      <c r="A956" s="89">
        <v>35431</v>
      </c>
      <c r="B956" t="s">
        <v>507</v>
      </c>
      <c r="C956">
        <v>215</v>
      </c>
      <c r="D956" t="s">
        <v>184</v>
      </c>
      <c r="E956" t="s">
        <v>698</v>
      </c>
      <c r="F956" t="s">
        <v>2418</v>
      </c>
      <c r="G956">
        <v>1688</v>
      </c>
      <c r="H956">
        <v>0.10722512315838401</v>
      </c>
      <c r="I956">
        <v>15742</v>
      </c>
      <c r="J956">
        <v>0.10722906873332499</v>
      </c>
      <c r="K956" t="s">
        <v>2670</v>
      </c>
    </row>
    <row r="957" spans="1:11" x14ac:dyDescent="0.25">
      <c r="A957" s="89">
        <v>35431</v>
      </c>
      <c r="B957" t="s">
        <v>507</v>
      </c>
      <c r="C957">
        <v>215</v>
      </c>
      <c r="D957" t="s">
        <v>184</v>
      </c>
      <c r="E957" t="s">
        <v>699</v>
      </c>
      <c r="F957" t="s">
        <v>2419</v>
      </c>
      <c r="G957">
        <v>1641</v>
      </c>
      <c r="H957">
        <v>0.102662915431898</v>
      </c>
      <c r="I957">
        <v>15742</v>
      </c>
      <c r="J957">
        <v>0.104243425231864</v>
      </c>
      <c r="K957" t="s">
        <v>2670</v>
      </c>
    </row>
    <row r="958" spans="1:11" x14ac:dyDescent="0.25">
      <c r="A958" s="89">
        <v>35431</v>
      </c>
      <c r="B958" t="s">
        <v>507</v>
      </c>
      <c r="C958">
        <v>215</v>
      </c>
      <c r="D958" t="s">
        <v>184</v>
      </c>
      <c r="E958" t="s">
        <v>700</v>
      </c>
      <c r="F958" t="s">
        <v>2420</v>
      </c>
      <c r="G958">
        <v>1381</v>
      </c>
      <c r="H958">
        <v>8.4780125797359496E-2</v>
      </c>
      <c r="I958">
        <v>15742</v>
      </c>
      <c r="J958">
        <v>8.7727099479100498E-2</v>
      </c>
      <c r="K958" t="s">
        <v>2670</v>
      </c>
    </row>
    <row r="959" spans="1:11" x14ac:dyDescent="0.25">
      <c r="A959" s="89">
        <v>35431</v>
      </c>
      <c r="B959" t="s">
        <v>507</v>
      </c>
      <c r="C959">
        <v>215</v>
      </c>
      <c r="D959" t="s">
        <v>184</v>
      </c>
      <c r="E959" t="s">
        <v>701</v>
      </c>
      <c r="F959" t="s">
        <v>2421</v>
      </c>
      <c r="G959">
        <v>832</v>
      </c>
      <c r="H959">
        <v>5.08530803299653E-2</v>
      </c>
      <c r="I959">
        <v>15742</v>
      </c>
      <c r="J959">
        <v>5.2852242408842599E-2</v>
      </c>
      <c r="K959" t="s">
        <v>2670</v>
      </c>
    </row>
    <row r="960" spans="1:11" x14ac:dyDescent="0.25">
      <c r="A960" s="89">
        <v>35431</v>
      </c>
      <c r="B960" t="s">
        <v>507</v>
      </c>
      <c r="C960">
        <v>218</v>
      </c>
      <c r="D960" t="s">
        <v>154</v>
      </c>
      <c r="E960" t="s">
        <v>769</v>
      </c>
      <c r="F960" t="s">
        <v>2436</v>
      </c>
      <c r="G960">
        <v>473</v>
      </c>
      <c r="H960">
        <v>0.34704388191562302</v>
      </c>
      <c r="I960">
        <v>1359</v>
      </c>
      <c r="J960">
        <v>0.348050036791759</v>
      </c>
      <c r="K960" t="s">
        <v>2671</v>
      </c>
    </row>
    <row r="961" spans="1:11" x14ac:dyDescent="0.25">
      <c r="A961" s="89">
        <v>35431</v>
      </c>
      <c r="B961" t="s">
        <v>507</v>
      </c>
      <c r="C961">
        <v>218</v>
      </c>
      <c r="D961" t="s">
        <v>154</v>
      </c>
      <c r="E961" t="s">
        <v>770</v>
      </c>
      <c r="F961" t="s">
        <v>2437</v>
      </c>
      <c r="G961">
        <v>395</v>
      </c>
      <c r="H961">
        <v>0.29121870665949301</v>
      </c>
      <c r="I961">
        <v>1359</v>
      </c>
      <c r="J961">
        <v>0.29065489330389999</v>
      </c>
      <c r="K961" t="s">
        <v>2671</v>
      </c>
    </row>
    <row r="962" spans="1:11" x14ac:dyDescent="0.25">
      <c r="A962" s="89">
        <v>35431</v>
      </c>
      <c r="B962" t="s">
        <v>507</v>
      </c>
      <c r="C962">
        <v>218</v>
      </c>
      <c r="D962" t="s">
        <v>154</v>
      </c>
      <c r="E962" t="s">
        <v>771</v>
      </c>
      <c r="F962" t="s">
        <v>2438</v>
      </c>
      <c r="G962">
        <v>264</v>
      </c>
      <c r="H962">
        <v>0.190809957257707</v>
      </c>
      <c r="I962">
        <v>1359</v>
      </c>
      <c r="J962">
        <v>0.19426048565121401</v>
      </c>
      <c r="K962" t="s">
        <v>2671</v>
      </c>
    </row>
    <row r="963" spans="1:11" x14ac:dyDescent="0.25">
      <c r="A963" s="89">
        <v>35431</v>
      </c>
      <c r="B963" t="s">
        <v>507</v>
      </c>
      <c r="C963">
        <v>218</v>
      </c>
      <c r="D963" t="s">
        <v>154</v>
      </c>
      <c r="E963" t="s">
        <v>552</v>
      </c>
      <c r="F963" t="s">
        <v>2385</v>
      </c>
      <c r="G963">
        <v>227</v>
      </c>
      <c r="H963">
        <v>0.170927454167177</v>
      </c>
      <c r="I963">
        <v>1359</v>
      </c>
      <c r="J963">
        <v>0.16703458425312701</v>
      </c>
      <c r="K963" t="s">
        <v>2671</v>
      </c>
    </row>
    <row r="964" spans="1:11" x14ac:dyDescent="0.25">
      <c r="A964" s="89">
        <v>35431</v>
      </c>
      <c r="B964" t="s">
        <v>507</v>
      </c>
      <c r="C964">
        <v>22</v>
      </c>
      <c r="D964" t="s">
        <v>28</v>
      </c>
      <c r="E964" t="s">
        <v>579</v>
      </c>
      <c r="F964" t="s">
        <v>2439</v>
      </c>
      <c r="G964">
        <v>768</v>
      </c>
      <c r="H964">
        <v>0.25433680179120499</v>
      </c>
      <c r="I964">
        <v>2851</v>
      </c>
      <c r="J964">
        <v>0.26937916520519101</v>
      </c>
      <c r="K964" t="s">
        <v>2672</v>
      </c>
    </row>
    <row r="965" spans="1:11" x14ac:dyDescent="0.25">
      <c r="A965" s="89">
        <v>35431</v>
      </c>
      <c r="B965" t="s">
        <v>507</v>
      </c>
      <c r="C965">
        <v>22</v>
      </c>
      <c r="D965" t="s">
        <v>28</v>
      </c>
      <c r="E965" t="s">
        <v>573</v>
      </c>
      <c r="F965" t="s">
        <v>2426</v>
      </c>
      <c r="G965">
        <v>21</v>
      </c>
      <c r="H965">
        <v>7.3670381673252398E-3</v>
      </c>
      <c r="I965">
        <v>2851</v>
      </c>
      <c r="J965">
        <v>7.3658365485794498E-3</v>
      </c>
      <c r="K965" t="s">
        <v>2672</v>
      </c>
    </row>
    <row r="966" spans="1:11" x14ac:dyDescent="0.25">
      <c r="A966" s="89">
        <v>35431</v>
      </c>
      <c r="B966" t="s">
        <v>507</v>
      </c>
      <c r="C966">
        <v>22</v>
      </c>
      <c r="D966" t="s">
        <v>28</v>
      </c>
      <c r="E966" t="s">
        <v>552</v>
      </c>
      <c r="F966" t="s">
        <v>2385</v>
      </c>
      <c r="G966">
        <v>140</v>
      </c>
      <c r="H966">
        <v>5.5975814913672803E-2</v>
      </c>
      <c r="I966">
        <v>2851</v>
      </c>
      <c r="J966">
        <v>4.9105576990529601E-2</v>
      </c>
      <c r="K966" t="s">
        <v>2672</v>
      </c>
    </row>
    <row r="967" spans="1:11" x14ac:dyDescent="0.25">
      <c r="A967" s="89">
        <v>35431</v>
      </c>
      <c r="B967" t="s">
        <v>507</v>
      </c>
      <c r="C967">
        <v>22</v>
      </c>
      <c r="D967" t="s">
        <v>28</v>
      </c>
      <c r="E967" t="s">
        <v>576</v>
      </c>
      <c r="F967" t="s">
        <v>2427</v>
      </c>
      <c r="G967">
        <v>141</v>
      </c>
      <c r="H967">
        <v>4.7132915652035499E-2</v>
      </c>
      <c r="I967">
        <v>2851</v>
      </c>
      <c r="J967">
        <v>4.94563311118906E-2</v>
      </c>
      <c r="K967" t="s">
        <v>2672</v>
      </c>
    </row>
    <row r="968" spans="1:11" x14ac:dyDescent="0.25">
      <c r="A968" s="89">
        <v>35431</v>
      </c>
      <c r="B968" t="s">
        <v>507</v>
      </c>
      <c r="C968">
        <v>22</v>
      </c>
      <c r="D968" t="s">
        <v>28</v>
      </c>
      <c r="E968" t="s">
        <v>582</v>
      </c>
      <c r="F968" t="s">
        <v>2440</v>
      </c>
      <c r="G968">
        <v>1</v>
      </c>
      <c r="H968">
        <v>8.1300160513643699E-4</v>
      </c>
      <c r="I968">
        <v>2851</v>
      </c>
      <c r="J968">
        <v>3.5075412136092603E-4</v>
      </c>
      <c r="K968" t="s">
        <v>2672</v>
      </c>
    </row>
    <row r="969" spans="1:11" x14ac:dyDescent="0.25">
      <c r="A969" s="89">
        <v>35431</v>
      </c>
      <c r="B969" t="s">
        <v>507</v>
      </c>
      <c r="C969">
        <v>22</v>
      </c>
      <c r="D969" t="s">
        <v>28</v>
      </c>
      <c r="E969" t="s">
        <v>581</v>
      </c>
      <c r="F969" t="s">
        <v>2441</v>
      </c>
      <c r="G969">
        <v>636</v>
      </c>
      <c r="H969">
        <v>0.2314125268136</v>
      </c>
      <c r="I969">
        <v>2851</v>
      </c>
      <c r="J969">
        <v>0.223079621185549</v>
      </c>
      <c r="K969" t="s">
        <v>2672</v>
      </c>
    </row>
    <row r="970" spans="1:11" x14ac:dyDescent="0.25">
      <c r="A970" s="89">
        <v>35431</v>
      </c>
      <c r="B970" t="s">
        <v>507</v>
      </c>
      <c r="C970">
        <v>22</v>
      </c>
      <c r="D970" t="s">
        <v>28</v>
      </c>
      <c r="E970" t="s">
        <v>580</v>
      </c>
      <c r="F970" t="s">
        <v>2442</v>
      </c>
      <c r="G970">
        <v>1078</v>
      </c>
      <c r="H970">
        <v>0.37742792102183098</v>
      </c>
      <c r="I970">
        <v>2851</v>
      </c>
      <c r="J970">
        <v>0.37811294282707802</v>
      </c>
      <c r="K970" t="s">
        <v>2672</v>
      </c>
    </row>
    <row r="971" spans="1:11" x14ac:dyDescent="0.25">
      <c r="A971" s="89">
        <v>35431</v>
      </c>
      <c r="B971" t="s">
        <v>507</v>
      </c>
      <c r="C971">
        <v>22</v>
      </c>
      <c r="D971" t="s">
        <v>28</v>
      </c>
      <c r="E971" t="s">
        <v>577</v>
      </c>
      <c r="F971" t="s">
        <v>2430</v>
      </c>
      <c r="G971">
        <v>66</v>
      </c>
      <c r="H971">
        <v>2.55339800351948E-2</v>
      </c>
      <c r="I971">
        <v>2851</v>
      </c>
      <c r="J971">
        <v>2.3149772009821101E-2</v>
      </c>
      <c r="K971" t="s">
        <v>2672</v>
      </c>
    </row>
    <row r="972" spans="1:11" x14ac:dyDescent="0.25">
      <c r="A972" s="89">
        <v>35431</v>
      </c>
      <c r="B972" t="s">
        <v>507</v>
      </c>
      <c r="C972">
        <v>221</v>
      </c>
      <c r="D972" t="s">
        <v>157</v>
      </c>
      <c r="E972" t="s">
        <v>840</v>
      </c>
      <c r="F972" t="s">
        <v>2388</v>
      </c>
      <c r="G972">
        <v>1134</v>
      </c>
      <c r="H972">
        <v>0.83112809619085404</v>
      </c>
      <c r="I972">
        <v>1359</v>
      </c>
      <c r="J972">
        <v>0.83443708609271505</v>
      </c>
      <c r="K972" t="s">
        <v>2347</v>
      </c>
    </row>
    <row r="973" spans="1:11" x14ac:dyDescent="0.25">
      <c r="A973" s="89">
        <v>35431</v>
      </c>
      <c r="B973" t="s">
        <v>507</v>
      </c>
      <c r="C973">
        <v>221</v>
      </c>
      <c r="D973" t="s">
        <v>157</v>
      </c>
      <c r="E973" t="s">
        <v>552</v>
      </c>
      <c r="F973" t="s">
        <v>2385</v>
      </c>
      <c r="G973">
        <v>225</v>
      </c>
      <c r="H973">
        <v>0.16887190380914599</v>
      </c>
      <c r="I973">
        <v>1359</v>
      </c>
      <c r="J973">
        <v>0.165562913907285</v>
      </c>
      <c r="K973" t="s">
        <v>2347</v>
      </c>
    </row>
    <row r="974" spans="1:11" x14ac:dyDescent="0.25">
      <c r="A974" s="89">
        <v>35431</v>
      </c>
      <c r="B974" t="s">
        <v>507</v>
      </c>
      <c r="C974">
        <v>225</v>
      </c>
      <c r="D974" t="s">
        <v>154</v>
      </c>
      <c r="E974" t="s">
        <v>778</v>
      </c>
      <c r="F974" t="s">
        <v>2443</v>
      </c>
      <c r="G974">
        <v>178</v>
      </c>
      <c r="H974">
        <v>0.101237642203082</v>
      </c>
      <c r="I974">
        <v>1900</v>
      </c>
      <c r="J974">
        <v>9.36842105263158E-2</v>
      </c>
      <c r="K974" t="s">
        <v>2673</v>
      </c>
    </row>
    <row r="975" spans="1:11" x14ac:dyDescent="0.25">
      <c r="A975" s="89">
        <v>35431</v>
      </c>
      <c r="B975" t="s">
        <v>507</v>
      </c>
      <c r="C975">
        <v>225</v>
      </c>
      <c r="D975" t="s">
        <v>154</v>
      </c>
      <c r="E975" t="s">
        <v>780</v>
      </c>
      <c r="F975" t="s">
        <v>2444</v>
      </c>
      <c r="G975">
        <v>1045</v>
      </c>
      <c r="H975">
        <v>0.54552055636393204</v>
      </c>
      <c r="I975">
        <v>1900</v>
      </c>
      <c r="J975">
        <v>0.55000000000000004</v>
      </c>
      <c r="K975" t="s">
        <v>2673</v>
      </c>
    </row>
    <row r="976" spans="1:11" x14ac:dyDescent="0.25">
      <c r="A976" s="89">
        <v>35431</v>
      </c>
      <c r="B976" t="s">
        <v>507</v>
      </c>
      <c r="C976">
        <v>225</v>
      </c>
      <c r="D976" t="s">
        <v>154</v>
      </c>
      <c r="E976" t="s">
        <v>779</v>
      </c>
      <c r="F976" t="s">
        <v>2445</v>
      </c>
      <c r="G976">
        <v>643</v>
      </c>
      <c r="H976">
        <v>0.33604141782448599</v>
      </c>
      <c r="I976">
        <v>1900</v>
      </c>
      <c r="J976">
        <v>0.33842105263157901</v>
      </c>
      <c r="K976" t="s">
        <v>2673</v>
      </c>
    </row>
    <row r="977" spans="1:11" x14ac:dyDescent="0.25">
      <c r="A977" s="89">
        <v>35431</v>
      </c>
      <c r="B977" t="s">
        <v>507</v>
      </c>
      <c r="C977">
        <v>225</v>
      </c>
      <c r="D977" t="s">
        <v>154</v>
      </c>
      <c r="E977" t="s">
        <v>565</v>
      </c>
      <c r="F977" t="s">
        <v>2386</v>
      </c>
      <c r="G977">
        <v>34</v>
      </c>
      <c r="H977">
        <v>1.7200383608500801E-2</v>
      </c>
      <c r="I977">
        <v>1900</v>
      </c>
      <c r="J977">
        <v>1.78947368421053E-2</v>
      </c>
      <c r="K977" t="s">
        <v>2673</v>
      </c>
    </row>
    <row r="978" spans="1:11" x14ac:dyDescent="0.25">
      <c r="A978" s="89">
        <v>35431</v>
      </c>
      <c r="B978" t="s">
        <v>507</v>
      </c>
      <c r="C978">
        <v>228</v>
      </c>
      <c r="D978" t="s">
        <v>192</v>
      </c>
      <c r="E978" t="s">
        <v>760</v>
      </c>
      <c r="F978" t="s">
        <v>2397</v>
      </c>
      <c r="G978">
        <v>895</v>
      </c>
      <c r="H978">
        <v>0.22621401434122501</v>
      </c>
      <c r="I978">
        <v>3988</v>
      </c>
      <c r="J978">
        <v>0.22442326980942801</v>
      </c>
      <c r="K978" t="s">
        <v>2674</v>
      </c>
    </row>
    <row r="979" spans="1:11" x14ac:dyDescent="0.25">
      <c r="A979" s="89">
        <v>35431</v>
      </c>
      <c r="B979" t="s">
        <v>507</v>
      </c>
      <c r="C979">
        <v>228</v>
      </c>
      <c r="D979" t="s">
        <v>192</v>
      </c>
      <c r="E979" t="s">
        <v>678</v>
      </c>
      <c r="F979" t="s">
        <v>2398</v>
      </c>
      <c r="G979">
        <v>2</v>
      </c>
      <c r="H979">
        <v>1.70303401940212E-4</v>
      </c>
      <c r="I979">
        <v>3988</v>
      </c>
      <c r="J979">
        <v>5.0150451354062197E-4</v>
      </c>
      <c r="K979" t="s">
        <v>2674</v>
      </c>
    </row>
    <row r="980" spans="1:11" x14ac:dyDescent="0.25">
      <c r="A980" s="89">
        <v>35431</v>
      </c>
      <c r="B980" t="s">
        <v>507</v>
      </c>
      <c r="C980">
        <v>228</v>
      </c>
      <c r="D980" t="s">
        <v>192</v>
      </c>
      <c r="E980" t="s">
        <v>679</v>
      </c>
      <c r="F980" t="s">
        <v>2399</v>
      </c>
      <c r="G980">
        <v>3</v>
      </c>
      <c r="H980">
        <v>3.7277021009446198E-4</v>
      </c>
      <c r="I980">
        <v>3988</v>
      </c>
      <c r="J980">
        <v>7.5225677031093296E-4</v>
      </c>
      <c r="K980" t="s">
        <v>2674</v>
      </c>
    </row>
    <row r="981" spans="1:11" x14ac:dyDescent="0.25">
      <c r="A981" s="89">
        <v>35431</v>
      </c>
      <c r="B981" t="s">
        <v>507</v>
      </c>
      <c r="C981">
        <v>228</v>
      </c>
      <c r="D981" t="s">
        <v>192</v>
      </c>
      <c r="E981" t="s">
        <v>680</v>
      </c>
      <c r="F981" t="s">
        <v>2400</v>
      </c>
      <c r="G981">
        <v>1</v>
      </c>
      <c r="H981">
        <v>2.7911392405063299E-4</v>
      </c>
      <c r="I981">
        <v>3988</v>
      </c>
      <c r="J981">
        <v>2.5075225677031099E-4</v>
      </c>
      <c r="K981" t="s">
        <v>2674</v>
      </c>
    </row>
    <row r="982" spans="1:11" x14ac:dyDescent="0.25">
      <c r="A982" s="89">
        <v>35431</v>
      </c>
      <c r="B982" t="s">
        <v>507</v>
      </c>
      <c r="C982">
        <v>228</v>
      </c>
      <c r="D982" t="s">
        <v>192</v>
      </c>
      <c r="E982" t="s">
        <v>681</v>
      </c>
      <c r="F982" t="s">
        <v>2401</v>
      </c>
      <c r="G982">
        <v>3</v>
      </c>
      <c r="H982">
        <v>1.2542178927239401E-3</v>
      </c>
      <c r="I982">
        <v>3988</v>
      </c>
      <c r="J982">
        <v>7.5225677031093296E-4</v>
      </c>
      <c r="K982" t="s">
        <v>2674</v>
      </c>
    </row>
    <row r="983" spans="1:11" x14ac:dyDescent="0.25">
      <c r="A983" s="89">
        <v>35431</v>
      </c>
      <c r="B983" t="s">
        <v>507</v>
      </c>
      <c r="C983">
        <v>228</v>
      </c>
      <c r="D983" t="s">
        <v>192</v>
      </c>
      <c r="E983" t="s">
        <v>682</v>
      </c>
      <c r="F983" t="s">
        <v>2402</v>
      </c>
      <c r="G983">
        <v>2</v>
      </c>
      <c r="H983">
        <v>8.3085142437177998E-4</v>
      </c>
      <c r="I983">
        <v>3988</v>
      </c>
      <c r="J983">
        <v>5.0150451354062197E-4</v>
      </c>
      <c r="K983" t="s">
        <v>2674</v>
      </c>
    </row>
    <row r="984" spans="1:11" x14ac:dyDescent="0.25">
      <c r="A984" s="89">
        <v>35431</v>
      </c>
      <c r="B984" t="s">
        <v>507</v>
      </c>
      <c r="C984">
        <v>228</v>
      </c>
      <c r="D984" t="s">
        <v>192</v>
      </c>
      <c r="E984" t="s">
        <v>683</v>
      </c>
      <c r="F984" t="s">
        <v>2403</v>
      </c>
      <c r="G984">
        <v>26</v>
      </c>
      <c r="H984">
        <v>7.2665095405611002E-3</v>
      </c>
      <c r="I984">
        <v>3988</v>
      </c>
      <c r="J984">
        <v>6.5195586760280798E-3</v>
      </c>
      <c r="K984" t="s">
        <v>2674</v>
      </c>
    </row>
    <row r="985" spans="1:11" x14ac:dyDescent="0.25">
      <c r="A985" s="89">
        <v>35431</v>
      </c>
      <c r="B985" t="s">
        <v>507</v>
      </c>
      <c r="C985">
        <v>228</v>
      </c>
      <c r="D985" t="s">
        <v>192</v>
      </c>
      <c r="E985" t="s">
        <v>684</v>
      </c>
      <c r="F985" t="s">
        <v>2404</v>
      </c>
      <c r="G985">
        <v>118</v>
      </c>
      <c r="H985">
        <v>3.0573712160342999E-2</v>
      </c>
      <c r="I985">
        <v>3988</v>
      </c>
      <c r="J985">
        <v>2.9588766298896702E-2</v>
      </c>
      <c r="K985" t="s">
        <v>2674</v>
      </c>
    </row>
    <row r="986" spans="1:11" x14ac:dyDescent="0.25">
      <c r="A986" s="89">
        <v>35431</v>
      </c>
      <c r="B986" t="s">
        <v>507</v>
      </c>
      <c r="C986">
        <v>228</v>
      </c>
      <c r="D986" t="s">
        <v>192</v>
      </c>
      <c r="E986" t="s">
        <v>685</v>
      </c>
      <c r="F986" t="s">
        <v>2405</v>
      </c>
      <c r="G986">
        <v>346</v>
      </c>
      <c r="H986">
        <v>8.9929608396592794E-2</v>
      </c>
      <c r="I986">
        <v>3988</v>
      </c>
      <c r="J986">
        <v>8.6760280842527598E-2</v>
      </c>
      <c r="K986" t="s">
        <v>2674</v>
      </c>
    </row>
    <row r="987" spans="1:11" x14ac:dyDescent="0.25">
      <c r="A987" s="89">
        <v>35431</v>
      </c>
      <c r="B987" t="s">
        <v>507</v>
      </c>
      <c r="C987">
        <v>228</v>
      </c>
      <c r="D987" t="s">
        <v>192</v>
      </c>
      <c r="E987" t="s">
        <v>686</v>
      </c>
      <c r="F987" t="s">
        <v>2406</v>
      </c>
      <c r="G987">
        <v>560</v>
      </c>
      <c r="H987">
        <v>0.14363891388154301</v>
      </c>
      <c r="I987">
        <v>3988</v>
      </c>
      <c r="J987">
        <v>0.14042126379137401</v>
      </c>
      <c r="K987" t="s">
        <v>2674</v>
      </c>
    </row>
    <row r="988" spans="1:11" x14ac:dyDescent="0.25">
      <c r="A988" s="89">
        <v>35431</v>
      </c>
      <c r="B988" t="s">
        <v>507</v>
      </c>
      <c r="C988">
        <v>228</v>
      </c>
      <c r="D988" t="s">
        <v>192</v>
      </c>
      <c r="E988" t="s">
        <v>687</v>
      </c>
      <c r="F988" t="s">
        <v>2407</v>
      </c>
      <c r="G988">
        <v>584</v>
      </c>
      <c r="H988">
        <v>0.14541639492424899</v>
      </c>
      <c r="I988">
        <v>3988</v>
      </c>
      <c r="J988">
        <v>0.146439317953862</v>
      </c>
      <c r="K988" t="s">
        <v>2674</v>
      </c>
    </row>
    <row r="989" spans="1:11" x14ac:dyDescent="0.25">
      <c r="A989" s="89">
        <v>35431</v>
      </c>
      <c r="B989" t="s">
        <v>507</v>
      </c>
      <c r="C989">
        <v>228</v>
      </c>
      <c r="D989" t="s">
        <v>192</v>
      </c>
      <c r="E989" t="s">
        <v>688</v>
      </c>
      <c r="F989" t="s">
        <v>2408</v>
      </c>
      <c r="G989">
        <v>424</v>
      </c>
      <c r="H989">
        <v>0.10254562023270899</v>
      </c>
      <c r="I989">
        <v>3988</v>
      </c>
      <c r="J989">
        <v>0.10631895687061201</v>
      </c>
      <c r="K989" t="s">
        <v>2674</v>
      </c>
    </row>
    <row r="990" spans="1:11" x14ac:dyDescent="0.25">
      <c r="A990" s="89">
        <v>35431</v>
      </c>
      <c r="B990" t="s">
        <v>507</v>
      </c>
      <c r="C990">
        <v>228</v>
      </c>
      <c r="D990" t="s">
        <v>192</v>
      </c>
      <c r="E990" t="s">
        <v>689</v>
      </c>
      <c r="F990" t="s">
        <v>2409</v>
      </c>
      <c r="G990">
        <v>255</v>
      </c>
      <c r="H990">
        <v>6.2405781134072497E-2</v>
      </c>
      <c r="I990">
        <v>3988</v>
      </c>
      <c r="J990">
        <v>6.3941825476429306E-2</v>
      </c>
      <c r="K990" t="s">
        <v>2674</v>
      </c>
    </row>
    <row r="991" spans="1:11" x14ac:dyDescent="0.25">
      <c r="A991" s="89">
        <v>35431</v>
      </c>
      <c r="B991" t="s">
        <v>507</v>
      </c>
      <c r="C991">
        <v>228</v>
      </c>
      <c r="D991" t="s">
        <v>192</v>
      </c>
      <c r="E991" t="s">
        <v>690</v>
      </c>
      <c r="F991" t="s">
        <v>2410</v>
      </c>
      <c r="G991">
        <v>143</v>
      </c>
      <c r="H991">
        <v>3.4954291173952698E-2</v>
      </c>
      <c r="I991">
        <v>3988</v>
      </c>
      <c r="J991">
        <v>3.5857572718154498E-2</v>
      </c>
      <c r="K991" t="s">
        <v>2674</v>
      </c>
    </row>
    <row r="992" spans="1:11" x14ac:dyDescent="0.25">
      <c r="A992" s="89">
        <v>35431</v>
      </c>
      <c r="B992" t="s">
        <v>507</v>
      </c>
      <c r="C992">
        <v>228</v>
      </c>
      <c r="D992" t="s">
        <v>192</v>
      </c>
      <c r="E992" t="s">
        <v>691</v>
      </c>
      <c r="F992" t="s">
        <v>2411</v>
      </c>
      <c r="G992">
        <v>73</v>
      </c>
      <c r="H992">
        <v>2.00858018630443E-2</v>
      </c>
      <c r="I992">
        <v>3988</v>
      </c>
      <c r="J992">
        <v>1.8304914744232698E-2</v>
      </c>
      <c r="K992" t="s">
        <v>2674</v>
      </c>
    </row>
    <row r="993" spans="1:11" x14ac:dyDescent="0.25">
      <c r="A993" s="89">
        <v>35431</v>
      </c>
      <c r="B993" t="s">
        <v>507</v>
      </c>
      <c r="C993">
        <v>228</v>
      </c>
      <c r="D993" t="s">
        <v>192</v>
      </c>
      <c r="E993" t="s">
        <v>692</v>
      </c>
      <c r="F993" t="s">
        <v>2412</v>
      </c>
      <c r="G993">
        <v>71</v>
      </c>
      <c r="H993">
        <v>1.57331881827418E-2</v>
      </c>
      <c r="I993">
        <v>3988</v>
      </c>
      <c r="J993">
        <v>1.78034102306921E-2</v>
      </c>
      <c r="K993" t="s">
        <v>2674</v>
      </c>
    </row>
    <row r="994" spans="1:11" x14ac:dyDescent="0.25">
      <c r="A994" s="89">
        <v>35431</v>
      </c>
      <c r="B994" t="s">
        <v>507</v>
      </c>
      <c r="C994">
        <v>228</v>
      </c>
      <c r="D994" t="s">
        <v>192</v>
      </c>
      <c r="E994" t="s">
        <v>693</v>
      </c>
      <c r="F994" t="s">
        <v>2413</v>
      </c>
      <c r="G994">
        <v>83</v>
      </c>
      <c r="H994">
        <v>1.8964443051204798E-2</v>
      </c>
      <c r="I994">
        <v>3988</v>
      </c>
      <c r="J994">
        <v>2.08124373119358E-2</v>
      </c>
      <c r="K994" t="s">
        <v>2674</v>
      </c>
    </row>
    <row r="995" spans="1:11" x14ac:dyDescent="0.25">
      <c r="A995" s="89">
        <v>35431</v>
      </c>
      <c r="B995" t="s">
        <v>507</v>
      </c>
      <c r="C995">
        <v>228</v>
      </c>
      <c r="D995" t="s">
        <v>192</v>
      </c>
      <c r="E995" t="s">
        <v>694</v>
      </c>
      <c r="F995" t="s">
        <v>2414</v>
      </c>
      <c r="G995">
        <v>69</v>
      </c>
      <c r="H995">
        <v>1.7201955410081099E-2</v>
      </c>
      <c r="I995">
        <v>3988</v>
      </c>
      <c r="J995">
        <v>1.7301905717151501E-2</v>
      </c>
      <c r="K995" t="s">
        <v>2674</v>
      </c>
    </row>
    <row r="996" spans="1:11" x14ac:dyDescent="0.25">
      <c r="A996" s="89">
        <v>35431</v>
      </c>
      <c r="B996" t="s">
        <v>507</v>
      </c>
      <c r="C996">
        <v>228</v>
      </c>
      <c r="D996" t="s">
        <v>192</v>
      </c>
      <c r="E996" t="s">
        <v>695</v>
      </c>
      <c r="F996" t="s">
        <v>2415</v>
      </c>
      <c r="G996">
        <v>59</v>
      </c>
      <c r="H996">
        <v>1.53695713601926E-2</v>
      </c>
      <c r="I996">
        <v>3988</v>
      </c>
      <c r="J996">
        <v>1.47943831494483E-2</v>
      </c>
      <c r="K996" t="s">
        <v>2674</v>
      </c>
    </row>
    <row r="997" spans="1:11" x14ac:dyDescent="0.25">
      <c r="A997" s="89">
        <v>35431</v>
      </c>
      <c r="B997" t="s">
        <v>507</v>
      </c>
      <c r="C997">
        <v>228</v>
      </c>
      <c r="D997" t="s">
        <v>192</v>
      </c>
      <c r="E997" t="s">
        <v>696</v>
      </c>
      <c r="F997" t="s">
        <v>2416</v>
      </c>
      <c r="G997">
        <v>66</v>
      </c>
      <c r="H997">
        <v>1.73665179740429E-2</v>
      </c>
      <c r="I997">
        <v>3988</v>
      </c>
      <c r="J997">
        <v>1.6549648946840499E-2</v>
      </c>
      <c r="K997" t="s">
        <v>2674</v>
      </c>
    </row>
    <row r="998" spans="1:11" x14ac:dyDescent="0.25">
      <c r="A998" s="89">
        <v>35431</v>
      </c>
      <c r="B998" t="s">
        <v>507</v>
      </c>
      <c r="C998">
        <v>228</v>
      </c>
      <c r="D998" t="s">
        <v>192</v>
      </c>
      <c r="E998" t="s">
        <v>697</v>
      </c>
      <c r="F998" t="s">
        <v>2417</v>
      </c>
      <c r="G998">
        <v>75</v>
      </c>
      <c r="H998">
        <v>1.8071980958341401E-2</v>
      </c>
      <c r="I998">
        <v>3988</v>
      </c>
      <c r="J998">
        <v>1.8806419257773301E-2</v>
      </c>
      <c r="K998" t="s">
        <v>2674</v>
      </c>
    </row>
    <row r="999" spans="1:11" x14ac:dyDescent="0.25">
      <c r="A999" s="89">
        <v>35431</v>
      </c>
      <c r="B999" t="s">
        <v>507</v>
      </c>
      <c r="C999">
        <v>228</v>
      </c>
      <c r="D999" t="s">
        <v>192</v>
      </c>
      <c r="E999" t="s">
        <v>698</v>
      </c>
      <c r="F999" t="s">
        <v>2418</v>
      </c>
      <c r="G999">
        <v>56</v>
      </c>
      <c r="H999">
        <v>1.33968511917273E-2</v>
      </c>
      <c r="I999">
        <v>3988</v>
      </c>
      <c r="J999">
        <v>1.4042126379137401E-2</v>
      </c>
      <c r="K999" t="s">
        <v>2674</v>
      </c>
    </row>
    <row r="1000" spans="1:11" x14ac:dyDescent="0.25">
      <c r="A1000" s="89">
        <v>35431</v>
      </c>
      <c r="B1000" t="s">
        <v>507</v>
      </c>
      <c r="C1000">
        <v>228</v>
      </c>
      <c r="D1000" t="s">
        <v>192</v>
      </c>
      <c r="E1000" t="s">
        <v>699</v>
      </c>
      <c r="F1000" t="s">
        <v>2419</v>
      </c>
      <c r="G1000">
        <v>38</v>
      </c>
      <c r="H1000">
        <v>8.6874070607369704E-3</v>
      </c>
      <c r="I1000">
        <v>3988</v>
      </c>
      <c r="J1000">
        <v>9.5285857572718208E-3</v>
      </c>
      <c r="K1000" t="s">
        <v>2674</v>
      </c>
    </row>
    <row r="1001" spans="1:11" x14ac:dyDescent="0.25">
      <c r="A1001" s="89">
        <v>35431</v>
      </c>
      <c r="B1001" t="s">
        <v>507</v>
      </c>
      <c r="C1001">
        <v>228</v>
      </c>
      <c r="D1001" t="s">
        <v>192</v>
      </c>
      <c r="E1001" t="s">
        <v>700</v>
      </c>
      <c r="F1001" t="s">
        <v>2420</v>
      </c>
      <c r="G1001">
        <v>26</v>
      </c>
      <c r="H1001">
        <v>6.3444906042325697E-3</v>
      </c>
      <c r="I1001">
        <v>3988</v>
      </c>
      <c r="J1001">
        <v>6.5195586760280798E-3</v>
      </c>
      <c r="K1001" t="s">
        <v>2674</v>
      </c>
    </row>
    <row r="1002" spans="1:11" x14ac:dyDescent="0.25">
      <c r="A1002" s="89">
        <v>35431</v>
      </c>
      <c r="B1002" t="s">
        <v>507</v>
      </c>
      <c r="C1002">
        <v>228</v>
      </c>
      <c r="D1002" t="s">
        <v>192</v>
      </c>
      <c r="E1002" t="s">
        <v>701</v>
      </c>
      <c r="F1002" t="s">
        <v>2421</v>
      </c>
      <c r="G1002">
        <v>10</v>
      </c>
      <c r="H1002">
        <v>2.9256897052246898E-3</v>
      </c>
      <c r="I1002">
        <v>3988</v>
      </c>
      <c r="J1002">
        <v>2.5075225677031101E-3</v>
      </c>
      <c r="K1002" t="s">
        <v>2674</v>
      </c>
    </row>
    <row r="1003" spans="1:11" x14ac:dyDescent="0.25">
      <c r="A1003" s="89">
        <v>35431</v>
      </c>
      <c r="B1003" t="s">
        <v>507</v>
      </c>
      <c r="C1003">
        <v>229</v>
      </c>
      <c r="D1003" t="s">
        <v>157</v>
      </c>
      <c r="E1003" t="s">
        <v>840</v>
      </c>
      <c r="F1003" t="s">
        <v>2388</v>
      </c>
      <c r="G1003">
        <v>1656</v>
      </c>
      <c r="H1003">
        <v>0.87190016739845699</v>
      </c>
      <c r="I1003">
        <v>1897</v>
      </c>
      <c r="J1003">
        <v>0.87295730100158098</v>
      </c>
      <c r="K1003" t="s">
        <v>2348</v>
      </c>
    </row>
    <row r="1004" spans="1:11" x14ac:dyDescent="0.25">
      <c r="A1004" s="89">
        <v>35431</v>
      </c>
      <c r="B1004" t="s">
        <v>507</v>
      </c>
      <c r="C1004">
        <v>229</v>
      </c>
      <c r="D1004" t="s">
        <v>157</v>
      </c>
      <c r="E1004" t="s">
        <v>552</v>
      </c>
      <c r="F1004" t="s">
        <v>2385</v>
      </c>
      <c r="G1004">
        <v>241</v>
      </c>
      <c r="H1004">
        <v>0.12809983260154301</v>
      </c>
      <c r="I1004">
        <v>1897</v>
      </c>
      <c r="J1004">
        <v>0.127042698998419</v>
      </c>
      <c r="K1004" t="s">
        <v>2348</v>
      </c>
    </row>
    <row r="1005" spans="1:11" x14ac:dyDescent="0.25">
      <c r="A1005" s="89">
        <v>35431</v>
      </c>
      <c r="B1005" t="s">
        <v>507</v>
      </c>
      <c r="C1005">
        <v>27</v>
      </c>
      <c r="D1005" t="s">
        <v>33</v>
      </c>
      <c r="E1005" t="s">
        <v>591</v>
      </c>
      <c r="F1005" t="s">
        <v>2446</v>
      </c>
      <c r="G1005">
        <v>2822</v>
      </c>
      <c r="H1005">
        <v>0.99113638836699003</v>
      </c>
      <c r="I1005">
        <v>2851</v>
      </c>
      <c r="J1005">
        <v>0.98982813048053297</v>
      </c>
      <c r="K1005" t="s">
        <v>2675</v>
      </c>
    </row>
    <row r="1006" spans="1:11" x14ac:dyDescent="0.25">
      <c r="A1006" s="89">
        <v>35431</v>
      </c>
      <c r="B1006" t="s">
        <v>507</v>
      </c>
      <c r="C1006">
        <v>27</v>
      </c>
      <c r="D1006" t="s">
        <v>33</v>
      </c>
      <c r="E1006" t="s">
        <v>552</v>
      </c>
      <c r="F1006" t="s">
        <v>2385</v>
      </c>
      <c r="G1006">
        <v>9</v>
      </c>
      <c r="H1006">
        <v>3.4267533519159298E-3</v>
      </c>
      <c r="I1006">
        <v>2851</v>
      </c>
      <c r="J1006">
        <v>3.1567870922483299E-3</v>
      </c>
      <c r="K1006" t="s">
        <v>2675</v>
      </c>
    </row>
    <row r="1007" spans="1:11" x14ac:dyDescent="0.25">
      <c r="A1007" s="89">
        <v>35431</v>
      </c>
      <c r="B1007" t="s">
        <v>507</v>
      </c>
      <c r="C1007">
        <v>27</v>
      </c>
      <c r="D1007" t="s">
        <v>33</v>
      </c>
      <c r="E1007" t="s">
        <v>592</v>
      </c>
      <c r="F1007" t="s">
        <v>2447</v>
      </c>
      <c r="G1007">
        <v>20</v>
      </c>
      <c r="H1007">
        <v>5.4368582810943996E-3</v>
      </c>
      <c r="I1007">
        <v>2851</v>
      </c>
      <c r="J1007">
        <v>7.0150824272185199E-3</v>
      </c>
      <c r="K1007" t="s">
        <v>2675</v>
      </c>
    </row>
    <row r="1008" spans="1:11" x14ac:dyDescent="0.25">
      <c r="A1008" s="89">
        <v>35431</v>
      </c>
      <c r="B1008" t="s">
        <v>507</v>
      </c>
      <c r="C1008">
        <v>28</v>
      </c>
      <c r="D1008" t="s">
        <v>34</v>
      </c>
      <c r="E1008" t="s">
        <v>631</v>
      </c>
      <c r="F1008" t="s">
        <v>2501</v>
      </c>
      <c r="G1008">
        <v>2</v>
      </c>
      <c r="H1008">
        <v>2.7066666666666702E-3</v>
      </c>
      <c r="I1008">
        <v>74</v>
      </c>
      <c r="J1008">
        <v>2.7027027027027001E-2</v>
      </c>
      <c r="K1008" t="s">
        <v>2676</v>
      </c>
    </row>
    <row r="1009" spans="1:11" x14ac:dyDescent="0.25">
      <c r="A1009" s="89">
        <v>35431</v>
      </c>
      <c r="B1009" t="s">
        <v>507</v>
      </c>
      <c r="C1009">
        <v>28</v>
      </c>
      <c r="D1009" t="s">
        <v>34</v>
      </c>
      <c r="E1009" t="s">
        <v>630</v>
      </c>
      <c r="F1009" t="s">
        <v>2448</v>
      </c>
      <c r="G1009">
        <v>4</v>
      </c>
      <c r="H1009">
        <v>1.3436666666666699E-2</v>
      </c>
      <c r="I1009">
        <v>74</v>
      </c>
      <c r="J1009">
        <v>5.4054054054054099E-2</v>
      </c>
      <c r="K1009" t="s">
        <v>2676</v>
      </c>
    </row>
    <row r="1010" spans="1:11" x14ac:dyDescent="0.25">
      <c r="A1010" s="89">
        <v>35431</v>
      </c>
      <c r="B1010" t="s">
        <v>507</v>
      </c>
      <c r="C1010">
        <v>28</v>
      </c>
      <c r="D1010" t="s">
        <v>34</v>
      </c>
      <c r="E1010" t="s">
        <v>620</v>
      </c>
      <c r="F1010" t="s">
        <v>2449</v>
      </c>
      <c r="G1010">
        <v>6</v>
      </c>
      <c r="H1010">
        <v>1.6143333333333301E-2</v>
      </c>
      <c r="I1010">
        <v>74</v>
      </c>
      <c r="J1010">
        <v>8.1081081081081099E-2</v>
      </c>
      <c r="K1010" t="s">
        <v>2676</v>
      </c>
    </row>
    <row r="1011" spans="1:11" x14ac:dyDescent="0.25">
      <c r="A1011" s="89">
        <v>35431</v>
      </c>
      <c r="B1011" t="s">
        <v>507</v>
      </c>
      <c r="C1011">
        <v>28</v>
      </c>
      <c r="D1011" t="s">
        <v>34</v>
      </c>
      <c r="E1011" t="s">
        <v>612</v>
      </c>
      <c r="F1011" t="s">
        <v>2453</v>
      </c>
      <c r="G1011">
        <v>4</v>
      </c>
      <c r="H1011">
        <v>3.5781666666666698E-2</v>
      </c>
      <c r="I1011">
        <v>74</v>
      </c>
      <c r="J1011">
        <v>5.4054054054054099E-2</v>
      </c>
      <c r="K1011" t="s">
        <v>2676</v>
      </c>
    </row>
    <row r="1012" spans="1:11" x14ac:dyDescent="0.25">
      <c r="A1012" s="89">
        <v>35431</v>
      </c>
      <c r="B1012" t="s">
        <v>507</v>
      </c>
      <c r="C1012">
        <v>28</v>
      </c>
      <c r="D1012" t="s">
        <v>34</v>
      </c>
      <c r="E1012" t="s">
        <v>595</v>
      </c>
      <c r="F1012" t="s">
        <v>2454</v>
      </c>
      <c r="G1012">
        <v>10</v>
      </c>
      <c r="H1012">
        <v>9.5266666666666694E-2</v>
      </c>
      <c r="I1012">
        <v>74</v>
      </c>
      <c r="J1012">
        <v>0.135135135135135</v>
      </c>
      <c r="K1012" t="s">
        <v>2676</v>
      </c>
    </row>
    <row r="1013" spans="1:11" x14ac:dyDescent="0.25">
      <c r="A1013" s="89">
        <v>35431</v>
      </c>
      <c r="B1013" t="s">
        <v>507</v>
      </c>
      <c r="C1013">
        <v>28</v>
      </c>
      <c r="D1013" t="s">
        <v>34</v>
      </c>
      <c r="E1013" t="s">
        <v>593</v>
      </c>
      <c r="F1013" t="s">
        <v>2455</v>
      </c>
      <c r="G1013">
        <v>6</v>
      </c>
      <c r="H1013">
        <v>1.6143333333333301E-2</v>
      </c>
      <c r="I1013">
        <v>74</v>
      </c>
      <c r="J1013">
        <v>8.1081081081081099E-2</v>
      </c>
      <c r="K1013" t="s">
        <v>2676</v>
      </c>
    </row>
    <row r="1014" spans="1:11" x14ac:dyDescent="0.25">
      <c r="A1014" s="89">
        <v>35431</v>
      </c>
      <c r="B1014" t="s">
        <v>507</v>
      </c>
      <c r="C1014">
        <v>28</v>
      </c>
      <c r="D1014" t="s">
        <v>34</v>
      </c>
      <c r="E1014" t="s">
        <v>594</v>
      </c>
      <c r="F1014" t="s">
        <v>2457</v>
      </c>
      <c r="G1014">
        <v>8</v>
      </c>
      <c r="H1014">
        <v>5.9716666666666703E-2</v>
      </c>
      <c r="I1014">
        <v>74</v>
      </c>
      <c r="J1014">
        <v>0.108108108108108</v>
      </c>
      <c r="K1014" t="s">
        <v>2676</v>
      </c>
    </row>
    <row r="1015" spans="1:11" x14ac:dyDescent="0.25">
      <c r="A1015" s="89">
        <v>35431</v>
      </c>
      <c r="B1015" t="s">
        <v>507</v>
      </c>
      <c r="C1015">
        <v>28</v>
      </c>
      <c r="D1015" t="s">
        <v>34</v>
      </c>
      <c r="E1015" t="s">
        <v>609</v>
      </c>
      <c r="F1015" t="s">
        <v>2458</v>
      </c>
      <c r="G1015">
        <v>2</v>
      </c>
      <c r="H1015">
        <v>3.3075E-2</v>
      </c>
      <c r="I1015">
        <v>74</v>
      </c>
      <c r="J1015">
        <v>2.7027027027027001E-2</v>
      </c>
      <c r="K1015" t="s">
        <v>2676</v>
      </c>
    </row>
    <row r="1016" spans="1:11" x14ac:dyDescent="0.25">
      <c r="A1016" s="89">
        <v>35431</v>
      </c>
      <c r="B1016" t="s">
        <v>507</v>
      </c>
      <c r="C1016">
        <v>28</v>
      </c>
      <c r="D1016" t="s">
        <v>34</v>
      </c>
      <c r="E1016" t="s">
        <v>624</v>
      </c>
      <c r="F1016" t="s">
        <v>2462</v>
      </c>
      <c r="G1016">
        <v>6</v>
      </c>
      <c r="H1016">
        <v>4.8986666666666699E-2</v>
      </c>
      <c r="I1016">
        <v>74</v>
      </c>
      <c r="J1016">
        <v>8.1081081081081099E-2</v>
      </c>
      <c r="K1016" t="s">
        <v>2676</v>
      </c>
    </row>
    <row r="1017" spans="1:11" x14ac:dyDescent="0.25">
      <c r="A1017" s="89">
        <v>35431</v>
      </c>
      <c r="B1017" t="s">
        <v>507</v>
      </c>
      <c r="C1017">
        <v>28</v>
      </c>
      <c r="D1017" t="s">
        <v>34</v>
      </c>
      <c r="E1017" t="s">
        <v>621</v>
      </c>
      <c r="F1017" t="s">
        <v>2502</v>
      </c>
      <c r="G1017">
        <v>4</v>
      </c>
      <c r="H1017">
        <v>4.6280000000000002E-2</v>
      </c>
      <c r="I1017">
        <v>74</v>
      </c>
      <c r="J1017">
        <v>5.4054054054054099E-2</v>
      </c>
      <c r="K1017" t="s">
        <v>2676</v>
      </c>
    </row>
    <row r="1018" spans="1:11" x14ac:dyDescent="0.25">
      <c r="A1018" s="89">
        <v>35431</v>
      </c>
      <c r="B1018" t="s">
        <v>507</v>
      </c>
      <c r="C1018">
        <v>28</v>
      </c>
      <c r="D1018" t="s">
        <v>34</v>
      </c>
      <c r="E1018" t="s">
        <v>606</v>
      </c>
      <c r="F1018" t="s">
        <v>2467</v>
      </c>
      <c r="G1018">
        <v>2</v>
      </c>
      <c r="H1018">
        <v>2.7066666666666702E-3</v>
      </c>
      <c r="I1018">
        <v>74</v>
      </c>
      <c r="J1018">
        <v>2.7027027027027001E-2</v>
      </c>
      <c r="K1018" t="s">
        <v>2676</v>
      </c>
    </row>
    <row r="1019" spans="1:11" x14ac:dyDescent="0.25">
      <c r="A1019" s="89">
        <v>35431</v>
      </c>
      <c r="B1019" t="s">
        <v>507</v>
      </c>
      <c r="C1019">
        <v>28</v>
      </c>
      <c r="D1019" t="s">
        <v>34</v>
      </c>
      <c r="E1019" t="s">
        <v>604</v>
      </c>
      <c r="F1019" t="s">
        <v>2468</v>
      </c>
      <c r="G1019">
        <v>4</v>
      </c>
      <c r="H1019">
        <v>3.5781666666666698E-2</v>
      </c>
      <c r="I1019">
        <v>74</v>
      </c>
      <c r="J1019">
        <v>5.4054054054054099E-2</v>
      </c>
      <c r="K1019" t="s">
        <v>2676</v>
      </c>
    </row>
    <row r="1020" spans="1:11" x14ac:dyDescent="0.25">
      <c r="A1020" s="89">
        <v>35431</v>
      </c>
      <c r="B1020" t="s">
        <v>507</v>
      </c>
      <c r="C1020">
        <v>28</v>
      </c>
      <c r="D1020" t="s">
        <v>34</v>
      </c>
      <c r="E1020" t="s">
        <v>602</v>
      </c>
      <c r="F1020" t="s">
        <v>2469</v>
      </c>
      <c r="G1020">
        <v>10</v>
      </c>
      <c r="H1020">
        <v>0.55548666666666702</v>
      </c>
      <c r="I1020">
        <v>74</v>
      </c>
      <c r="J1020">
        <v>0.135135135135135</v>
      </c>
      <c r="K1020" t="s">
        <v>2676</v>
      </c>
    </row>
    <row r="1021" spans="1:11" x14ac:dyDescent="0.25">
      <c r="A1021" s="89">
        <v>35431</v>
      </c>
      <c r="B1021" t="s">
        <v>507</v>
      </c>
      <c r="C1021">
        <v>28</v>
      </c>
      <c r="D1021" t="s">
        <v>34</v>
      </c>
      <c r="E1021" t="s">
        <v>605</v>
      </c>
      <c r="F1021" t="s">
        <v>2470</v>
      </c>
      <c r="G1021">
        <v>4</v>
      </c>
      <c r="H1021">
        <v>3.5781666666666698E-2</v>
      </c>
      <c r="I1021">
        <v>74</v>
      </c>
      <c r="J1021">
        <v>5.4054054054054099E-2</v>
      </c>
      <c r="K1021" t="s">
        <v>2676</v>
      </c>
    </row>
    <row r="1022" spans="1:11" x14ac:dyDescent="0.25">
      <c r="A1022" s="89">
        <v>35431</v>
      </c>
      <c r="B1022" t="s">
        <v>507</v>
      </c>
      <c r="C1022">
        <v>28</v>
      </c>
      <c r="D1022" t="s">
        <v>34</v>
      </c>
      <c r="E1022" t="s">
        <v>617</v>
      </c>
      <c r="F1022" t="s">
        <v>2473</v>
      </c>
      <c r="G1022">
        <v>2</v>
      </c>
      <c r="H1022">
        <v>2.7066666666666702E-3</v>
      </c>
      <c r="I1022">
        <v>74</v>
      </c>
      <c r="J1022">
        <v>2.7027027027027001E-2</v>
      </c>
      <c r="K1022" t="s">
        <v>2676</v>
      </c>
    </row>
    <row r="1023" spans="1:11" x14ac:dyDescent="0.25">
      <c r="A1023" s="89">
        <v>35431</v>
      </c>
      <c r="B1023" t="s">
        <v>507</v>
      </c>
      <c r="C1023">
        <v>361</v>
      </c>
      <c r="D1023" t="s">
        <v>1106</v>
      </c>
      <c r="E1023" t="s">
        <v>639</v>
      </c>
      <c r="F1023" t="s">
        <v>2475</v>
      </c>
      <c r="G1023">
        <v>38</v>
      </c>
      <c r="H1023">
        <v>0.136869275962133</v>
      </c>
      <c r="I1023">
        <v>267</v>
      </c>
      <c r="J1023">
        <v>0.142322097378277</v>
      </c>
      <c r="K1023" t="s">
        <v>2677</v>
      </c>
    </row>
    <row r="1024" spans="1:11" x14ac:dyDescent="0.25">
      <c r="A1024" s="89">
        <v>35431</v>
      </c>
      <c r="B1024" t="s">
        <v>507</v>
      </c>
      <c r="C1024">
        <v>361</v>
      </c>
      <c r="D1024" t="s">
        <v>1106</v>
      </c>
      <c r="E1024" t="s">
        <v>640</v>
      </c>
      <c r="F1024" t="s">
        <v>2477</v>
      </c>
      <c r="G1024">
        <v>14</v>
      </c>
      <c r="H1024">
        <v>6.2116642880928601E-2</v>
      </c>
      <c r="I1024">
        <v>267</v>
      </c>
      <c r="J1024">
        <v>5.2434456928839003E-2</v>
      </c>
      <c r="K1024" t="s">
        <v>2677</v>
      </c>
    </row>
    <row r="1025" spans="1:11" x14ac:dyDescent="0.25">
      <c r="A1025" s="89">
        <v>35431</v>
      </c>
      <c r="B1025" t="s">
        <v>507</v>
      </c>
      <c r="C1025">
        <v>361</v>
      </c>
      <c r="D1025" t="s">
        <v>1106</v>
      </c>
      <c r="E1025" t="s">
        <v>642</v>
      </c>
      <c r="F1025" t="s">
        <v>2478</v>
      </c>
      <c r="G1025">
        <v>113</v>
      </c>
      <c r="H1025">
        <v>0.39767738689881499</v>
      </c>
      <c r="I1025">
        <v>267</v>
      </c>
      <c r="J1025">
        <v>0.42322097378277201</v>
      </c>
      <c r="K1025" t="s">
        <v>2677</v>
      </c>
    </row>
    <row r="1026" spans="1:11" x14ac:dyDescent="0.25">
      <c r="A1026" s="89">
        <v>35431</v>
      </c>
      <c r="B1026" t="s">
        <v>507</v>
      </c>
      <c r="C1026">
        <v>361</v>
      </c>
      <c r="D1026" t="s">
        <v>1106</v>
      </c>
      <c r="E1026" t="s">
        <v>641</v>
      </c>
      <c r="F1026" t="s">
        <v>2479</v>
      </c>
      <c r="G1026">
        <v>2</v>
      </c>
      <c r="H1026">
        <v>9.9090909090909108E-3</v>
      </c>
      <c r="I1026">
        <v>267</v>
      </c>
      <c r="J1026">
        <v>7.4906367041198503E-3</v>
      </c>
      <c r="K1026" t="s">
        <v>2677</v>
      </c>
    </row>
    <row r="1027" spans="1:11" x14ac:dyDescent="0.25">
      <c r="A1027" s="89">
        <v>35431</v>
      </c>
      <c r="B1027" t="s">
        <v>507</v>
      </c>
      <c r="C1027">
        <v>361</v>
      </c>
      <c r="D1027" t="s">
        <v>1106</v>
      </c>
      <c r="E1027" t="s">
        <v>643</v>
      </c>
      <c r="F1027" t="s">
        <v>2480</v>
      </c>
      <c r="G1027">
        <v>62</v>
      </c>
      <c r="H1027">
        <v>0.23143967936825099</v>
      </c>
      <c r="I1027">
        <v>267</v>
      </c>
      <c r="J1027">
        <v>0.23220973782771501</v>
      </c>
      <c r="K1027" t="s">
        <v>2677</v>
      </c>
    </row>
    <row r="1028" spans="1:11" x14ac:dyDescent="0.25">
      <c r="A1028" s="89">
        <v>35431</v>
      </c>
      <c r="B1028" t="s">
        <v>507</v>
      </c>
      <c r="C1028">
        <v>361</v>
      </c>
      <c r="D1028" t="s">
        <v>1106</v>
      </c>
      <c r="E1028" t="s">
        <v>638</v>
      </c>
      <c r="F1028" t="s">
        <v>2481</v>
      </c>
      <c r="G1028">
        <v>15</v>
      </c>
      <c r="H1028">
        <v>6.0930131772988901E-2</v>
      </c>
      <c r="I1028">
        <v>267</v>
      </c>
      <c r="J1028">
        <v>5.6179775280898903E-2</v>
      </c>
      <c r="K1028" t="s">
        <v>2677</v>
      </c>
    </row>
    <row r="1029" spans="1:11" x14ac:dyDescent="0.25">
      <c r="A1029" s="89">
        <v>35431</v>
      </c>
      <c r="B1029" t="s">
        <v>507</v>
      </c>
      <c r="C1029">
        <v>361</v>
      </c>
      <c r="D1029" t="s">
        <v>1106</v>
      </c>
      <c r="E1029" t="s">
        <v>773</v>
      </c>
      <c r="F1029" t="s">
        <v>2482</v>
      </c>
      <c r="G1029">
        <v>23</v>
      </c>
      <c r="H1029">
        <v>0.101057792207792</v>
      </c>
      <c r="I1029">
        <v>267</v>
      </c>
      <c r="J1029">
        <v>8.6142322097378293E-2</v>
      </c>
      <c r="K1029" t="s">
        <v>2677</v>
      </c>
    </row>
    <row r="1030" spans="1:11" x14ac:dyDescent="0.25">
      <c r="A1030" s="89">
        <v>35431</v>
      </c>
      <c r="B1030" t="s">
        <v>507</v>
      </c>
      <c r="C1030">
        <v>362</v>
      </c>
      <c r="D1030" t="s">
        <v>1108</v>
      </c>
      <c r="E1030" t="s">
        <v>760</v>
      </c>
      <c r="F1030" t="s">
        <v>2397</v>
      </c>
      <c r="G1030">
        <v>192</v>
      </c>
      <c r="H1030">
        <v>0.49769223561514803</v>
      </c>
      <c r="I1030">
        <v>381</v>
      </c>
      <c r="J1030">
        <v>0.50393700787401596</v>
      </c>
      <c r="K1030" t="s">
        <v>2678</v>
      </c>
    </row>
    <row r="1031" spans="1:11" x14ac:dyDescent="0.25">
      <c r="A1031" s="89">
        <v>35431</v>
      </c>
      <c r="B1031" t="s">
        <v>507</v>
      </c>
      <c r="C1031">
        <v>362</v>
      </c>
      <c r="D1031" t="s">
        <v>1108</v>
      </c>
      <c r="E1031" t="s">
        <v>679</v>
      </c>
      <c r="F1031" t="s">
        <v>2399</v>
      </c>
      <c r="G1031">
        <v>1</v>
      </c>
      <c r="H1031">
        <v>6.0297619047618998E-3</v>
      </c>
      <c r="I1031">
        <v>381</v>
      </c>
      <c r="J1031">
        <v>2.6246719160105E-3</v>
      </c>
      <c r="K1031" t="s">
        <v>2678</v>
      </c>
    </row>
    <row r="1032" spans="1:11" x14ac:dyDescent="0.25">
      <c r="A1032" s="89">
        <v>35431</v>
      </c>
      <c r="B1032" t="s">
        <v>507</v>
      </c>
      <c r="C1032">
        <v>362</v>
      </c>
      <c r="D1032" t="s">
        <v>1108</v>
      </c>
      <c r="E1032" t="s">
        <v>685</v>
      </c>
      <c r="F1032" t="s">
        <v>2405</v>
      </c>
      <c r="G1032">
        <v>2</v>
      </c>
      <c r="H1032">
        <v>1.7224687313877299E-3</v>
      </c>
      <c r="I1032">
        <v>381</v>
      </c>
      <c r="J1032">
        <v>5.2493438320209999E-3</v>
      </c>
      <c r="K1032" t="s">
        <v>2678</v>
      </c>
    </row>
    <row r="1033" spans="1:11" x14ac:dyDescent="0.25">
      <c r="A1033" s="89">
        <v>35431</v>
      </c>
      <c r="B1033" t="s">
        <v>507</v>
      </c>
      <c r="C1033">
        <v>362</v>
      </c>
      <c r="D1033" t="s">
        <v>1108</v>
      </c>
      <c r="E1033" t="s">
        <v>686</v>
      </c>
      <c r="F1033" t="s">
        <v>2406</v>
      </c>
      <c r="G1033">
        <v>8</v>
      </c>
      <c r="H1033">
        <v>2.0961596898964201E-2</v>
      </c>
      <c r="I1033">
        <v>381</v>
      </c>
      <c r="J1033">
        <v>2.0997375328084E-2</v>
      </c>
      <c r="K1033" t="s">
        <v>2678</v>
      </c>
    </row>
    <row r="1034" spans="1:11" x14ac:dyDescent="0.25">
      <c r="A1034" s="89">
        <v>35431</v>
      </c>
      <c r="B1034" t="s">
        <v>507</v>
      </c>
      <c r="C1034">
        <v>362</v>
      </c>
      <c r="D1034" t="s">
        <v>1108</v>
      </c>
      <c r="E1034" t="s">
        <v>687</v>
      </c>
      <c r="F1034" t="s">
        <v>2407</v>
      </c>
      <c r="G1034">
        <v>14</v>
      </c>
      <c r="H1034">
        <v>4.3348054538870098E-2</v>
      </c>
      <c r="I1034">
        <v>381</v>
      </c>
      <c r="J1034">
        <v>3.6745406824147002E-2</v>
      </c>
      <c r="K1034" t="s">
        <v>2678</v>
      </c>
    </row>
    <row r="1035" spans="1:11" x14ac:dyDescent="0.25">
      <c r="A1035" s="89">
        <v>35431</v>
      </c>
      <c r="B1035" t="s">
        <v>507</v>
      </c>
      <c r="C1035">
        <v>362</v>
      </c>
      <c r="D1035" t="s">
        <v>1108</v>
      </c>
      <c r="E1035" t="s">
        <v>688</v>
      </c>
      <c r="F1035" t="s">
        <v>2408</v>
      </c>
      <c r="G1035">
        <v>18</v>
      </c>
      <c r="H1035">
        <v>5.8244777214714202E-2</v>
      </c>
      <c r="I1035">
        <v>381</v>
      </c>
      <c r="J1035">
        <v>4.7244094488189003E-2</v>
      </c>
      <c r="K1035" t="s">
        <v>2678</v>
      </c>
    </row>
    <row r="1036" spans="1:11" x14ac:dyDescent="0.25">
      <c r="A1036" s="89">
        <v>35431</v>
      </c>
      <c r="B1036" t="s">
        <v>507</v>
      </c>
      <c r="C1036">
        <v>362</v>
      </c>
      <c r="D1036" t="s">
        <v>1108</v>
      </c>
      <c r="E1036" t="s">
        <v>689</v>
      </c>
      <c r="F1036" t="s">
        <v>2409</v>
      </c>
      <c r="G1036">
        <v>24</v>
      </c>
      <c r="H1036">
        <v>7.0399729570080297E-2</v>
      </c>
      <c r="I1036">
        <v>381</v>
      </c>
      <c r="J1036">
        <v>6.2992125984251995E-2</v>
      </c>
      <c r="K1036" t="s">
        <v>2678</v>
      </c>
    </row>
    <row r="1037" spans="1:11" x14ac:dyDescent="0.25">
      <c r="A1037" s="89">
        <v>35431</v>
      </c>
      <c r="B1037" t="s">
        <v>507</v>
      </c>
      <c r="C1037">
        <v>362</v>
      </c>
      <c r="D1037" t="s">
        <v>1108</v>
      </c>
      <c r="E1037" t="s">
        <v>690</v>
      </c>
      <c r="F1037" t="s">
        <v>2410</v>
      </c>
      <c r="G1037">
        <v>26</v>
      </c>
      <c r="H1037">
        <v>6.2295051906135601E-2</v>
      </c>
      <c r="I1037">
        <v>381</v>
      </c>
      <c r="J1037">
        <v>6.8241469816273007E-2</v>
      </c>
      <c r="K1037" t="s">
        <v>2678</v>
      </c>
    </row>
    <row r="1038" spans="1:11" x14ac:dyDescent="0.25">
      <c r="A1038" s="89">
        <v>35431</v>
      </c>
      <c r="B1038" t="s">
        <v>507</v>
      </c>
      <c r="C1038">
        <v>362</v>
      </c>
      <c r="D1038" t="s">
        <v>1108</v>
      </c>
      <c r="E1038" t="s">
        <v>691</v>
      </c>
      <c r="F1038" t="s">
        <v>2411</v>
      </c>
      <c r="G1038">
        <v>12</v>
      </c>
      <c r="H1038">
        <v>2.9586463171466001E-2</v>
      </c>
      <c r="I1038">
        <v>381</v>
      </c>
      <c r="J1038">
        <v>3.1496062992125998E-2</v>
      </c>
      <c r="K1038" t="s">
        <v>2678</v>
      </c>
    </row>
    <row r="1039" spans="1:11" x14ac:dyDescent="0.25">
      <c r="A1039" s="89">
        <v>35431</v>
      </c>
      <c r="B1039" t="s">
        <v>507</v>
      </c>
      <c r="C1039">
        <v>362</v>
      </c>
      <c r="D1039" t="s">
        <v>1108</v>
      </c>
      <c r="E1039" t="s">
        <v>692</v>
      </c>
      <c r="F1039" t="s">
        <v>2412</v>
      </c>
      <c r="G1039">
        <v>9</v>
      </c>
      <c r="H1039">
        <v>2.1834232535316401E-2</v>
      </c>
      <c r="I1039">
        <v>381</v>
      </c>
      <c r="J1039">
        <v>2.3622047244094502E-2</v>
      </c>
      <c r="K1039" t="s">
        <v>2678</v>
      </c>
    </row>
    <row r="1040" spans="1:11" x14ac:dyDescent="0.25">
      <c r="A1040" s="89">
        <v>35431</v>
      </c>
      <c r="B1040" t="s">
        <v>507</v>
      </c>
      <c r="C1040">
        <v>362</v>
      </c>
      <c r="D1040" t="s">
        <v>1108</v>
      </c>
      <c r="E1040" t="s">
        <v>693</v>
      </c>
      <c r="F1040" t="s">
        <v>2413</v>
      </c>
      <c r="G1040">
        <v>13</v>
      </c>
      <c r="H1040">
        <v>3.5308495838028003E-2</v>
      </c>
      <c r="I1040">
        <v>381</v>
      </c>
      <c r="J1040">
        <v>3.4120734908136503E-2</v>
      </c>
      <c r="K1040" t="s">
        <v>2678</v>
      </c>
    </row>
    <row r="1041" spans="1:11" x14ac:dyDescent="0.25">
      <c r="A1041" s="89">
        <v>35431</v>
      </c>
      <c r="B1041" t="s">
        <v>507</v>
      </c>
      <c r="C1041">
        <v>362</v>
      </c>
      <c r="D1041" t="s">
        <v>1108</v>
      </c>
      <c r="E1041" t="s">
        <v>694</v>
      </c>
      <c r="F1041" t="s">
        <v>2414</v>
      </c>
      <c r="G1041">
        <v>14</v>
      </c>
      <c r="H1041">
        <v>4.3664525791660698E-2</v>
      </c>
      <c r="I1041">
        <v>381</v>
      </c>
      <c r="J1041">
        <v>3.6745406824147002E-2</v>
      </c>
      <c r="K1041" t="s">
        <v>2678</v>
      </c>
    </row>
    <row r="1042" spans="1:11" x14ac:dyDescent="0.25">
      <c r="A1042" s="89">
        <v>35431</v>
      </c>
      <c r="B1042" t="s">
        <v>507</v>
      </c>
      <c r="C1042">
        <v>362</v>
      </c>
      <c r="D1042" t="s">
        <v>1108</v>
      </c>
      <c r="E1042" t="s">
        <v>695</v>
      </c>
      <c r="F1042" t="s">
        <v>2415</v>
      </c>
      <c r="G1042">
        <v>12</v>
      </c>
      <c r="H1042">
        <v>3.0499013861794998E-2</v>
      </c>
      <c r="I1042">
        <v>381</v>
      </c>
      <c r="J1042">
        <v>3.1496062992125998E-2</v>
      </c>
      <c r="K1042" t="s">
        <v>2678</v>
      </c>
    </row>
    <row r="1043" spans="1:11" x14ac:dyDescent="0.25">
      <c r="A1043" s="89">
        <v>35431</v>
      </c>
      <c r="B1043" t="s">
        <v>507</v>
      </c>
      <c r="C1043">
        <v>362</v>
      </c>
      <c r="D1043" t="s">
        <v>1108</v>
      </c>
      <c r="E1043" t="s">
        <v>696</v>
      </c>
      <c r="F1043" t="s">
        <v>2416</v>
      </c>
      <c r="G1043">
        <v>12</v>
      </c>
      <c r="H1043">
        <v>2.1681225935797101E-2</v>
      </c>
      <c r="I1043">
        <v>381</v>
      </c>
      <c r="J1043">
        <v>3.1496062992125998E-2</v>
      </c>
      <c r="K1043" t="s">
        <v>2678</v>
      </c>
    </row>
    <row r="1044" spans="1:11" x14ac:dyDescent="0.25">
      <c r="A1044" s="89">
        <v>35431</v>
      </c>
      <c r="B1044" t="s">
        <v>507</v>
      </c>
      <c r="C1044">
        <v>362</v>
      </c>
      <c r="D1044" t="s">
        <v>1108</v>
      </c>
      <c r="E1044" t="s">
        <v>697</v>
      </c>
      <c r="F1044" t="s">
        <v>2417</v>
      </c>
      <c r="G1044">
        <v>9</v>
      </c>
      <c r="H1044">
        <v>1.8393234351513101E-2</v>
      </c>
      <c r="I1044">
        <v>381</v>
      </c>
      <c r="J1044">
        <v>2.3622047244094502E-2</v>
      </c>
      <c r="K1044" t="s">
        <v>2678</v>
      </c>
    </row>
    <row r="1045" spans="1:11" x14ac:dyDescent="0.25">
      <c r="A1045" s="89">
        <v>35431</v>
      </c>
      <c r="B1045" t="s">
        <v>507</v>
      </c>
      <c r="C1045">
        <v>362</v>
      </c>
      <c r="D1045" t="s">
        <v>1108</v>
      </c>
      <c r="E1045" t="s">
        <v>698</v>
      </c>
      <c r="F1045" t="s">
        <v>2418</v>
      </c>
      <c r="G1045">
        <v>7</v>
      </c>
      <c r="H1045">
        <v>1.8891483875399798E-2</v>
      </c>
      <c r="I1045">
        <v>381</v>
      </c>
      <c r="J1045">
        <v>1.8372703412073501E-2</v>
      </c>
      <c r="K1045" t="s">
        <v>2678</v>
      </c>
    </row>
    <row r="1046" spans="1:11" x14ac:dyDescent="0.25">
      <c r="A1046" s="89">
        <v>35431</v>
      </c>
      <c r="B1046" t="s">
        <v>507</v>
      </c>
      <c r="C1046">
        <v>362</v>
      </c>
      <c r="D1046" t="s">
        <v>1108</v>
      </c>
      <c r="E1046" t="s">
        <v>699</v>
      </c>
      <c r="F1046" t="s">
        <v>2419</v>
      </c>
      <c r="G1046">
        <v>6</v>
      </c>
      <c r="H1046">
        <v>1.2861721970637899E-2</v>
      </c>
      <c r="I1046">
        <v>381</v>
      </c>
      <c r="J1046">
        <v>1.5748031496062999E-2</v>
      </c>
      <c r="K1046" t="s">
        <v>2678</v>
      </c>
    </row>
    <row r="1047" spans="1:11" x14ac:dyDescent="0.25">
      <c r="A1047" s="89">
        <v>35431</v>
      </c>
      <c r="B1047" t="s">
        <v>507</v>
      </c>
      <c r="C1047">
        <v>362</v>
      </c>
      <c r="D1047" t="s">
        <v>1108</v>
      </c>
      <c r="E1047" t="s">
        <v>700</v>
      </c>
      <c r="F1047" t="s">
        <v>2420</v>
      </c>
      <c r="G1047">
        <v>2</v>
      </c>
      <c r="H1047">
        <v>6.5859262883235497E-3</v>
      </c>
      <c r="I1047">
        <v>381</v>
      </c>
      <c r="J1047">
        <v>5.2493438320209999E-3</v>
      </c>
      <c r="K1047" t="s">
        <v>2678</v>
      </c>
    </row>
    <row r="1048" spans="1:11" x14ac:dyDescent="0.25">
      <c r="A1048" s="89">
        <v>35431</v>
      </c>
      <c r="B1048" t="s">
        <v>507</v>
      </c>
      <c r="C1048">
        <v>363</v>
      </c>
      <c r="D1048" t="s">
        <v>1110</v>
      </c>
      <c r="E1048" t="s">
        <v>565</v>
      </c>
      <c r="F1048" t="s">
        <v>2386</v>
      </c>
      <c r="G1048">
        <v>47</v>
      </c>
      <c r="H1048">
        <v>0.189983635412207</v>
      </c>
      <c r="I1048">
        <v>267</v>
      </c>
      <c r="J1048">
        <v>0.17602996254681599</v>
      </c>
      <c r="K1048" t="s">
        <v>2679</v>
      </c>
    </row>
    <row r="1049" spans="1:11" x14ac:dyDescent="0.25">
      <c r="A1049" s="89">
        <v>35431</v>
      </c>
      <c r="B1049" t="s">
        <v>507</v>
      </c>
      <c r="C1049">
        <v>363</v>
      </c>
      <c r="D1049" t="s">
        <v>1110</v>
      </c>
      <c r="E1049" t="s">
        <v>544</v>
      </c>
      <c r="F1049" t="s">
        <v>2387</v>
      </c>
      <c r="G1049">
        <v>220</v>
      </c>
      <c r="H1049">
        <v>0.81001636458779303</v>
      </c>
      <c r="I1049">
        <v>267</v>
      </c>
      <c r="J1049">
        <v>0.82397003745318398</v>
      </c>
      <c r="K1049" t="s">
        <v>2679</v>
      </c>
    </row>
    <row r="1050" spans="1:11" x14ac:dyDescent="0.25">
      <c r="A1050" s="89">
        <v>35431</v>
      </c>
      <c r="B1050" t="s">
        <v>507</v>
      </c>
      <c r="C1050">
        <v>367</v>
      </c>
      <c r="D1050" t="s">
        <v>310</v>
      </c>
      <c r="E1050" t="s">
        <v>760</v>
      </c>
      <c r="F1050" t="s">
        <v>2397</v>
      </c>
      <c r="G1050">
        <v>29</v>
      </c>
      <c r="H1050">
        <v>0.72330583333333298</v>
      </c>
      <c r="I1050">
        <v>49</v>
      </c>
      <c r="J1050">
        <v>0.59183673469387799</v>
      </c>
      <c r="K1050" t="s">
        <v>2680</v>
      </c>
    </row>
    <row r="1051" spans="1:11" x14ac:dyDescent="0.25">
      <c r="A1051" s="89">
        <v>35431</v>
      </c>
      <c r="B1051" t="s">
        <v>507</v>
      </c>
      <c r="C1051">
        <v>367</v>
      </c>
      <c r="D1051" t="s">
        <v>310</v>
      </c>
      <c r="E1051" t="s">
        <v>678</v>
      </c>
      <c r="F1051" t="s">
        <v>2398</v>
      </c>
      <c r="G1051">
        <v>1</v>
      </c>
      <c r="H1051">
        <v>1.073E-2</v>
      </c>
      <c r="I1051">
        <v>49</v>
      </c>
      <c r="J1051">
        <v>2.04081632653061E-2</v>
      </c>
      <c r="K1051" t="s">
        <v>2680</v>
      </c>
    </row>
    <row r="1052" spans="1:11" x14ac:dyDescent="0.25">
      <c r="A1052" s="89">
        <v>35431</v>
      </c>
      <c r="B1052" t="s">
        <v>507</v>
      </c>
      <c r="C1052">
        <v>367</v>
      </c>
      <c r="D1052" t="s">
        <v>310</v>
      </c>
      <c r="E1052" t="s">
        <v>680</v>
      </c>
      <c r="F1052" t="s">
        <v>2400</v>
      </c>
      <c r="G1052">
        <v>1</v>
      </c>
      <c r="H1052">
        <v>1.073E-2</v>
      </c>
      <c r="I1052">
        <v>49</v>
      </c>
      <c r="J1052">
        <v>2.04081632653061E-2</v>
      </c>
      <c r="K1052" t="s">
        <v>2680</v>
      </c>
    </row>
    <row r="1053" spans="1:11" x14ac:dyDescent="0.25">
      <c r="A1053" s="89">
        <v>35431</v>
      </c>
      <c r="B1053" t="s">
        <v>507</v>
      </c>
      <c r="C1053">
        <v>367</v>
      </c>
      <c r="D1053" t="s">
        <v>310</v>
      </c>
      <c r="E1053" t="s">
        <v>682</v>
      </c>
      <c r="F1053" t="s">
        <v>2402</v>
      </c>
      <c r="G1053">
        <v>1</v>
      </c>
      <c r="H1053">
        <v>1.073E-2</v>
      </c>
      <c r="I1053">
        <v>49</v>
      </c>
      <c r="J1053">
        <v>2.04081632653061E-2</v>
      </c>
      <c r="K1053" t="s">
        <v>2680</v>
      </c>
    </row>
    <row r="1054" spans="1:11" x14ac:dyDescent="0.25">
      <c r="A1054" s="89">
        <v>35431</v>
      </c>
      <c r="B1054" t="s">
        <v>507</v>
      </c>
      <c r="C1054">
        <v>367</v>
      </c>
      <c r="D1054" t="s">
        <v>310</v>
      </c>
      <c r="E1054" t="s">
        <v>686</v>
      </c>
      <c r="F1054" t="s">
        <v>2406</v>
      </c>
      <c r="G1054">
        <v>2</v>
      </c>
      <c r="H1054">
        <v>5.0749999999999997E-3</v>
      </c>
      <c r="I1054">
        <v>49</v>
      </c>
      <c r="J1054">
        <v>4.08163265306122E-2</v>
      </c>
      <c r="K1054" t="s">
        <v>2680</v>
      </c>
    </row>
    <row r="1055" spans="1:11" x14ac:dyDescent="0.25">
      <c r="A1055" s="89">
        <v>35431</v>
      </c>
      <c r="B1055" t="s">
        <v>507</v>
      </c>
      <c r="C1055">
        <v>367</v>
      </c>
      <c r="D1055" t="s">
        <v>310</v>
      </c>
      <c r="E1055" t="s">
        <v>687</v>
      </c>
      <c r="F1055" t="s">
        <v>2407</v>
      </c>
      <c r="G1055">
        <v>2</v>
      </c>
      <c r="H1055">
        <v>5.0749999999999997E-3</v>
      </c>
      <c r="I1055">
        <v>49</v>
      </c>
      <c r="J1055">
        <v>4.08163265306122E-2</v>
      </c>
      <c r="K1055" t="s">
        <v>2680</v>
      </c>
    </row>
    <row r="1056" spans="1:11" x14ac:dyDescent="0.25">
      <c r="A1056" s="89">
        <v>35431</v>
      </c>
      <c r="B1056" t="s">
        <v>507</v>
      </c>
      <c r="C1056">
        <v>367</v>
      </c>
      <c r="D1056" t="s">
        <v>310</v>
      </c>
      <c r="E1056" t="s">
        <v>688</v>
      </c>
      <c r="F1056" t="s">
        <v>2408</v>
      </c>
      <c r="G1056">
        <v>2</v>
      </c>
      <c r="H1056">
        <v>5.0749999999999997E-3</v>
      </c>
      <c r="I1056">
        <v>49</v>
      </c>
      <c r="J1056">
        <v>4.08163265306122E-2</v>
      </c>
      <c r="K1056" t="s">
        <v>2680</v>
      </c>
    </row>
    <row r="1057" spans="1:11" x14ac:dyDescent="0.25">
      <c r="A1057" s="89">
        <v>35431</v>
      </c>
      <c r="B1057" t="s">
        <v>507</v>
      </c>
      <c r="C1057">
        <v>367</v>
      </c>
      <c r="D1057" t="s">
        <v>310</v>
      </c>
      <c r="E1057" t="s">
        <v>689</v>
      </c>
      <c r="F1057" t="s">
        <v>2409</v>
      </c>
      <c r="G1057">
        <v>1</v>
      </c>
      <c r="H1057">
        <v>2.5374999999999998E-3</v>
      </c>
      <c r="I1057">
        <v>49</v>
      </c>
      <c r="J1057">
        <v>2.04081632653061E-2</v>
      </c>
      <c r="K1057" t="s">
        <v>2680</v>
      </c>
    </row>
    <row r="1058" spans="1:11" x14ac:dyDescent="0.25">
      <c r="A1058" s="89">
        <v>35431</v>
      </c>
      <c r="B1058" t="s">
        <v>507</v>
      </c>
      <c r="C1058">
        <v>367</v>
      </c>
      <c r="D1058" t="s">
        <v>310</v>
      </c>
      <c r="E1058" t="s">
        <v>690</v>
      </c>
      <c r="F1058" t="s">
        <v>2410</v>
      </c>
      <c r="G1058">
        <v>1</v>
      </c>
      <c r="H1058">
        <v>1.65375E-2</v>
      </c>
      <c r="I1058">
        <v>49</v>
      </c>
      <c r="J1058">
        <v>2.04081632653061E-2</v>
      </c>
      <c r="K1058" t="s">
        <v>2680</v>
      </c>
    </row>
    <row r="1059" spans="1:11" x14ac:dyDescent="0.25">
      <c r="A1059" s="89">
        <v>35431</v>
      </c>
      <c r="B1059" t="s">
        <v>507</v>
      </c>
      <c r="C1059">
        <v>367</v>
      </c>
      <c r="D1059" t="s">
        <v>310</v>
      </c>
      <c r="E1059" t="s">
        <v>691</v>
      </c>
      <c r="F1059" t="s">
        <v>2411</v>
      </c>
      <c r="G1059">
        <v>3</v>
      </c>
      <c r="H1059">
        <v>3.5612499999999998E-2</v>
      </c>
      <c r="I1059">
        <v>49</v>
      </c>
      <c r="J1059">
        <v>6.1224489795918401E-2</v>
      </c>
      <c r="K1059" t="s">
        <v>2680</v>
      </c>
    </row>
    <row r="1060" spans="1:11" x14ac:dyDescent="0.25">
      <c r="A1060" s="89">
        <v>35431</v>
      </c>
      <c r="B1060" t="s">
        <v>507</v>
      </c>
      <c r="C1060">
        <v>367</v>
      </c>
      <c r="D1060" t="s">
        <v>310</v>
      </c>
      <c r="E1060" t="s">
        <v>697</v>
      </c>
      <c r="F1060" t="s">
        <v>2417</v>
      </c>
      <c r="G1060">
        <v>2</v>
      </c>
      <c r="H1060">
        <v>0.108116666666667</v>
      </c>
      <c r="I1060">
        <v>49</v>
      </c>
      <c r="J1060">
        <v>4.08163265306122E-2</v>
      </c>
      <c r="K1060" t="s">
        <v>2680</v>
      </c>
    </row>
    <row r="1061" spans="1:11" x14ac:dyDescent="0.25">
      <c r="A1061" s="89">
        <v>35431</v>
      </c>
      <c r="B1061" t="s">
        <v>507</v>
      </c>
      <c r="C1061">
        <v>367</v>
      </c>
      <c r="D1061" t="s">
        <v>310</v>
      </c>
      <c r="E1061" t="s">
        <v>698</v>
      </c>
      <c r="F1061" t="s">
        <v>2418</v>
      </c>
      <c r="G1061">
        <v>3</v>
      </c>
      <c r="H1061">
        <v>4.2775000000000001E-2</v>
      </c>
      <c r="I1061">
        <v>49</v>
      </c>
      <c r="J1061">
        <v>6.1224489795918401E-2</v>
      </c>
      <c r="K1061" t="s">
        <v>2680</v>
      </c>
    </row>
    <row r="1062" spans="1:11" x14ac:dyDescent="0.25">
      <c r="A1062" s="89">
        <v>35431</v>
      </c>
      <c r="B1062" t="s">
        <v>507</v>
      </c>
      <c r="C1062">
        <v>367</v>
      </c>
      <c r="D1062" t="s">
        <v>310</v>
      </c>
      <c r="E1062" t="s">
        <v>699</v>
      </c>
      <c r="F1062" t="s">
        <v>2419</v>
      </c>
      <c r="G1062">
        <v>1</v>
      </c>
      <c r="H1062">
        <v>2.3699999999999999E-2</v>
      </c>
      <c r="I1062">
        <v>49</v>
      </c>
      <c r="J1062">
        <v>2.04081632653061E-2</v>
      </c>
      <c r="K1062" t="s">
        <v>2680</v>
      </c>
    </row>
    <row r="1063" spans="1:11" x14ac:dyDescent="0.25">
      <c r="A1063" s="89">
        <v>35431</v>
      </c>
      <c r="B1063" t="s">
        <v>507</v>
      </c>
      <c r="C1063">
        <v>372</v>
      </c>
      <c r="D1063" t="s">
        <v>316</v>
      </c>
      <c r="E1063" t="s">
        <v>760</v>
      </c>
      <c r="F1063" t="s">
        <v>2397</v>
      </c>
      <c r="G1063">
        <v>888</v>
      </c>
      <c r="H1063">
        <v>0.542076924681407</v>
      </c>
      <c r="I1063">
        <v>1602</v>
      </c>
      <c r="J1063">
        <v>0.55430711610486905</v>
      </c>
      <c r="K1063" t="s">
        <v>2681</v>
      </c>
    </row>
    <row r="1064" spans="1:11" x14ac:dyDescent="0.25">
      <c r="A1064" s="89">
        <v>35431</v>
      </c>
      <c r="B1064" t="s">
        <v>507</v>
      </c>
      <c r="C1064">
        <v>372</v>
      </c>
      <c r="D1064" t="s">
        <v>316</v>
      </c>
      <c r="E1064" t="s">
        <v>678</v>
      </c>
      <c r="F1064" t="s">
        <v>2398</v>
      </c>
      <c r="G1064">
        <v>2</v>
      </c>
      <c r="H1064">
        <v>9.2257000439818196E-4</v>
      </c>
      <c r="I1064">
        <v>1602</v>
      </c>
      <c r="J1064">
        <v>1.24843945068664E-3</v>
      </c>
      <c r="K1064" t="s">
        <v>2681</v>
      </c>
    </row>
    <row r="1065" spans="1:11" x14ac:dyDescent="0.25">
      <c r="A1065" s="89">
        <v>35431</v>
      </c>
      <c r="B1065" t="s">
        <v>507</v>
      </c>
      <c r="C1065">
        <v>372</v>
      </c>
      <c r="D1065" t="s">
        <v>316</v>
      </c>
      <c r="E1065" t="s">
        <v>683</v>
      </c>
      <c r="F1065" t="s">
        <v>2403</v>
      </c>
      <c r="G1065">
        <v>3</v>
      </c>
      <c r="H1065">
        <v>1.3667801857585101E-3</v>
      </c>
      <c r="I1065">
        <v>1602</v>
      </c>
      <c r="J1065">
        <v>1.87265917602996E-3</v>
      </c>
      <c r="K1065" t="s">
        <v>2681</v>
      </c>
    </row>
    <row r="1066" spans="1:11" x14ac:dyDescent="0.25">
      <c r="A1066" s="89">
        <v>35431</v>
      </c>
      <c r="B1066" t="s">
        <v>507</v>
      </c>
      <c r="C1066">
        <v>372</v>
      </c>
      <c r="D1066" t="s">
        <v>316</v>
      </c>
      <c r="E1066" t="s">
        <v>684</v>
      </c>
      <c r="F1066" t="s">
        <v>2404</v>
      </c>
      <c r="G1066">
        <v>17</v>
      </c>
      <c r="H1066">
        <v>8.7882546856699901E-3</v>
      </c>
      <c r="I1066">
        <v>1602</v>
      </c>
      <c r="J1066">
        <v>1.0611735330836499E-2</v>
      </c>
      <c r="K1066" t="s">
        <v>2681</v>
      </c>
    </row>
    <row r="1067" spans="1:11" x14ac:dyDescent="0.25">
      <c r="A1067" s="89">
        <v>35431</v>
      </c>
      <c r="B1067" t="s">
        <v>507</v>
      </c>
      <c r="C1067">
        <v>372</v>
      </c>
      <c r="D1067" t="s">
        <v>316</v>
      </c>
      <c r="E1067" t="s">
        <v>685</v>
      </c>
      <c r="F1067" t="s">
        <v>2405</v>
      </c>
      <c r="G1067">
        <v>61</v>
      </c>
      <c r="H1067">
        <v>3.63082610232612E-2</v>
      </c>
      <c r="I1067">
        <v>1602</v>
      </c>
      <c r="J1067">
        <v>3.8077403245942602E-2</v>
      </c>
      <c r="K1067" t="s">
        <v>2681</v>
      </c>
    </row>
    <row r="1068" spans="1:11" x14ac:dyDescent="0.25">
      <c r="A1068" s="89">
        <v>35431</v>
      </c>
      <c r="B1068" t="s">
        <v>507</v>
      </c>
      <c r="C1068">
        <v>372</v>
      </c>
      <c r="D1068" t="s">
        <v>316</v>
      </c>
      <c r="E1068" t="s">
        <v>686</v>
      </c>
      <c r="F1068" t="s">
        <v>2406</v>
      </c>
      <c r="G1068">
        <v>62</v>
      </c>
      <c r="H1068">
        <v>3.7539791913700597E-2</v>
      </c>
      <c r="I1068">
        <v>1602</v>
      </c>
      <c r="J1068">
        <v>3.8701622971285897E-2</v>
      </c>
      <c r="K1068" t="s">
        <v>2681</v>
      </c>
    </row>
    <row r="1069" spans="1:11" x14ac:dyDescent="0.25">
      <c r="A1069" s="89">
        <v>35431</v>
      </c>
      <c r="B1069" t="s">
        <v>507</v>
      </c>
      <c r="C1069">
        <v>372</v>
      </c>
      <c r="D1069" t="s">
        <v>316</v>
      </c>
      <c r="E1069" t="s">
        <v>687</v>
      </c>
      <c r="F1069" t="s">
        <v>2407</v>
      </c>
      <c r="G1069">
        <v>57</v>
      </c>
      <c r="H1069">
        <v>2.9347139937188099E-2</v>
      </c>
      <c r="I1069">
        <v>1602</v>
      </c>
      <c r="J1069">
        <v>3.5580524344569299E-2</v>
      </c>
      <c r="K1069" t="s">
        <v>2681</v>
      </c>
    </row>
    <row r="1070" spans="1:11" x14ac:dyDescent="0.25">
      <c r="A1070" s="89">
        <v>35431</v>
      </c>
      <c r="B1070" t="s">
        <v>507</v>
      </c>
      <c r="C1070">
        <v>372</v>
      </c>
      <c r="D1070" t="s">
        <v>316</v>
      </c>
      <c r="E1070" t="s">
        <v>688</v>
      </c>
      <c r="F1070" t="s">
        <v>2408</v>
      </c>
      <c r="G1070">
        <v>36</v>
      </c>
      <c r="H1070">
        <v>2.04819364044223E-2</v>
      </c>
      <c r="I1070">
        <v>1602</v>
      </c>
      <c r="J1070">
        <v>2.2471910112359501E-2</v>
      </c>
      <c r="K1070" t="s">
        <v>2681</v>
      </c>
    </row>
    <row r="1071" spans="1:11" x14ac:dyDescent="0.25">
      <c r="A1071" s="89">
        <v>35431</v>
      </c>
      <c r="B1071" t="s">
        <v>507</v>
      </c>
      <c r="C1071">
        <v>372</v>
      </c>
      <c r="D1071" t="s">
        <v>316</v>
      </c>
      <c r="E1071" t="s">
        <v>689</v>
      </c>
      <c r="F1071" t="s">
        <v>2409</v>
      </c>
      <c r="G1071">
        <v>18</v>
      </c>
      <c r="H1071">
        <v>1.2903927890200799E-2</v>
      </c>
      <c r="I1071">
        <v>1602</v>
      </c>
      <c r="J1071">
        <v>1.1235955056179799E-2</v>
      </c>
      <c r="K1071" t="s">
        <v>2681</v>
      </c>
    </row>
    <row r="1072" spans="1:11" x14ac:dyDescent="0.25">
      <c r="A1072" s="89">
        <v>35431</v>
      </c>
      <c r="B1072" t="s">
        <v>507</v>
      </c>
      <c r="C1072">
        <v>372</v>
      </c>
      <c r="D1072" t="s">
        <v>316</v>
      </c>
      <c r="E1072" t="s">
        <v>690</v>
      </c>
      <c r="F1072" t="s">
        <v>2410</v>
      </c>
      <c r="G1072">
        <v>8</v>
      </c>
      <c r="H1072">
        <v>5.1463759456581298E-3</v>
      </c>
      <c r="I1072">
        <v>1602</v>
      </c>
      <c r="J1072">
        <v>4.9937578027465703E-3</v>
      </c>
      <c r="K1072" t="s">
        <v>2681</v>
      </c>
    </row>
    <row r="1073" spans="1:11" x14ac:dyDescent="0.25">
      <c r="A1073" s="89">
        <v>35431</v>
      </c>
      <c r="B1073" t="s">
        <v>507</v>
      </c>
      <c r="C1073">
        <v>372</v>
      </c>
      <c r="D1073" t="s">
        <v>316</v>
      </c>
      <c r="E1073" t="s">
        <v>691</v>
      </c>
      <c r="F1073" t="s">
        <v>2411</v>
      </c>
      <c r="G1073">
        <v>27</v>
      </c>
      <c r="H1073">
        <v>1.4585730246426801E-2</v>
      </c>
      <c r="I1073">
        <v>1602</v>
      </c>
      <c r="J1073">
        <v>1.6853932584269701E-2</v>
      </c>
      <c r="K1073" t="s">
        <v>2681</v>
      </c>
    </row>
    <row r="1074" spans="1:11" x14ac:dyDescent="0.25">
      <c r="A1074" s="89">
        <v>35431</v>
      </c>
      <c r="B1074" t="s">
        <v>507</v>
      </c>
      <c r="C1074">
        <v>372</v>
      </c>
      <c r="D1074" t="s">
        <v>316</v>
      </c>
      <c r="E1074" t="s">
        <v>692</v>
      </c>
      <c r="F1074" t="s">
        <v>2412</v>
      </c>
      <c r="G1074">
        <v>61</v>
      </c>
      <c r="H1074">
        <v>3.9758499863869902E-2</v>
      </c>
      <c r="I1074">
        <v>1602</v>
      </c>
      <c r="J1074">
        <v>3.8077403245942602E-2</v>
      </c>
      <c r="K1074" t="s">
        <v>2681</v>
      </c>
    </row>
    <row r="1075" spans="1:11" x14ac:dyDescent="0.25">
      <c r="A1075" s="89">
        <v>35431</v>
      </c>
      <c r="B1075" t="s">
        <v>507</v>
      </c>
      <c r="C1075">
        <v>372</v>
      </c>
      <c r="D1075" t="s">
        <v>316</v>
      </c>
      <c r="E1075" t="s">
        <v>693</v>
      </c>
      <c r="F1075" t="s">
        <v>2413</v>
      </c>
      <c r="G1075">
        <v>70</v>
      </c>
      <c r="H1075">
        <v>4.5459885633679198E-2</v>
      </c>
      <c r="I1075">
        <v>1602</v>
      </c>
      <c r="J1075">
        <v>4.3695380774032497E-2</v>
      </c>
      <c r="K1075" t="s">
        <v>2681</v>
      </c>
    </row>
    <row r="1076" spans="1:11" x14ac:dyDescent="0.25">
      <c r="A1076" s="89">
        <v>35431</v>
      </c>
      <c r="B1076" t="s">
        <v>507</v>
      </c>
      <c r="C1076">
        <v>372</v>
      </c>
      <c r="D1076" t="s">
        <v>316</v>
      </c>
      <c r="E1076" t="s">
        <v>694</v>
      </c>
      <c r="F1076" t="s">
        <v>2414</v>
      </c>
      <c r="G1076">
        <v>57</v>
      </c>
      <c r="H1076">
        <v>3.9161932211933502E-2</v>
      </c>
      <c r="I1076">
        <v>1602</v>
      </c>
      <c r="J1076">
        <v>3.5580524344569299E-2</v>
      </c>
      <c r="K1076" t="s">
        <v>2681</v>
      </c>
    </row>
    <row r="1077" spans="1:11" x14ac:dyDescent="0.25">
      <c r="A1077" s="89">
        <v>35431</v>
      </c>
      <c r="B1077" t="s">
        <v>507</v>
      </c>
      <c r="C1077">
        <v>372</v>
      </c>
      <c r="D1077" t="s">
        <v>316</v>
      </c>
      <c r="E1077" t="s">
        <v>695</v>
      </c>
      <c r="F1077" t="s">
        <v>2415</v>
      </c>
      <c r="G1077">
        <v>56</v>
      </c>
      <c r="H1077">
        <v>3.7831262665582399E-2</v>
      </c>
      <c r="I1077">
        <v>1602</v>
      </c>
      <c r="J1077">
        <v>3.4956304619225997E-2</v>
      </c>
      <c r="K1077" t="s">
        <v>2681</v>
      </c>
    </row>
    <row r="1078" spans="1:11" x14ac:dyDescent="0.25">
      <c r="A1078" s="89">
        <v>35431</v>
      </c>
      <c r="B1078" t="s">
        <v>507</v>
      </c>
      <c r="C1078">
        <v>372</v>
      </c>
      <c r="D1078" t="s">
        <v>316</v>
      </c>
      <c r="E1078" t="s">
        <v>696</v>
      </c>
      <c r="F1078" t="s">
        <v>2416</v>
      </c>
      <c r="G1078">
        <v>63</v>
      </c>
      <c r="H1078">
        <v>4.4015553049301097E-2</v>
      </c>
      <c r="I1078">
        <v>1602</v>
      </c>
      <c r="J1078">
        <v>3.9325842696629199E-2</v>
      </c>
      <c r="K1078" t="s">
        <v>2681</v>
      </c>
    </row>
    <row r="1079" spans="1:11" x14ac:dyDescent="0.25">
      <c r="A1079" s="89">
        <v>35431</v>
      </c>
      <c r="B1079" t="s">
        <v>507</v>
      </c>
      <c r="C1079">
        <v>372</v>
      </c>
      <c r="D1079" t="s">
        <v>316</v>
      </c>
      <c r="E1079" t="s">
        <v>697</v>
      </c>
      <c r="F1079" t="s">
        <v>2417</v>
      </c>
      <c r="G1079">
        <v>64</v>
      </c>
      <c r="H1079">
        <v>4.1720570201038497E-2</v>
      </c>
      <c r="I1079">
        <v>1602</v>
      </c>
      <c r="J1079">
        <v>3.99500624219725E-2</v>
      </c>
      <c r="K1079" t="s">
        <v>2681</v>
      </c>
    </row>
    <row r="1080" spans="1:11" x14ac:dyDescent="0.25">
      <c r="A1080" s="89">
        <v>35431</v>
      </c>
      <c r="B1080" t="s">
        <v>507</v>
      </c>
      <c r="C1080">
        <v>372</v>
      </c>
      <c r="D1080" t="s">
        <v>316</v>
      </c>
      <c r="E1080" t="s">
        <v>698</v>
      </c>
      <c r="F1080" t="s">
        <v>2418</v>
      </c>
      <c r="G1080">
        <v>33</v>
      </c>
      <c r="H1080">
        <v>2.4716378010599799E-2</v>
      </c>
      <c r="I1080">
        <v>1602</v>
      </c>
      <c r="J1080">
        <v>2.05992509363296E-2</v>
      </c>
      <c r="K1080" t="s">
        <v>2681</v>
      </c>
    </row>
    <row r="1081" spans="1:11" x14ac:dyDescent="0.25">
      <c r="A1081" s="89">
        <v>35431</v>
      </c>
      <c r="B1081" t="s">
        <v>507</v>
      </c>
      <c r="C1081">
        <v>372</v>
      </c>
      <c r="D1081" t="s">
        <v>316</v>
      </c>
      <c r="E1081" t="s">
        <v>699</v>
      </c>
      <c r="F1081" t="s">
        <v>2419</v>
      </c>
      <c r="G1081">
        <v>14</v>
      </c>
      <c r="H1081">
        <v>1.28697713926408E-2</v>
      </c>
      <c r="I1081">
        <v>1602</v>
      </c>
      <c r="J1081">
        <v>8.7390761548064907E-3</v>
      </c>
      <c r="K1081" t="s">
        <v>2681</v>
      </c>
    </row>
    <row r="1082" spans="1:11" x14ac:dyDescent="0.25">
      <c r="A1082" s="89">
        <v>35431</v>
      </c>
      <c r="B1082" t="s">
        <v>507</v>
      </c>
      <c r="C1082">
        <v>372</v>
      </c>
      <c r="D1082" t="s">
        <v>316</v>
      </c>
      <c r="E1082" t="s">
        <v>700</v>
      </c>
      <c r="F1082" t="s">
        <v>2420</v>
      </c>
      <c r="G1082">
        <v>5</v>
      </c>
      <c r="H1082">
        <v>4.9984540532630999E-3</v>
      </c>
      <c r="I1082">
        <v>1602</v>
      </c>
      <c r="J1082">
        <v>3.1210986267166002E-3</v>
      </c>
      <c r="K1082" t="s">
        <v>2681</v>
      </c>
    </row>
    <row r="1083" spans="1:11" x14ac:dyDescent="0.25">
      <c r="A1083" s="89">
        <v>35431</v>
      </c>
      <c r="B1083" t="s">
        <v>507</v>
      </c>
      <c r="C1083">
        <v>376</v>
      </c>
      <c r="D1083" t="s">
        <v>320</v>
      </c>
      <c r="E1083" t="s">
        <v>760</v>
      </c>
      <c r="F1083" t="s">
        <v>2397</v>
      </c>
      <c r="G1083">
        <v>334</v>
      </c>
      <c r="H1083">
        <v>0.54741881833796502</v>
      </c>
      <c r="I1083">
        <v>646</v>
      </c>
      <c r="J1083">
        <v>0.51702786377708998</v>
      </c>
      <c r="K1083" t="s">
        <v>2682</v>
      </c>
    </row>
    <row r="1084" spans="1:11" x14ac:dyDescent="0.25">
      <c r="A1084" s="89">
        <v>35431</v>
      </c>
      <c r="B1084" t="s">
        <v>507</v>
      </c>
      <c r="C1084">
        <v>376</v>
      </c>
      <c r="D1084" t="s">
        <v>320</v>
      </c>
      <c r="E1084" t="s">
        <v>679</v>
      </c>
      <c r="F1084" t="s">
        <v>2399</v>
      </c>
      <c r="G1084">
        <v>1</v>
      </c>
      <c r="H1084">
        <v>1.3331250000000001E-3</v>
      </c>
      <c r="I1084">
        <v>646</v>
      </c>
      <c r="J1084">
        <v>1.54798761609907E-3</v>
      </c>
      <c r="K1084" t="s">
        <v>2682</v>
      </c>
    </row>
    <row r="1085" spans="1:11" x14ac:dyDescent="0.25">
      <c r="A1085" s="89">
        <v>35431</v>
      </c>
      <c r="B1085" t="s">
        <v>507</v>
      </c>
      <c r="C1085">
        <v>376</v>
      </c>
      <c r="D1085" t="s">
        <v>320</v>
      </c>
      <c r="E1085" t="s">
        <v>680</v>
      </c>
      <c r="F1085" t="s">
        <v>2400</v>
      </c>
      <c r="G1085">
        <v>2</v>
      </c>
      <c r="H1085">
        <v>5.3851250000000002E-3</v>
      </c>
      <c r="I1085">
        <v>646</v>
      </c>
      <c r="J1085">
        <v>3.09597523219814E-3</v>
      </c>
      <c r="K1085" t="s">
        <v>2682</v>
      </c>
    </row>
    <row r="1086" spans="1:11" x14ac:dyDescent="0.25">
      <c r="A1086" s="89">
        <v>35431</v>
      </c>
      <c r="B1086" t="s">
        <v>507</v>
      </c>
      <c r="C1086">
        <v>376</v>
      </c>
      <c r="D1086" t="s">
        <v>320</v>
      </c>
      <c r="E1086" t="s">
        <v>681</v>
      </c>
      <c r="F1086" t="s">
        <v>2401</v>
      </c>
      <c r="G1086">
        <v>1</v>
      </c>
      <c r="H1086">
        <v>1.3331250000000001E-3</v>
      </c>
      <c r="I1086">
        <v>646</v>
      </c>
      <c r="J1086">
        <v>1.54798761609907E-3</v>
      </c>
      <c r="K1086" t="s">
        <v>2682</v>
      </c>
    </row>
    <row r="1087" spans="1:11" x14ac:dyDescent="0.25">
      <c r="A1087" s="89">
        <v>35431</v>
      </c>
      <c r="B1087" t="s">
        <v>507</v>
      </c>
      <c r="C1087">
        <v>376</v>
      </c>
      <c r="D1087" t="s">
        <v>320</v>
      </c>
      <c r="E1087" t="s">
        <v>682</v>
      </c>
      <c r="F1087" t="s">
        <v>2402</v>
      </c>
      <c r="G1087">
        <v>1</v>
      </c>
      <c r="H1087">
        <v>1.3331250000000001E-3</v>
      </c>
      <c r="I1087">
        <v>646</v>
      </c>
      <c r="J1087">
        <v>1.54798761609907E-3</v>
      </c>
      <c r="K1087" t="s">
        <v>2682</v>
      </c>
    </row>
    <row r="1088" spans="1:11" x14ac:dyDescent="0.25">
      <c r="A1088" s="89">
        <v>35431</v>
      </c>
      <c r="B1088" t="s">
        <v>507</v>
      </c>
      <c r="C1088">
        <v>376</v>
      </c>
      <c r="D1088" t="s">
        <v>320</v>
      </c>
      <c r="E1088" t="s">
        <v>683</v>
      </c>
      <c r="F1088" t="s">
        <v>2403</v>
      </c>
      <c r="G1088">
        <v>2</v>
      </c>
      <c r="H1088">
        <v>1.5984844771241801E-3</v>
      </c>
      <c r="I1088">
        <v>646</v>
      </c>
      <c r="J1088">
        <v>3.09597523219814E-3</v>
      </c>
      <c r="K1088" t="s">
        <v>2682</v>
      </c>
    </row>
    <row r="1089" spans="1:11" x14ac:dyDescent="0.25">
      <c r="A1089" s="89">
        <v>35431</v>
      </c>
      <c r="B1089" t="s">
        <v>507</v>
      </c>
      <c r="C1089">
        <v>376</v>
      </c>
      <c r="D1089" t="s">
        <v>320</v>
      </c>
      <c r="E1089" t="s">
        <v>684</v>
      </c>
      <c r="F1089" t="s">
        <v>2404</v>
      </c>
      <c r="G1089">
        <v>6</v>
      </c>
      <c r="H1089">
        <v>5.6751841773454801E-3</v>
      </c>
      <c r="I1089">
        <v>646</v>
      </c>
      <c r="J1089">
        <v>9.2879256965944304E-3</v>
      </c>
      <c r="K1089" t="s">
        <v>2682</v>
      </c>
    </row>
    <row r="1090" spans="1:11" x14ac:dyDescent="0.25">
      <c r="A1090" s="89">
        <v>35431</v>
      </c>
      <c r="B1090" t="s">
        <v>507</v>
      </c>
      <c r="C1090">
        <v>376</v>
      </c>
      <c r="D1090" t="s">
        <v>320</v>
      </c>
      <c r="E1090" t="s">
        <v>685</v>
      </c>
      <c r="F1090" t="s">
        <v>2405</v>
      </c>
      <c r="G1090">
        <v>19</v>
      </c>
      <c r="H1090">
        <v>2.1168831834439801E-2</v>
      </c>
      <c r="I1090">
        <v>646</v>
      </c>
      <c r="J1090">
        <v>2.9411764705882401E-2</v>
      </c>
      <c r="K1090" t="s">
        <v>2682</v>
      </c>
    </row>
    <row r="1091" spans="1:11" x14ac:dyDescent="0.25">
      <c r="A1091" s="89">
        <v>35431</v>
      </c>
      <c r="B1091" t="s">
        <v>507</v>
      </c>
      <c r="C1091">
        <v>376</v>
      </c>
      <c r="D1091" t="s">
        <v>320</v>
      </c>
      <c r="E1091" t="s">
        <v>686</v>
      </c>
      <c r="F1091" t="s">
        <v>2406</v>
      </c>
      <c r="G1091">
        <v>24</v>
      </c>
      <c r="H1091">
        <v>4.0569995342494003E-2</v>
      </c>
      <c r="I1091">
        <v>646</v>
      </c>
      <c r="J1091">
        <v>3.7151702786377701E-2</v>
      </c>
      <c r="K1091" t="s">
        <v>2682</v>
      </c>
    </row>
    <row r="1092" spans="1:11" x14ac:dyDescent="0.25">
      <c r="A1092" s="89">
        <v>35431</v>
      </c>
      <c r="B1092" t="s">
        <v>507</v>
      </c>
      <c r="C1092">
        <v>376</v>
      </c>
      <c r="D1092" t="s">
        <v>320</v>
      </c>
      <c r="E1092" t="s">
        <v>687</v>
      </c>
      <c r="F1092" t="s">
        <v>2407</v>
      </c>
      <c r="G1092">
        <v>25</v>
      </c>
      <c r="H1092">
        <v>4.0063976088466902E-2</v>
      </c>
      <c r="I1092">
        <v>646</v>
      </c>
      <c r="J1092">
        <v>3.8699690402476797E-2</v>
      </c>
      <c r="K1092" t="s">
        <v>2682</v>
      </c>
    </row>
    <row r="1093" spans="1:11" x14ac:dyDescent="0.25">
      <c r="A1093" s="89">
        <v>35431</v>
      </c>
      <c r="B1093" t="s">
        <v>507</v>
      </c>
      <c r="C1093">
        <v>376</v>
      </c>
      <c r="D1093" t="s">
        <v>320</v>
      </c>
      <c r="E1093" t="s">
        <v>688</v>
      </c>
      <c r="F1093" t="s">
        <v>2408</v>
      </c>
      <c r="G1093">
        <v>28</v>
      </c>
      <c r="H1093">
        <v>4.3345284693273603E-2</v>
      </c>
      <c r="I1093">
        <v>646</v>
      </c>
      <c r="J1093">
        <v>4.3343653250774002E-2</v>
      </c>
      <c r="K1093" t="s">
        <v>2682</v>
      </c>
    </row>
    <row r="1094" spans="1:11" x14ac:dyDescent="0.25">
      <c r="A1094" s="89">
        <v>35431</v>
      </c>
      <c r="B1094" t="s">
        <v>507</v>
      </c>
      <c r="C1094">
        <v>376</v>
      </c>
      <c r="D1094" t="s">
        <v>320</v>
      </c>
      <c r="E1094" t="s">
        <v>689</v>
      </c>
      <c r="F1094" t="s">
        <v>2409</v>
      </c>
      <c r="G1094">
        <v>12</v>
      </c>
      <c r="H1094">
        <v>2.64798577337759E-2</v>
      </c>
      <c r="I1094">
        <v>646</v>
      </c>
      <c r="J1094">
        <v>1.8575851393188899E-2</v>
      </c>
      <c r="K1094" t="s">
        <v>2682</v>
      </c>
    </row>
    <row r="1095" spans="1:11" x14ac:dyDescent="0.25">
      <c r="A1095" s="89">
        <v>35431</v>
      </c>
      <c r="B1095" t="s">
        <v>507</v>
      </c>
      <c r="C1095">
        <v>376</v>
      </c>
      <c r="D1095" t="s">
        <v>320</v>
      </c>
      <c r="E1095" t="s">
        <v>690</v>
      </c>
      <c r="F1095" t="s">
        <v>2410</v>
      </c>
      <c r="G1095">
        <v>3</v>
      </c>
      <c r="H1095">
        <v>8.3693594771241803E-3</v>
      </c>
      <c r="I1095">
        <v>646</v>
      </c>
      <c r="J1095">
        <v>4.64396284829721E-3</v>
      </c>
      <c r="K1095" t="s">
        <v>2682</v>
      </c>
    </row>
    <row r="1096" spans="1:11" x14ac:dyDescent="0.25">
      <c r="A1096" s="89">
        <v>35431</v>
      </c>
      <c r="B1096" t="s">
        <v>507</v>
      </c>
      <c r="C1096">
        <v>376</v>
      </c>
      <c r="D1096" t="s">
        <v>320</v>
      </c>
      <c r="E1096" t="s">
        <v>691</v>
      </c>
      <c r="F1096" t="s">
        <v>2411</v>
      </c>
      <c r="G1096">
        <v>14</v>
      </c>
      <c r="H1096">
        <v>2.23612781315938E-2</v>
      </c>
      <c r="I1096">
        <v>646</v>
      </c>
      <c r="J1096">
        <v>2.1671826625387001E-2</v>
      </c>
      <c r="K1096" t="s">
        <v>2682</v>
      </c>
    </row>
    <row r="1097" spans="1:11" x14ac:dyDescent="0.25">
      <c r="A1097" s="89">
        <v>35431</v>
      </c>
      <c r="B1097" t="s">
        <v>507</v>
      </c>
      <c r="C1097">
        <v>376</v>
      </c>
      <c r="D1097" t="s">
        <v>320</v>
      </c>
      <c r="E1097" t="s">
        <v>692</v>
      </c>
      <c r="F1097" t="s">
        <v>2412</v>
      </c>
      <c r="G1097">
        <v>24</v>
      </c>
      <c r="H1097">
        <v>3.8827606562966403E-2</v>
      </c>
      <c r="I1097">
        <v>646</v>
      </c>
      <c r="J1097">
        <v>3.7151702786377701E-2</v>
      </c>
      <c r="K1097" t="s">
        <v>2682</v>
      </c>
    </row>
    <row r="1098" spans="1:11" x14ac:dyDescent="0.25">
      <c r="A1098" s="89">
        <v>35431</v>
      </c>
      <c r="B1098" t="s">
        <v>507</v>
      </c>
      <c r="C1098">
        <v>376</v>
      </c>
      <c r="D1098" t="s">
        <v>320</v>
      </c>
      <c r="E1098" t="s">
        <v>693</v>
      </c>
      <c r="F1098" t="s">
        <v>2413</v>
      </c>
      <c r="G1098">
        <v>26</v>
      </c>
      <c r="H1098">
        <v>3.6939658850548097E-2</v>
      </c>
      <c r="I1098">
        <v>646</v>
      </c>
      <c r="J1098">
        <v>4.02476780185759E-2</v>
      </c>
      <c r="K1098" t="s">
        <v>2682</v>
      </c>
    </row>
    <row r="1099" spans="1:11" x14ac:dyDescent="0.25">
      <c r="A1099" s="89">
        <v>35431</v>
      </c>
      <c r="B1099" t="s">
        <v>507</v>
      </c>
      <c r="C1099">
        <v>376</v>
      </c>
      <c r="D1099" t="s">
        <v>320</v>
      </c>
      <c r="E1099" t="s">
        <v>694</v>
      </c>
      <c r="F1099" t="s">
        <v>2414</v>
      </c>
      <c r="G1099">
        <v>22</v>
      </c>
      <c r="H1099">
        <v>2.35418131529515E-2</v>
      </c>
      <c r="I1099">
        <v>646</v>
      </c>
      <c r="J1099">
        <v>3.4055727554179599E-2</v>
      </c>
      <c r="K1099" t="s">
        <v>2682</v>
      </c>
    </row>
    <row r="1100" spans="1:11" x14ac:dyDescent="0.25">
      <c r="A1100" s="89">
        <v>35431</v>
      </c>
      <c r="B1100" t="s">
        <v>507</v>
      </c>
      <c r="C1100">
        <v>376</v>
      </c>
      <c r="D1100" t="s">
        <v>320</v>
      </c>
      <c r="E1100" t="s">
        <v>695</v>
      </c>
      <c r="F1100" t="s">
        <v>2415</v>
      </c>
      <c r="G1100">
        <v>21</v>
      </c>
      <c r="H1100">
        <v>2.5695120342494E-2</v>
      </c>
      <c r="I1100">
        <v>646</v>
      </c>
      <c r="J1100">
        <v>3.2507739938080503E-2</v>
      </c>
      <c r="K1100" t="s">
        <v>2682</v>
      </c>
    </row>
    <row r="1101" spans="1:11" x14ac:dyDescent="0.25">
      <c r="A1101" s="89">
        <v>35431</v>
      </c>
      <c r="B1101" t="s">
        <v>507</v>
      </c>
      <c r="C1101">
        <v>376</v>
      </c>
      <c r="D1101" t="s">
        <v>320</v>
      </c>
      <c r="E1101" t="s">
        <v>696</v>
      </c>
      <c r="F1101" t="s">
        <v>2416</v>
      </c>
      <c r="G1101">
        <v>27</v>
      </c>
      <c r="H1101">
        <v>3.8134239867994399E-2</v>
      </c>
      <c r="I1101">
        <v>646</v>
      </c>
      <c r="J1101">
        <v>4.1795665634674899E-2</v>
      </c>
      <c r="K1101" t="s">
        <v>2682</v>
      </c>
    </row>
    <row r="1102" spans="1:11" x14ac:dyDescent="0.25">
      <c r="A1102" s="89">
        <v>35431</v>
      </c>
      <c r="B1102" t="s">
        <v>507</v>
      </c>
      <c r="C1102">
        <v>376</v>
      </c>
      <c r="D1102" t="s">
        <v>320</v>
      </c>
      <c r="E1102" t="s">
        <v>697</v>
      </c>
      <c r="F1102" t="s">
        <v>2417</v>
      </c>
      <c r="G1102">
        <v>26</v>
      </c>
      <c r="H1102">
        <v>3.65047280762699E-2</v>
      </c>
      <c r="I1102">
        <v>646</v>
      </c>
      <c r="J1102">
        <v>4.02476780185759E-2</v>
      </c>
      <c r="K1102" t="s">
        <v>2682</v>
      </c>
    </row>
    <row r="1103" spans="1:11" x14ac:dyDescent="0.25">
      <c r="A1103" s="89">
        <v>35431</v>
      </c>
      <c r="B1103" t="s">
        <v>507</v>
      </c>
      <c r="C1103">
        <v>376</v>
      </c>
      <c r="D1103" t="s">
        <v>320</v>
      </c>
      <c r="E1103" t="s">
        <v>698</v>
      </c>
      <c r="F1103" t="s">
        <v>2418</v>
      </c>
      <c r="G1103">
        <v>16</v>
      </c>
      <c r="H1103">
        <v>1.9964193054912299E-2</v>
      </c>
      <c r="I1103">
        <v>646</v>
      </c>
      <c r="J1103">
        <v>2.4767801857585099E-2</v>
      </c>
      <c r="K1103" t="s">
        <v>2682</v>
      </c>
    </row>
    <row r="1104" spans="1:11" x14ac:dyDescent="0.25">
      <c r="A1104" s="89">
        <v>35431</v>
      </c>
      <c r="B1104" t="s">
        <v>507</v>
      </c>
      <c r="C1104">
        <v>376</v>
      </c>
      <c r="D1104" t="s">
        <v>320</v>
      </c>
      <c r="E1104" t="s">
        <v>699</v>
      </c>
      <c r="F1104" t="s">
        <v>2419</v>
      </c>
      <c r="G1104">
        <v>9</v>
      </c>
      <c r="H1104">
        <v>9.9576947982605094E-3</v>
      </c>
      <c r="I1104">
        <v>646</v>
      </c>
      <c r="J1104">
        <v>1.3931888544891601E-2</v>
      </c>
      <c r="K1104" t="s">
        <v>2682</v>
      </c>
    </row>
    <row r="1105" spans="1:11" x14ac:dyDescent="0.25">
      <c r="A1105" s="89">
        <v>35431</v>
      </c>
      <c r="B1105" t="s">
        <v>507</v>
      </c>
      <c r="C1105">
        <v>376</v>
      </c>
      <c r="D1105" t="s">
        <v>320</v>
      </c>
      <c r="E1105" t="s">
        <v>700</v>
      </c>
      <c r="F1105" t="s">
        <v>2420</v>
      </c>
      <c r="G1105">
        <v>3</v>
      </c>
      <c r="H1105">
        <v>3.9993750000000003E-3</v>
      </c>
      <c r="I1105">
        <v>646</v>
      </c>
      <c r="J1105">
        <v>4.64396284829721E-3</v>
      </c>
      <c r="K1105" t="s">
        <v>2682</v>
      </c>
    </row>
    <row r="1106" spans="1:11" x14ac:dyDescent="0.25">
      <c r="A1106" s="89">
        <v>35431</v>
      </c>
      <c r="B1106" t="s">
        <v>507</v>
      </c>
      <c r="C1106">
        <v>380</v>
      </c>
      <c r="D1106" t="s">
        <v>324</v>
      </c>
      <c r="E1106" t="s">
        <v>760</v>
      </c>
      <c r="F1106" t="s">
        <v>2397</v>
      </c>
      <c r="G1106">
        <v>64</v>
      </c>
      <c r="H1106">
        <v>0.39108470085470098</v>
      </c>
      <c r="I1106">
        <v>145</v>
      </c>
      <c r="J1106">
        <v>0.44137931034482802</v>
      </c>
      <c r="K1106" t="s">
        <v>2683</v>
      </c>
    </row>
    <row r="1107" spans="1:11" x14ac:dyDescent="0.25">
      <c r="A1107" s="89">
        <v>35431</v>
      </c>
      <c r="B1107" t="s">
        <v>507</v>
      </c>
      <c r="C1107">
        <v>380</v>
      </c>
      <c r="D1107" t="s">
        <v>324</v>
      </c>
      <c r="E1107" t="s">
        <v>678</v>
      </c>
      <c r="F1107" t="s">
        <v>2398</v>
      </c>
      <c r="G1107">
        <v>1</v>
      </c>
      <c r="H1107">
        <v>1.4499999999999999E-3</v>
      </c>
      <c r="I1107">
        <v>145</v>
      </c>
      <c r="J1107">
        <v>6.8965517241379301E-3</v>
      </c>
      <c r="K1107" t="s">
        <v>2683</v>
      </c>
    </row>
    <row r="1108" spans="1:11" x14ac:dyDescent="0.25">
      <c r="A1108" s="89">
        <v>35431</v>
      </c>
      <c r="B1108" t="s">
        <v>507</v>
      </c>
      <c r="C1108">
        <v>380</v>
      </c>
      <c r="D1108" t="s">
        <v>324</v>
      </c>
      <c r="E1108" t="s">
        <v>680</v>
      </c>
      <c r="F1108" t="s">
        <v>2400</v>
      </c>
      <c r="G1108">
        <v>1</v>
      </c>
      <c r="H1108">
        <v>1.9480769230769201E-2</v>
      </c>
      <c r="I1108">
        <v>145</v>
      </c>
      <c r="J1108">
        <v>6.8965517241379301E-3</v>
      </c>
      <c r="K1108" t="s">
        <v>2683</v>
      </c>
    </row>
    <row r="1109" spans="1:11" x14ac:dyDescent="0.25">
      <c r="A1109" s="89">
        <v>35431</v>
      </c>
      <c r="B1109" t="s">
        <v>507</v>
      </c>
      <c r="C1109">
        <v>380</v>
      </c>
      <c r="D1109" t="s">
        <v>324</v>
      </c>
      <c r="E1109" t="s">
        <v>683</v>
      </c>
      <c r="F1109" t="s">
        <v>2403</v>
      </c>
      <c r="G1109">
        <v>1</v>
      </c>
      <c r="H1109">
        <v>6.6656249999999997E-3</v>
      </c>
      <c r="I1109">
        <v>145</v>
      </c>
      <c r="J1109">
        <v>6.8965517241379301E-3</v>
      </c>
      <c r="K1109" t="s">
        <v>2683</v>
      </c>
    </row>
    <row r="1110" spans="1:11" x14ac:dyDescent="0.25">
      <c r="A1110" s="89">
        <v>35431</v>
      </c>
      <c r="B1110" t="s">
        <v>507</v>
      </c>
      <c r="C1110">
        <v>380</v>
      </c>
      <c r="D1110" t="s">
        <v>324</v>
      </c>
      <c r="E1110" t="s">
        <v>684</v>
      </c>
      <c r="F1110" t="s">
        <v>2404</v>
      </c>
      <c r="G1110">
        <v>3</v>
      </c>
      <c r="H1110">
        <v>2.85308386752137E-2</v>
      </c>
      <c r="I1110">
        <v>145</v>
      </c>
      <c r="J1110">
        <v>2.06896551724138E-2</v>
      </c>
      <c r="K1110" t="s">
        <v>2683</v>
      </c>
    </row>
    <row r="1111" spans="1:11" x14ac:dyDescent="0.25">
      <c r="A1111" s="89">
        <v>35431</v>
      </c>
      <c r="B1111" t="s">
        <v>507</v>
      </c>
      <c r="C1111">
        <v>380</v>
      </c>
      <c r="D1111" t="s">
        <v>324</v>
      </c>
      <c r="E1111" t="s">
        <v>685</v>
      </c>
      <c r="F1111" t="s">
        <v>2405</v>
      </c>
      <c r="G1111">
        <v>3</v>
      </c>
      <c r="H1111">
        <v>4.1345982905982903E-2</v>
      </c>
      <c r="I1111">
        <v>145</v>
      </c>
      <c r="J1111">
        <v>2.06896551724138E-2</v>
      </c>
      <c r="K1111" t="s">
        <v>2683</v>
      </c>
    </row>
    <row r="1112" spans="1:11" x14ac:dyDescent="0.25">
      <c r="A1112" s="89">
        <v>35431</v>
      </c>
      <c r="B1112" t="s">
        <v>507</v>
      </c>
      <c r="C1112">
        <v>380</v>
      </c>
      <c r="D1112" t="s">
        <v>324</v>
      </c>
      <c r="E1112" t="s">
        <v>686</v>
      </c>
      <c r="F1112" t="s">
        <v>2406</v>
      </c>
      <c r="G1112">
        <v>6</v>
      </c>
      <c r="H1112">
        <v>4.08808386752137E-2</v>
      </c>
      <c r="I1112">
        <v>145</v>
      </c>
      <c r="J1112">
        <v>4.13793103448276E-2</v>
      </c>
      <c r="K1112" t="s">
        <v>2683</v>
      </c>
    </row>
    <row r="1113" spans="1:11" x14ac:dyDescent="0.25">
      <c r="A1113" s="89">
        <v>35431</v>
      </c>
      <c r="B1113" t="s">
        <v>507</v>
      </c>
      <c r="C1113">
        <v>380</v>
      </c>
      <c r="D1113" t="s">
        <v>324</v>
      </c>
      <c r="E1113" t="s">
        <v>687</v>
      </c>
      <c r="F1113" t="s">
        <v>2407</v>
      </c>
      <c r="G1113">
        <v>7</v>
      </c>
      <c r="H1113">
        <v>4.66120192307692E-2</v>
      </c>
      <c r="I1113">
        <v>145</v>
      </c>
      <c r="J1113">
        <v>4.8275862068965503E-2</v>
      </c>
      <c r="K1113" t="s">
        <v>2683</v>
      </c>
    </row>
    <row r="1114" spans="1:11" x14ac:dyDescent="0.25">
      <c r="A1114" s="89">
        <v>35431</v>
      </c>
      <c r="B1114" t="s">
        <v>507</v>
      </c>
      <c r="C1114">
        <v>380</v>
      </c>
      <c r="D1114" t="s">
        <v>324</v>
      </c>
      <c r="E1114" t="s">
        <v>688</v>
      </c>
      <c r="F1114" t="s">
        <v>2408</v>
      </c>
      <c r="G1114">
        <v>4</v>
      </c>
      <c r="H1114">
        <v>1.71656944444444E-2</v>
      </c>
      <c r="I1114">
        <v>145</v>
      </c>
      <c r="J1114">
        <v>2.7586206896551699E-2</v>
      </c>
      <c r="K1114" t="s">
        <v>2683</v>
      </c>
    </row>
    <row r="1115" spans="1:11" x14ac:dyDescent="0.25">
      <c r="A1115" s="89">
        <v>35431</v>
      </c>
      <c r="B1115" t="s">
        <v>507</v>
      </c>
      <c r="C1115">
        <v>380</v>
      </c>
      <c r="D1115" t="s">
        <v>324</v>
      </c>
      <c r="E1115" t="s">
        <v>689</v>
      </c>
      <c r="F1115" t="s">
        <v>2409</v>
      </c>
      <c r="G1115">
        <v>1</v>
      </c>
      <c r="H1115">
        <v>2.3844444444444399E-3</v>
      </c>
      <c r="I1115">
        <v>145</v>
      </c>
      <c r="J1115">
        <v>6.8965517241379301E-3</v>
      </c>
      <c r="K1115" t="s">
        <v>2683</v>
      </c>
    </row>
    <row r="1116" spans="1:11" x14ac:dyDescent="0.25">
      <c r="A1116" s="89">
        <v>35431</v>
      </c>
      <c r="B1116" t="s">
        <v>507</v>
      </c>
      <c r="C1116">
        <v>380</v>
      </c>
      <c r="D1116" t="s">
        <v>324</v>
      </c>
      <c r="E1116" t="s">
        <v>690</v>
      </c>
      <c r="F1116" t="s">
        <v>2410</v>
      </c>
      <c r="G1116">
        <v>1</v>
      </c>
      <c r="H1116">
        <v>6.6656249999999997E-3</v>
      </c>
      <c r="I1116">
        <v>145</v>
      </c>
      <c r="J1116">
        <v>6.8965517241379301E-3</v>
      </c>
      <c r="K1116" t="s">
        <v>2683</v>
      </c>
    </row>
    <row r="1117" spans="1:11" x14ac:dyDescent="0.25">
      <c r="A1117" s="89">
        <v>35431</v>
      </c>
      <c r="B1117" t="s">
        <v>507</v>
      </c>
      <c r="C1117">
        <v>380</v>
      </c>
      <c r="D1117" t="s">
        <v>324</v>
      </c>
      <c r="E1117" t="s">
        <v>691</v>
      </c>
      <c r="F1117" t="s">
        <v>2411</v>
      </c>
      <c r="G1117">
        <v>4</v>
      </c>
      <c r="H1117">
        <v>2.08845138888889E-2</v>
      </c>
      <c r="I1117">
        <v>145</v>
      </c>
      <c r="J1117">
        <v>2.7586206896551699E-2</v>
      </c>
      <c r="K1117" t="s">
        <v>2683</v>
      </c>
    </row>
    <row r="1118" spans="1:11" x14ac:dyDescent="0.25">
      <c r="A1118" s="89">
        <v>35431</v>
      </c>
      <c r="B1118" t="s">
        <v>507</v>
      </c>
      <c r="C1118">
        <v>380</v>
      </c>
      <c r="D1118" t="s">
        <v>324</v>
      </c>
      <c r="E1118" t="s">
        <v>692</v>
      </c>
      <c r="F1118" t="s">
        <v>2412</v>
      </c>
      <c r="G1118">
        <v>9</v>
      </c>
      <c r="H1118">
        <v>5.5099727564102599E-2</v>
      </c>
      <c r="I1118">
        <v>145</v>
      </c>
      <c r="J1118">
        <v>6.2068965517241399E-2</v>
      </c>
      <c r="K1118" t="s">
        <v>2683</v>
      </c>
    </row>
    <row r="1119" spans="1:11" x14ac:dyDescent="0.25">
      <c r="A1119" s="89">
        <v>35431</v>
      </c>
      <c r="B1119" t="s">
        <v>507</v>
      </c>
      <c r="C1119">
        <v>380</v>
      </c>
      <c r="D1119" t="s">
        <v>324</v>
      </c>
      <c r="E1119" t="s">
        <v>693</v>
      </c>
      <c r="F1119" t="s">
        <v>2413</v>
      </c>
      <c r="G1119">
        <v>9</v>
      </c>
      <c r="H1119">
        <v>6.2165283119658098E-2</v>
      </c>
      <c r="I1119">
        <v>145</v>
      </c>
      <c r="J1119">
        <v>6.2068965517241399E-2</v>
      </c>
      <c r="K1119" t="s">
        <v>2683</v>
      </c>
    </row>
    <row r="1120" spans="1:11" x14ac:dyDescent="0.25">
      <c r="A1120" s="89">
        <v>35431</v>
      </c>
      <c r="B1120" t="s">
        <v>507</v>
      </c>
      <c r="C1120">
        <v>380</v>
      </c>
      <c r="D1120" t="s">
        <v>324</v>
      </c>
      <c r="E1120" t="s">
        <v>694</v>
      </c>
      <c r="F1120" t="s">
        <v>2414</v>
      </c>
      <c r="G1120">
        <v>3</v>
      </c>
      <c r="H1120">
        <v>3.1315213675213699E-2</v>
      </c>
      <c r="I1120">
        <v>145</v>
      </c>
      <c r="J1120">
        <v>2.06896551724138E-2</v>
      </c>
      <c r="K1120" t="s">
        <v>2683</v>
      </c>
    </row>
    <row r="1121" spans="1:11" x14ac:dyDescent="0.25">
      <c r="A1121" s="89">
        <v>35431</v>
      </c>
      <c r="B1121" t="s">
        <v>507</v>
      </c>
      <c r="C1121">
        <v>380</v>
      </c>
      <c r="D1121" t="s">
        <v>324</v>
      </c>
      <c r="E1121" t="s">
        <v>695</v>
      </c>
      <c r="F1121" t="s">
        <v>2415</v>
      </c>
      <c r="G1121">
        <v>2</v>
      </c>
      <c r="H1121">
        <v>1.1834444444444399E-2</v>
      </c>
      <c r="I1121">
        <v>145</v>
      </c>
      <c r="J1121">
        <v>1.37931034482759E-2</v>
      </c>
      <c r="K1121" t="s">
        <v>2683</v>
      </c>
    </row>
    <row r="1122" spans="1:11" x14ac:dyDescent="0.25">
      <c r="A1122" s="89">
        <v>35431</v>
      </c>
      <c r="B1122" t="s">
        <v>507</v>
      </c>
      <c r="C1122">
        <v>380</v>
      </c>
      <c r="D1122" t="s">
        <v>324</v>
      </c>
      <c r="E1122" t="s">
        <v>696</v>
      </c>
      <c r="F1122" t="s">
        <v>2416</v>
      </c>
      <c r="G1122">
        <v>3</v>
      </c>
      <c r="H1122">
        <v>2.85308386752137E-2</v>
      </c>
      <c r="I1122">
        <v>145</v>
      </c>
      <c r="J1122">
        <v>2.06896551724138E-2</v>
      </c>
      <c r="K1122" t="s">
        <v>2683</v>
      </c>
    </row>
    <row r="1123" spans="1:11" x14ac:dyDescent="0.25">
      <c r="A1123" s="89">
        <v>35431</v>
      </c>
      <c r="B1123" t="s">
        <v>507</v>
      </c>
      <c r="C1123">
        <v>380</v>
      </c>
      <c r="D1123" t="s">
        <v>324</v>
      </c>
      <c r="E1123" t="s">
        <v>697</v>
      </c>
      <c r="F1123" t="s">
        <v>2417</v>
      </c>
      <c r="G1123">
        <v>3</v>
      </c>
      <c r="H1123">
        <v>3.28120192307692E-2</v>
      </c>
      <c r="I1123">
        <v>145</v>
      </c>
      <c r="J1123">
        <v>2.06896551724138E-2</v>
      </c>
      <c r="K1123" t="s">
        <v>2683</v>
      </c>
    </row>
    <row r="1124" spans="1:11" x14ac:dyDescent="0.25">
      <c r="A1124" s="89">
        <v>35431</v>
      </c>
      <c r="B1124" t="s">
        <v>507</v>
      </c>
      <c r="C1124">
        <v>380</v>
      </c>
      <c r="D1124" t="s">
        <v>324</v>
      </c>
      <c r="E1124" t="s">
        <v>698</v>
      </c>
      <c r="F1124" t="s">
        <v>2418</v>
      </c>
      <c r="G1124">
        <v>2</v>
      </c>
      <c r="H1124">
        <v>9.0500694444444404E-3</v>
      </c>
      <c r="I1124">
        <v>145</v>
      </c>
      <c r="J1124">
        <v>1.37931034482759E-2</v>
      </c>
      <c r="K1124" t="s">
        <v>2683</v>
      </c>
    </row>
    <row r="1125" spans="1:11" x14ac:dyDescent="0.25">
      <c r="A1125" s="89">
        <v>35431</v>
      </c>
      <c r="B1125" t="s">
        <v>507</v>
      </c>
      <c r="C1125">
        <v>380</v>
      </c>
      <c r="D1125" t="s">
        <v>324</v>
      </c>
      <c r="E1125" t="s">
        <v>773</v>
      </c>
      <c r="F1125" t="s">
        <v>2482</v>
      </c>
      <c r="G1125">
        <v>18</v>
      </c>
      <c r="H1125">
        <v>0.146041351495726</v>
      </c>
      <c r="I1125">
        <v>145</v>
      </c>
      <c r="J1125">
        <v>0.12413793103448301</v>
      </c>
      <c r="K1125" t="s">
        <v>2683</v>
      </c>
    </row>
    <row r="1126" spans="1:11" x14ac:dyDescent="0.25">
      <c r="A1126" s="89">
        <v>35431</v>
      </c>
      <c r="B1126" t="s">
        <v>507</v>
      </c>
      <c r="C1126">
        <v>384</v>
      </c>
      <c r="D1126" t="s">
        <v>327</v>
      </c>
      <c r="E1126" t="s">
        <v>760</v>
      </c>
      <c r="F1126" t="s">
        <v>2397</v>
      </c>
      <c r="G1126">
        <v>13</v>
      </c>
      <c r="H1126">
        <v>0.77103666666666704</v>
      </c>
      <c r="I1126">
        <v>25</v>
      </c>
      <c r="J1126">
        <v>0.52</v>
      </c>
      <c r="K1126" t="s">
        <v>2684</v>
      </c>
    </row>
    <row r="1127" spans="1:11" x14ac:dyDescent="0.25">
      <c r="A1127" s="89">
        <v>35431</v>
      </c>
      <c r="B1127" t="s">
        <v>507</v>
      </c>
      <c r="C1127">
        <v>384</v>
      </c>
      <c r="D1127" t="s">
        <v>327</v>
      </c>
      <c r="E1127" t="s">
        <v>685</v>
      </c>
      <c r="F1127" t="s">
        <v>2405</v>
      </c>
      <c r="G1127">
        <v>1</v>
      </c>
      <c r="H1127">
        <v>2.1329999999999998E-2</v>
      </c>
      <c r="I1127">
        <v>25</v>
      </c>
      <c r="J1127">
        <v>0.04</v>
      </c>
      <c r="K1127" t="s">
        <v>2684</v>
      </c>
    </row>
    <row r="1128" spans="1:11" x14ac:dyDescent="0.25">
      <c r="A1128" s="89">
        <v>35431</v>
      </c>
      <c r="B1128" t="s">
        <v>507</v>
      </c>
      <c r="C1128">
        <v>384</v>
      </c>
      <c r="D1128" t="s">
        <v>327</v>
      </c>
      <c r="E1128" t="s">
        <v>686</v>
      </c>
      <c r="F1128" t="s">
        <v>2406</v>
      </c>
      <c r="G1128">
        <v>2</v>
      </c>
      <c r="H1128">
        <v>3.9213333333333301E-2</v>
      </c>
      <c r="I1128">
        <v>25</v>
      </c>
      <c r="J1128">
        <v>0.08</v>
      </c>
      <c r="K1128" t="s">
        <v>2684</v>
      </c>
    </row>
    <row r="1129" spans="1:11" x14ac:dyDescent="0.25">
      <c r="A1129" s="89">
        <v>35431</v>
      </c>
      <c r="B1129" t="s">
        <v>507</v>
      </c>
      <c r="C1129">
        <v>384</v>
      </c>
      <c r="D1129" t="s">
        <v>327</v>
      </c>
      <c r="E1129" t="s">
        <v>687</v>
      </c>
      <c r="F1129" t="s">
        <v>2407</v>
      </c>
      <c r="G1129">
        <v>2</v>
      </c>
      <c r="H1129">
        <v>3.9213333333333301E-2</v>
      </c>
      <c r="I1129">
        <v>25</v>
      </c>
      <c r="J1129">
        <v>0.08</v>
      </c>
      <c r="K1129" t="s">
        <v>2684</v>
      </c>
    </row>
    <row r="1130" spans="1:11" x14ac:dyDescent="0.25">
      <c r="A1130" s="89">
        <v>35431</v>
      </c>
      <c r="B1130" t="s">
        <v>507</v>
      </c>
      <c r="C1130">
        <v>384</v>
      </c>
      <c r="D1130" t="s">
        <v>327</v>
      </c>
      <c r="E1130" t="s">
        <v>688</v>
      </c>
      <c r="F1130" t="s">
        <v>2408</v>
      </c>
      <c r="G1130">
        <v>1</v>
      </c>
      <c r="H1130">
        <v>2.1329999999999998E-2</v>
      </c>
      <c r="I1130">
        <v>25</v>
      </c>
      <c r="J1130">
        <v>0.04</v>
      </c>
      <c r="K1130" t="s">
        <v>2684</v>
      </c>
    </row>
    <row r="1131" spans="1:11" x14ac:dyDescent="0.25">
      <c r="A1131" s="89">
        <v>35431</v>
      </c>
      <c r="B1131" t="s">
        <v>507</v>
      </c>
      <c r="C1131">
        <v>384</v>
      </c>
      <c r="D1131" t="s">
        <v>327</v>
      </c>
      <c r="E1131" t="s">
        <v>504</v>
      </c>
      <c r="F1131" t="s">
        <v>2483</v>
      </c>
      <c r="G1131">
        <v>6</v>
      </c>
      <c r="H1131">
        <v>0.107876666666667</v>
      </c>
      <c r="I1131">
        <v>25</v>
      </c>
      <c r="J1131">
        <v>0.24</v>
      </c>
      <c r="K1131" t="s">
        <v>2684</v>
      </c>
    </row>
    <row r="1132" spans="1:11" x14ac:dyDescent="0.25">
      <c r="A1132" s="89">
        <v>35431</v>
      </c>
      <c r="B1132" t="s">
        <v>507</v>
      </c>
      <c r="C1132">
        <v>389</v>
      </c>
      <c r="D1132" t="s">
        <v>332</v>
      </c>
      <c r="E1132" t="s">
        <v>760</v>
      </c>
      <c r="F1132" t="s">
        <v>2397</v>
      </c>
      <c r="G1132">
        <v>103</v>
      </c>
      <c r="H1132">
        <v>0.47337362373737402</v>
      </c>
      <c r="I1132">
        <v>206</v>
      </c>
      <c r="J1132">
        <v>0.5</v>
      </c>
      <c r="K1132" t="s">
        <v>2685</v>
      </c>
    </row>
    <row r="1133" spans="1:11" x14ac:dyDescent="0.25">
      <c r="A1133" s="89">
        <v>35431</v>
      </c>
      <c r="B1133" t="s">
        <v>507</v>
      </c>
      <c r="C1133">
        <v>389</v>
      </c>
      <c r="D1133" t="s">
        <v>332</v>
      </c>
      <c r="E1133" t="s">
        <v>684</v>
      </c>
      <c r="F1133" t="s">
        <v>2404</v>
      </c>
      <c r="G1133">
        <v>5</v>
      </c>
      <c r="H1133">
        <v>2.47865277777778E-2</v>
      </c>
      <c r="I1133">
        <v>206</v>
      </c>
      <c r="J1133">
        <v>2.4271844660194199E-2</v>
      </c>
      <c r="K1133" t="s">
        <v>2685</v>
      </c>
    </row>
    <row r="1134" spans="1:11" x14ac:dyDescent="0.25">
      <c r="A1134" s="89">
        <v>35431</v>
      </c>
      <c r="B1134" t="s">
        <v>507</v>
      </c>
      <c r="C1134">
        <v>389</v>
      </c>
      <c r="D1134" t="s">
        <v>332</v>
      </c>
      <c r="E1134" t="s">
        <v>685</v>
      </c>
      <c r="F1134" t="s">
        <v>2405</v>
      </c>
      <c r="G1134">
        <v>10</v>
      </c>
      <c r="H1134">
        <v>5.02244318181818E-2</v>
      </c>
      <c r="I1134">
        <v>206</v>
      </c>
      <c r="J1134">
        <v>4.85436893203883E-2</v>
      </c>
      <c r="K1134" t="s">
        <v>2685</v>
      </c>
    </row>
    <row r="1135" spans="1:11" x14ac:dyDescent="0.25">
      <c r="A1135" s="89">
        <v>35431</v>
      </c>
      <c r="B1135" t="s">
        <v>507</v>
      </c>
      <c r="C1135">
        <v>389</v>
      </c>
      <c r="D1135" t="s">
        <v>332</v>
      </c>
      <c r="E1135" t="s">
        <v>686</v>
      </c>
      <c r="F1135" t="s">
        <v>2406</v>
      </c>
      <c r="G1135">
        <v>24</v>
      </c>
      <c r="H1135">
        <v>0.111829368686869</v>
      </c>
      <c r="I1135">
        <v>206</v>
      </c>
      <c r="J1135">
        <v>0.116504854368932</v>
      </c>
      <c r="K1135" t="s">
        <v>2685</v>
      </c>
    </row>
    <row r="1136" spans="1:11" x14ac:dyDescent="0.25">
      <c r="A1136" s="89">
        <v>35431</v>
      </c>
      <c r="B1136" t="s">
        <v>507</v>
      </c>
      <c r="C1136">
        <v>389</v>
      </c>
      <c r="D1136" t="s">
        <v>332</v>
      </c>
      <c r="E1136" t="s">
        <v>687</v>
      </c>
      <c r="F1136" t="s">
        <v>2407</v>
      </c>
      <c r="G1136">
        <v>23</v>
      </c>
      <c r="H1136">
        <v>0.119351452020202</v>
      </c>
      <c r="I1136">
        <v>206</v>
      </c>
      <c r="J1136">
        <v>0.111650485436893</v>
      </c>
      <c r="K1136" t="s">
        <v>2685</v>
      </c>
    </row>
    <row r="1137" spans="1:11" x14ac:dyDescent="0.25">
      <c r="A1137" s="89">
        <v>35431</v>
      </c>
      <c r="B1137" t="s">
        <v>507</v>
      </c>
      <c r="C1137">
        <v>389</v>
      </c>
      <c r="D1137" t="s">
        <v>332</v>
      </c>
      <c r="E1137" t="s">
        <v>688</v>
      </c>
      <c r="F1137" t="s">
        <v>2408</v>
      </c>
      <c r="G1137">
        <v>17</v>
      </c>
      <c r="H1137">
        <v>9.4826742424242397E-2</v>
      </c>
      <c r="I1137">
        <v>206</v>
      </c>
      <c r="J1137">
        <v>8.2524271844660199E-2</v>
      </c>
      <c r="K1137" t="s">
        <v>2685</v>
      </c>
    </row>
    <row r="1138" spans="1:11" x14ac:dyDescent="0.25">
      <c r="A1138" s="89">
        <v>35431</v>
      </c>
      <c r="B1138" t="s">
        <v>507</v>
      </c>
      <c r="C1138">
        <v>389</v>
      </c>
      <c r="D1138" t="s">
        <v>332</v>
      </c>
      <c r="E1138" t="s">
        <v>689</v>
      </c>
      <c r="F1138" t="s">
        <v>2409</v>
      </c>
      <c r="G1138">
        <v>3</v>
      </c>
      <c r="H1138">
        <v>2.50541666666667E-2</v>
      </c>
      <c r="I1138">
        <v>206</v>
      </c>
      <c r="J1138">
        <v>1.45631067961165E-2</v>
      </c>
      <c r="K1138" t="s">
        <v>2685</v>
      </c>
    </row>
    <row r="1139" spans="1:11" x14ac:dyDescent="0.25">
      <c r="A1139" s="89">
        <v>35431</v>
      </c>
      <c r="B1139" t="s">
        <v>507</v>
      </c>
      <c r="C1139">
        <v>389</v>
      </c>
      <c r="D1139" t="s">
        <v>332</v>
      </c>
      <c r="E1139" t="s">
        <v>690</v>
      </c>
      <c r="F1139" t="s">
        <v>2410</v>
      </c>
      <c r="G1139">
        <v>1</v>
      </c>
      <c r="H1139">
        <v>2.3844444444444399E-3</v>
      </c>
      <c r="I1139">
        <v>206</v>
      </c>
      <c r="J1139">
        <v>4.8543689320388302E-3</v>
      </c>
      <c r="K1139" t="s">
        <v>2685</v>
      </c>
    </row>
    <row r="1140" spans="1:11" x14ac:dyDescent="0.25">
      <c r="A1140" s="89">
        <v>35431</v>
      </c>
      <c r="B1140" t="s">
        <v>507</v>
      </c>
      <c r="C1140">
        <v>389</v>
      </c>
      <c r="D1140" t="s">
        <v>332</v>
      </c>
      <c r="E1140" t="s">
        <v>691</v>
      </c>
      <c r="F1140" t="s">
        <v>2411</v>
      </c>
      <c r="G1140">
        <v>1</v>
      </c>
      <c r="H1140">
        <v>9.2272727272727298E-4</v>
      </c>
      <c r="I1140">
        <v>206</v>
      </c>
      <c r="J1140">
        <v>4.8543689320388302E-3</v>
      </c>
      <c r="K1140" t="s">
        <v>2685</v>
      </c>
    </row>
    <row r="1141" spans="1:11" x14ac:dyDescent="0.25">
      <c r="A1141" s="89">
        <v>35431</v>
      </c>
      <c r="B1141" t="s">
        <v>507</v>
      </c>
      <c r="C1141">
        <v>389</v>
      </c>
      <c r="D1141" t="s">
        <v>332</v>
      </c>
      <c r="E1141" t="s">
        <v>692</v>
      </c>
      <c r="F1141" t="s">
        <v>2412</v>
      </c>
      <c r="G1141">
        <v>2</v>
      </c>
      <c r="H1141">
        <v>4.8727272727272699E-3</v>
      </c>
      <c r="I1141">
        <v>206</v>
      </c>
      <c r="J1141">
        <v>9.7087378640776708E-3</v>
      </c>
      <c r="K1141" t="s">
        <v>2685</v>
      </c>
    </row>
    <row r="1142" spans="1:11" x14ac:dyDescent="0.25">
      <c r="A1142" s="89">
        <v>35431</v>
      </c>
      <c r="B1142" t="s">
        <v>507</v>
      </c>
      <c r="C1142">
        <v>389</v>
      </c>
      <c r="D1142" t="s">
        <v>332</v>
      </c>
      <c r="E1142" t="s">
        <v>693</v>
      </c>
      <c r="F1142" t="s">
        <v>2413</v>
      </c>
      <c r="G1142">
        <v>2</v>
      </c>
      <c r="H1142">
        <v>1.277E-2</v>
      </c>
      <c r="I1142">
        <v>206</v>
      </c>
      <c r="J1142">
        <v>9.7087378640776708E-3</v>
      </c>
      <c r="K1142" t="s">
        <v>2685</v>
      </c>
    </row>
    <row r="1143" spans="1:11" x14ac:dyDescent="0.25">
      <c r="A1143" s="89">
        <v>35431</v>
      </c>
      <c r="B1143" t="s">
        <v>507</v>
      </c>
      <c r="C1143">
        <v>389</v>
      </c>
      <c r="D1143" t="s">
        <v>332</v>
      </c>
      <c r="E1143" t="s">
        <v>694</v>
      </c>
      <c r="F1143" t="s">
        <v>2414</v>
      </c>
      <c r="G1143">
        <v>1</v>
      </c>
      <c r="H1143">
        <v>3.9500000000000004E-3</v>
      </c>
      <c r="I1143">
        <v>206</v>
      </c>
      <c r="J1143">
        <v>4.8543689320388302E-3</v>
      </c>
      <c r="K1143" t="s">
        <v>2685</v>
      </c>
    </row>
    <row r="1144" spans="1:11" x14ac:dyDescent="0.25">
      <c r="A1144" s="89">
        <v>35431</v>
      </c>
      <c r="B1144" t="s">
        <v>507</v>
      </c>
      <c r="C1144">
        <v>389</v>
      </c>
      <c r="D1144" t="s">
        <v>332</v>
      </c>
      <c r="E1144" t="s">
        <v>696</v>
      </c>
      <c r="F1144" t="s">
        <v>2416</v>
      </c>
      <c r="G1144">
        <v>2</v>
      </c>
      <c r="H1144">
        <v>4.8727272727272699E-3</v>
      </c>
      <c r="I1144">
        <v>206</v>
      </c>
      <c r="J1144">
        <v>9.7087378640776708E-3</v>
      </c>
      <c r="K1144" t="s">
        <v>2685</v>
      </c>
    </row>
    <row r="1145" spans="1:11" x14ac:dyDescent="0.25">
      <c r="A1145" s="89">
        <v>35431</v>
      </c>
      <c r="B1145" t="s">
        <v>507</v>
      </c>
      <c r="C1145">
        <v>389</v>
      </c>
      <c r="D1145" t="s">
        <v>332</v>
      </c>
      <c r="E1145" t="s">
        <v>697</v>
      </c>
      <c r="F1145" t="s">
        <v>2417</v>
      </c>
      <c r="G1145">
        <v>3</v>
      </c>
      <c r="H1145">
        <v>8.8227272727272703E-3</v>
      </c>
      <c r="I1145">
        <v>206</v>
      </c>
      <c r="J1145">
        <v>1.45631067961165E-2</v>
      </c>
      <c r="K1145" t="s">
        <v>2685</v>
      </c>
    </row>
    <row r="1146" spans="1:11" x14ac:dyDescent="0.25">
      <c r="A1146" s="89">
        <v>35431</v>
      </c>
      <c r="B1146" t="s">
        <v>507</v>
      </c>
      <c r="C1146">
        <v>389</v>
      </c>
      <c r="D1146" t="s">
        <v>332</v>
      </c>
      <c r="E1146" t="s">
        <v>698</v>
      </c>
      <c r="F1146" t="s">
        <v>2418</v>
      </c>
      <c r="G1146">
        <v>4</v>
      </c>
      <c r="H1146">
        <v>2.2402083333333302E-2</v>
      </c>
      <c r="I1146">
        <v>206</v>
      </c>
      <c r="J1146">
        <v>1.94174757281553E-2</v>
      </c>
      <c r="K1146" t="s">
        <v>2685</v>
      </c>
    </row>
    <row r="1147" spans="1:11" x14ac:dyDescent="0.25">
      <c r="A1147" s="89">
        <v>35431</v>
      </c>
      <c r="B1147" t="s">
        <v>507</v>
      </c>
      <c r="C1147">
        <v>389</v>
      </c>
      <c r="D1147" t="s">
        <v>332</v>
      </c>
      <c r="E1147" t="s">
        <v>699</v>
      </c>
      <c r="F1147" t="s">
        <v>2419</v>
      </c>
      <c r="G1147">
        <v>3</v>
      </c>
      <c r="H1147">
        <v>1.84520833333333E-2</v>
      </c>
      <c r="I1147">
        <v>206</v>
      </c>
      <c r="J1147">
        <v>1.45631067961165E-2</v>
      </c>
      <c r="K1147" t="s">
        <v>2685</v>
      </c>
    </row>
    <row r="1148" spans="1:11" x14ac:dyDescent="0.25">
      <c r="A1148" s="89">
        <v>35431</v>
      </c>
      <c r="B1148" t="s">
        <v>507</v>
      </c>
      <c r="C1148">
        <v>389</v>
      </c>
      <c r="D1148" t="s">
        <v>332</v>
      </c>
      <c r="E1148" t="s">
        <v>700</v>
      </c>
      <c r="F1148" t="s">
        <v>2420</v>
      </c>
      <c r="G1148">
        <v>1</v>
      </c>
      <c r="H1148">
        <v>1.05520833333333E-2</v>
      </c>
      <c r="I1148">
        <v>206</v>
      </c>
      <c r="J1148">
        <v>4.8543689320388302E-3</v>
      </c>
      <c r="K1148" t="s">
        <v>2685</v>
      </c>
    </row>
    <row r="1149" spans="1:11" x14ac:dyDescent="0.25">
      <c r="A1149" s="89">
        <v>35431</v>
      </c>
      <c r="B1149" t="s">
        <v>507</v>
      </c>
      <c r="C1149">
        <v>389</v>
      </c>
      <c r="D1149" t="s">
        <v>332</v>
      </c>
      <c r="E1149" t="s">
        <v>701</v>
      </c>
      <c r="F1149" t="s">
        <v>2421</v>
      </c>
      <c r="G1149">
        <v>1</v>
      </c>
      <c r="H1149">
        <v>1.05520833333333E-2</v>
      </c>
      <c r="I1149">
        <v>206</v>
      </c>
      <c r="J1149">
        <v>4.8543689320388302E-3</v>
      </c>
      <c r="K1149" t="s">
        <v>2685</v>
      </c>
    </row>
    <row r="1150" spans="1:11" x14ac:dyDescent="0.25">
      <c r="A1150" s="89">
        <v>35431</v>
      </c>
      <c r="B1150" t="s">
        <v>507</v>
      </c>
      <c r="C1150">
        <v>423</v>
      </c>
      <c r="D1150" t="s">
        <v>361</v>
      </c>
      <c r="E1150" t="s">
        <v>760</v>
      </c>
      <c r="F1150" t="s">
        <v>2397</v>
      </c>
      <c r="G1150">
        <v>354</v>
      </c>
      <c r="H1150">
        <v>0.40353891158885202</v>
      </c>
      <c r="I1150">
        <v>1000</v>
      </c>
      <c r="J1150">
        <v>0.35399999999999998</v>
      </c>
      <c r="K1150" t="s">
        <v>2686</v>
      </c>
    </row>
    <row r="1151" spans="1:11" x14ac:dyDescent="0.25">
      <c r="A1151" s="89">
        <v>35431</v>
      </c>
      <c r="B1151" t="s">
        <v>507</v>
      </c>
      <c r="C1151">
        <v>423</v>
      </c>
      <c r="D1151" t="s">
        <v>361</v>
      </c>
      <c r="E1151" t="s">
        <v>678</v>
      </c>
      <c r="F1151" t="s">
        <v>2398</v>
      </c>
      <c r="G1151">
        <v>14</v>
      </c>
      <c r="H1151">
        <v>8.8708251519101795E-3</v>
      </c>
      <c r="I1151">
        <v>1000</v>
      </c>
      <c r="J1151">
        <v>1.4E-2</v>
      </c>
      <c r="K1151" t="s">
        <v>2686</v>
      </c>
    </row>
    <row r="1152" spans="1:11" x14ac:dyDescent="0.25">
      <c r="A1152" s="89">
        <v>35431</v>
      </c>
      <c r="B1152" t="s">
        <v>507</v>
      </c>
      <c r="C1152">
        <v>423</v>
      </c>
      <c r="D1152" t="s">
        <v>361</v>
      </c>
      <c r="E1152" t="s">
        <v>679</v>
      </c>
      <c r="F1152" t="s">
        <v>2399</v>
      </c>
      <c r="G1152">
        <v>15</v>
      </c>
      <c r="H1152">
        <v>1.3900572830436801E-2</v>
      </c>
      <c r="I1152">
        <v>1000</v>
      </c>
      <c r="J1152">
        <v>1.4999999999999999E-2</v>
      </c>
      <c r="K1152" t="s">
        <v>2686</v>
      </c>
    </row>
    <row r="1153" spans="1:11" x14ac:dyDescent="0.25">
      <c r="A1153" s="89">
        <v>35431</v>
      </c>
      <c r="B1153" t="s">
        <v>507</v>
      </c>
      <c r="C1153">
        <v>423</v>
      </c>
      <c r="D1153" t="s">
        <v>361</v>
      </c>
      <c r="E1153" t="s">
        <v>680</v>
      </c>
      <c r="F1153" t="s">
        <v>2400</v>
      </c>
      <c r="G1153">
        <v>13</v>
      </c>
      <c r="H1153">
        <v>8.4834605309715497E-3</v>
      </c>
      <c r="I1153">
        <v>1000</v>
      </c>
      <c r="J1153">
        <v>1.2999999999999999E-2</v>
      </c>
      <c r="K1153" t="s">
        <v>2686</v>
      </c>
    </row>
    <row r="1154" spans="1:11" x14ac:dyDescent="0.25">
      <c r="A1154" s="89">
        <v>35431</v>
      </c>
      <c r="B1154" t="s">
        <v>507</v>
      </c>
      <c r="C1154">
        <v>423</v>
      </c>
      <c r="D1154" t="s">
        <v>361</v>
      </c>
      <c r="E1154" t="s">
        <v>681</v>
      </c>
      <c r="F1154" t="s">
        <v>2401</v>
      </c>
      <c r="G1154">
        <v>12</v>
      </c>
      <c r="H1154">
        <v>8.0960959100329303E-3</v>
      </c>
      <c r="I1154">
        <v>1000</v>
      </c>
      <c r="J1154">
        <v>1.2E-2</v>
      </c>
      <c r="K1154" t="s">
        <v>2686</v>
      </c>
    </row>
    <row r="1155" spans="1:11" x14ac:dyDescent="0.25">
      <c r="A1155" s="89">
        <v>35431</v>
      </c>
      <c r="B1155" t="s">
        <v>507</v>
      </c>
      <c r="C1155">
        <v>423</v>
      </c>
      <c r="D1155" t="s">
        <v>361</v>
      </c>
      <c r="E1155" t="s">
        <v>682</v>
      </c>
      <c r="F1155" t="s">
        <v>2402</v>
      </c>
      <c r="G1155">
        <v>12</v>
      </c>
      <c r="H1155">
        <v>8.0960959100329303E-3</v>
      </c>
      <c r="I1155">
        <v>1000</v>
      </c>
      <c r="J1155">
        <v>1.2E-2</v>
      </c>
      <c r="K1155" t="s">
        <v>2686</v>
      </c>
    </row>
    <row r="1156" spans="1:11" x14ac:dyDescent="0.25">
      <c r="A1156" s="89">
        <v>35431</v>
      </c>
      <c r="B1156" t="s">
        <v>507</v>
      </c>
      <c r="C1156">
        <v>423</v>
      </c>
      <c r="D1156" t="s">
        <v>361</v>
      </c>
      <c r="E1156" t="s">
        <v>683</v>
      </c>
      <c r="F1156" t="s">
        <v>2403</v>
      </c>
      <c r="G1156">
        <v>14</v>
      </c>
      <c r="H1156">
        <v>1.19962721714974E-2</v>
      </c>
      <c r="I1156">
        <v>1000</v>
      </c>
      <c r="J1156">
        <v>1.4E-2</v>
      </c>
      <c r="K1156" t="s">
        <v>2686</v>
      </c>
    </row>
    <row r="1157" spans="1:11" x14ac:dyDescent="0.25">
      <c r="A1157" s="89">
        <v>35431</v>
      </c>
      <c r="B1157" t="s">
        <v>507</v>
      </c>
      <c r="C1157">
        <v>423</v>
      </c>
      <c r="D1157" t="s">
        <v>361</v>
      </c>
      <c r="E1157" t="s">
        <v>684</v>
      </c>
      <c r="F1157" t="s">
        <v>2404</v>
      </c>
      <c r="G1157">
        <v>15</v>
      </c>
      <c r="H1157">
        <v>1.2180817626042799E-2</v>
      </c>
      <c r="I1157">
        <v>1000</v>
      </c>
      <c r="J1157">
        <v>1.4999999999999999E-2</v>
      </c>
      <c r="K1157" t="s">
        <v>2686</v>
      </c>
    </row>
    <row r="1158" spans="1:11" x14ac:dyDescent="0.25">
      <c r="A1158" s="89">
        <v>35431</v>
      </c>
      <c r="B1158" t="s">
        <v>507</v>
      </c>
      <c r="C1158">
        <v>423</v>
      </c>
      <c r="D1158" t="s">
        <v>361</v>
      </c>
      <c r="E1158" t="s">
        <v>685</v>
      </c>
      <c r="F1158" t="s">
        <v>2405</v>
      </c>
      <c r="G1158">
        <v>16</v>
      </c>
      <c r="H1158">
        <v>1.33724377377747E-2</v>
      </c>
      <c r="I1158">
        <v>1000</v>
      </c>
      <c r="J1158">
        <v>1.6E-2</v>
      </c>
      <c r="K1158" t="s">
        <v>2686</v>
      </c>
    </row>
    <row r="1159" spans="1:11" x14ac:dyDescent="0.25">
      <c r="A1159" s="89">
        <v>35431</v>
      </c>
      <c r="B1159" t="s">
        <v>507</v>
      </c>
      <c r="C1159">
        <v>423</v>
      </c>
      <c r="D1159" t="s">
        <v>361</v>
      </c>
      <c r="E1159" t="s">
        <v>686</v>
      </c>
      <c r="F1159" t="s">
        <v>2406</v>
      </c>
      <c r="G1159">
        <v>20</v>
      </c>
      <c r="H1159">
        <v>1.88515987319096E-2</v>
      </c>
      <c r="I1159">
        <v>1000</v>
      </c>
      <c r="J1159">
        <v>0.02</v>
      </c>
      <c r="K1159" t="s">
        <v>2686</v>
      </c>
    </row>
    <row r="1160" spans="1:11" x14ac:dyDescent="0.25">
      <c r="A1160" s="89">
        <v>35431</v>
      </c>
      <c r="B1160" t="s">
        <v>507</v>
      </c>
      <c r="C1160">
        <v>423</v>
      </c>
      <c r="D1160" t="s">
        <v>361</v>
      </c>
      <c r="E1160" t="s">
        <v>687</v>
      </c>
      <c r="F1160" t="s">
        <v>2407</v>
      </c>
      <c r="G1160">
        <v>26</v>
      </c>
      <c r="H1160">
        <v>2.2152732425266601E-2</v>
      </c>
      <c r="I1160">
        <v>1000</v>
      </c>
      <c r="J1160">
        <v>2.5999999999999999E-2</v>
      </c>
      <c r="K1160" t="s">
        <v>2686</v>
      </c>
    </row>
    <row r="1161" spans="1:11" x14ac:dyDescent="0.25">
      <c r="A1161" s="89">
        <v>35431</v>
      </c>
      <c r="B1161" t="s">
        <v>507</v>
      </c>
      <c r="C1161">
        <v>423</v>
      </c>
      <c r="D1161" t="s">
        <v>361</v>
      </c>
      <c r="E1161" t="s">
        <v>688</v>
      </c>
      <c r="F1161" t="s">
        <v>2408</v>
      </c>
      <c r="G1161">
        <v>26</v>
      </c>
      <c r="H1161">
        <v>1.8621647072892999E-2</v>
      </c>
      <c r="I1161">
        <v>1000</v>
      </c>
      <c r="J1161">
        <v>2.5999999999999999E-2</v>
      </c>
      <c r="K1161" t="s">
        <v>2686</v>
      </c>
    </row>
    <row r="1162" spans="1:11" x14ac:dyDescent="0.25">
      <c r="A1162" s="89">
        <v>35431</v>
      </c>
      <c r="B1162" t="s">
        <v>507</v>
      </c>
      <c r="C1162">
        <v>423</v>
      </c>
      <c r="D1162" t="s">
        <v>361</v>
      </c>
      <c r="E1162" t="s">
        <v>689</v>
      </c>
      <c r="F1162" t="s">
        <v>2409</v>
      </c>
      <c r="G1162">
        <v>22</v>
      </c>
      <c r="H1162">
        <v>1.7964580788057499E-2</v>
      </c>
      <c r="I1162">
        <v>1000</v>
      </c>
      <c r="J1162">
        <v>2.1999999999999999E-2</v>
      </c>
      <c r="K1162" t="s">
        <v>2686</v>
      </c>
    </row>
    <row r="1163" spans="1:11" x14ac:dyDescent="0.25">
      <c r="A1163" s="89">
        <v>35431</v>
      </c>
      <c r="B1163" t="s">
        <v>507</v>
      </c>
      <c r="C1163">
        <v>423</v>
      </c>
      <c r="D1163" t="s">
        <v>361</v>
      </c>
      <c r="E1163" t="s">
        <v>690</v>
      </c>
      <c r="F1163" t="s">
        <v>2410</v>
      </c>
      <c r="G1163">
        <v>26</v>
      </c>
      <c r="H1163">
        <v>2.06938044059304E-2</v>
      </c>
      <c r="I1163">
        <v>1000</v>
      </c>
      <c r="J1163">
        <v>2.5999999999999999E-2</v>
      </c>
      <c r="K1163" t="s">
        <v>2686</v>
      </c>
    </row>
    <row r="1164" spans="1:11" x14ac:dyDescent="0.25">
      <c r="A1164" s="89">
        <v>35431</v>
      </c>
      <c r="B1164" t="s">
        <v>507</v>
      </c>
      <c r="C1164">
        <v>423</v>
      </c>
      <c r="D1164" t="s">
        <v>361</v>
      </c>
      <c r="E1164" t="s">
        <v>691</v>
      </c>
      <c r="F1164" t="s">
        <v>2411</v>
      </c>
      <c r="G1164">
        <v>25</v>
      </c>
      <c r="H1164">
        <v>1.97281109752734E-2</v>
      </c>
      <c r="I1164">
        <v>1000</v>
      </c>
      <c r="J1164">
        <v>2.5000000000000001E-2</v>
      </c>
      <c r="K1164" t="s">
        <v>2686</v>
      </c>
    </row>
    <row r="1165" spans="1:11" x14ac:dyDescent="0.25">
      <c r="A1165" s="89">
        <v>35431</v>
      </c>
      <c r="B1165" t="s">
        <v>507</v>
      </c>
      <c r="C1165">
        <v>423</v>
      </c>
      <c r="D1165" t="s">
        <v>361</v>
      </c>
      <c r="E1165" t="s">
        <v>692</v>
      </c>
      <c r="F1165" t="s">
        <v>2412</v>
      </c>
      <c r="G1165">
        <v>32</v>
      </c>
      <c r="H1165">
        <v>2.9629164589300701E-2</v>
      </c>
      <c r="I1165">
        <v>1000</v>
      </c>
      <c r="J1165">
        <v>3.2000000000000001E-2</v>
      </c>
      <c r="K1165" t="s">
        <v>2686</v>
      </c>
    </row>
    <row r="1166" spans="1:11" x14ac:dyDescent="0.25">
      <c r="A1166" s="89">
        <v>35431</v>
      </c>
      <c r="B1166" t="s">
        <v>507</v>
      </c>
      <c r="C1166">
        <v>423</v>
      </c>
      <c r="D1166" t="s">
        <v>361</v>
      </c>
      <c r="E1166" t="s">
        <v>693</v>
      </c>
      <c r="F1166" t="s">
        <v>2413</v>
      </c>
      <c r="G1166">
        <v>31</v>
      </c>
      <c r="H1166">
        <v>2.90389808019689E-2</v>
      </c>
      <c r="I1166">
        <v>1000</v>
      </c>
      <c r="J1166">
        <v>3.1E-2</v>
      </c>
      <c r="K1166" t="s">
        <v>2686</v>
      </c>
    </row>
    <row r="1167" spans="1:11" x14ac:dyDescent="0.25">
      <c r="A1167" s="89">
        <v>35431</v>
      </c>
      <c r="B1167" t="s">
        <v>507</v>
      </c>
      <c r="C1167">
        <v>423</v>
      </c>
      <c r="D1167" t="s">
        <v>361</v>
      </c>
      <c r="E1167" t="s">
        <v>694</v>
      </c>
      <c r="F1167" t="s">
        <v>2414</v>
      </c>
      <c r="G1167">
        <v>33</v>
      </c>
      <c r="H1167">
        <v>3.0415146368246201E-2</v>
      </c>
      <c r="I1167">
        <v>1000</v>
      </c>
      <c r="J1167">
        <v>3.3000000000000002E-2</v>
      </c>
      <c r="K1167" t="s">
        <v>2686</v>
      </c>
    </row>
    <row r="1168" spans="1:11" x14ac:dyDescent="0.25">
      <c r="A1168" s="89">
        <v>35431</v>
      </c>
      <c r="B1168" t="s">
        <v>507</v>
      </c>
      <c r="C1168">
        <v>423</v>
      </c>
      <c r="D1168" t="s">
        <v>361</v>
      </c>
      <c r="E1168" t="s">
        <v>695</v>
      </c>
      <c r="F1168" t="s">
        <v>2415</v>
      </c>
      <c r="G1168">
        <v>36</v>
      </c>
      <c r="H1168">
        <v>3.1975857389069003E-2</v>
      </c>
      <c r="I1168">
        <v>1000</v>
      </c>
      <c r="J1168">
        <v>3.5999999999999997E-2</v>
      </c>
      <c r="K1168" t="s">
        <v>2686</v>
      </c>
    </row>
    <row r="1169" spans="1:11" x14ac:dyDescent="0.25">
      <c r="A1169" s="89">
        <v>35431</v>
      </c>
      <c r="B1169" t="s">
        <v>507</v>
      </c>
      <c r="C1169">
        <v>423</v>
      </c>
      <c r="D1169" t="s">
        <v>361</v>
      </c>
      <c r="E1169" t="s">
        <v>696</v>
      </c>
      <c r="F1169" t="s">
        <v>2416</v>
      </c>
      <c r="G1169">
        <v>46</v>
      </c>
      <c r="H1169">
        <v>5.14767386963913E-2</v>
      </c>
      <c r="I1169">
        <v>1000</v>
      </c>
      <c r="J1169">
        <v>4.5999999999999999E-2</v>
      </c>
      <c r="K1169" t="s">
        <v>2686</v>
      </c>
    </row>
    <row r="1170" spans="1:11" x14ac:dyDescent="0.25">
      <c r="A1170" s="89">
        <v>35431</v>
      </c>
      <c r="B1170" t="s">
        <v>507</v>
      </c>
      <c r="C1170">
        <v>423</v>
      </c>
      <c r="D1170" t="s">
        <v>361</v>
      </c>
      <c r="E1170" t="s">
        <v>697</v>
      </c>
      <c r="F1170" t="s">
        <v>2417</v>
      </c>
      <c r="G1170">
        <v>56</v>
      </c>
      <c r="H1170">
        <v>5.8942916512275602E-2</v>
      </c>
      <c r="I1170">
        <v>1000</v>
      </c>
      <c r="J1170">
        <v>5.6000000000000001E-2</v>
      </c>
      <c r="K1170" t="s">
        <v>2686</v>
      </c>
    </row>
    <row r="1171" spans="1:11" x14ac:dyDescent="0.25">
      <c r="A1171" s="89">
        <v>35431</v>
      </c>
      <c r="B1171" t="s">
        <v>507</v>
      </c>
      <c r="C1171">
        <v>423</v>
      </c>
      <c r="D1171" t="s">
        <v>361</v>
      </c>
      <c r="E1171" t="s">
        <v>698</v>
      </c>
      <c r="F1171" t="s">
        <v>2418</v>
      </c>
      <c r="G1171">
        <v>52</v>
      </c>
      <c r="H1171">
        <v>5.8714596074908101E-2</v>
      </c>
      <c r="I1171">
        <v>1000</v>
      </c>
      <c r="J1171">
        <v>5.1999999999999998E-2</v>
      </c>
      <c r="K1171" t="s">
        <v>2686</v>
      </c>
    </row>
    <row r="1172" spans="1:11" x14ac:dyDescent="0.25">
      <c r="A1172" s="89">
        <v>35431</v>
      </c>
      <c r="B1172" t="s">
        <v>507</v>
      </c>
      <c r="C1172">
        <v>423</v>
      </c>
      <c r="D1172" t="s">
        <v>361</v>
      </c>
      <c r="E1172" t="s">
        <v>699</v>
      </c>
      <c r="F1172" t="s">
        <v>2419</v>
      </c>
      <c r="G1172">
        <v>45</v>
      </c>
      <c r="H1172">
        <v>4.6649810184257803E-2</v>
      </c>
      <c r="I1172">
        <v>1000</v>
      </c>
      <c r="J1172">
        <v>4.4999999999999998E-2</v>
      </c>
      <c r="K1172" t="s">
        <v>2686</v>
      </c>
    </row>
    <row r="1173" spans="1:11" x14ac:dyDescent="0.25">
      <c r="A1173" s="89">
        <v>35431</v>
      </c>
      <c r="B1173" t="s">
        <v>507</v>
      </c>
      <c r="C1173">
        <v>423</v>
      </c>
      <c r="D1173" t="s">
        <v>361</v>
      </c>
      <c r="E1173" t="s">
        <v>700</v>
      </c>
      <c r="F1173" t="s">
        <v>2420</v>
      </c>
      <c r="G1173">
        <v>34</v>
      </c>
      <c r="H1173">
        <v>3.4130777175165203E-2</v>
      </c>
      <c r="I1173">
        <v>1000</v>
      </c>
      <c r="J1173">
        <v>3.4000000000000002E-2</v>
      </c>
      <c r="K1173" t="s">
        <v>2686</v>
      </c>
    </row>
    <row r="1174" spans="1:11" x14ac:dyDescent="0.25">
      <c r="A1174" s="89">
        <v>35431</v>
      </c>
      <c r="B1174" t="s">
        <v>507</v>
      </c>
      <c r="C1174">
        <v>423</v>
      </c>
      <c r="D1174" t="s">
        <v>361</v>
      </c>
      <c r="E1174" t="s">
        <v>701</v>
      </c>
      <c r="F1174" t="s">
        <v>2421</v>
      </c>
      <c r="G1174">
        <v>25</v>
      </c>
      <c r="H1174">
        <v>2.2478048351535499E-2</v>
      </c>
      <c r="I1174">
        <v>1000</v>
      </c>
      <c r="J1174">
        <v>2.5000000000000001E-2</v>
      </c>
      <c r="K1174" t="s">
        <v>2686</v>
      </c>
    </row>
    <row r="1175" spans="1:11" x14ac:dyDescent="0.25">
      <c r="A1175" s="89">
        <v>35431</v>
      </c>
      <c r="B1175" t="s">
        <v>507</v>
      </c>
      <c r="C1175">
        <v>445</v>
      </c>
      <c r="D1175" t="s">
        <v>842</v>
      </c>
      <c r="E1175" t="s">
        <v>773</v>
      </c>
      <c r="F1175" t="s">
        <v>2482</v>
      </c>
      <c r="G1175">
        <v>1133</v>
      </c>
      <c r="H1175">
        <v>0.39509474408086598</v>
      </c>
      <c r="I1175">
        <v>2851</v>
      </c>
      <c r="J1175">
        <v>0.39740441950192901</v>
      </c>
      <c r="K1175" t="s">
        <v>2349</v>
      </c>
    </row>
    <row r="1176" spans="1:11" x14ac:dyDescent="0.25">
      <c r="A1176" s="89">
        <v>35431</v>
      </c>
      <c r="B1176" t="s">
        <v>507</v>
      </c>
      <c r="C1176">
        <v>445</v>
      </c>
      <c r="D1176" t="s">
        <v>842</v>
      </c>
      <c r="E1176" t="s">
        <v>839</v>
      </c>
      <c r="F1176" t="s">
        <v>2484</v>
      </c>
      <c r="G1176">
        <v>1718</v>
      </c>
      <c r="H1176">
        <v>0.60490525591913402</v>
      </c>
      <c r="I1176">
        <v>2851</v>
      </c>
      <c r="J1176">
        <v>0.60259558049807105</v>
      </c>
      <c r="K1176" t="s">
        <v>2349</v>
      </c>
    </row>
    <row r="1177" spans="1:11" x14ac:dyDescent="0.25">
      <c r="A1177" s="89">
        <v>35431</v>
      </c>
      <c r="B1177" t="s">
        <v>507</v>
      </c>
      <c r="C1177">
        <v>446</v>
      </c>
      <c r="D1177" t="s">
        <v>381</v>
      </c>
      <c r="E1177" t="s">
        <v>791</v>
      </c>
      <c r="F1177" t="s">
        <v>2485</v>
      </c>
      <c r="G1177">
        <v>1327</v>
      </c>
      <c r="H1177">
        <v>0.37701363304193902</v>
      </c>
      <c r="I1177">
        <v>3550</v>
      </c>
      <c r="J1177">
        <v>0.37380281690140799</v>
      </c>
      <c r="K1177" t="s">
        <v>2687</v>
      </c>
    </row>
    <row r="1178" spans="1:11" x14ac:dyDescent="0.25">
      <c r="A1178" s="89">
        <v>35431</v>
      </c>
      <c r="B1178" t="s">
        <v>507</v>
      </c>
      <c r="C1178">
        <v>446</v>
      </c>
      <c r="D1178" t="s">
        <v>381</v>
      </c>
      <c r="E1178" t="s">
        <v>796</v>
      </c>
      <c r="F1178" t="s">
        <v>2487</v>
      </c>
      <c r="G1178">
        <v>19</v>
      </c>
      <c r="H1178">
        <v>5.4328672934921699E-3</v>
      </c>
      <c r="I1178">
        <v>3550</v>
      </c>
      <c r="J1178">
        <v>5.3521126760563403E-3</v>
      </c>
      <c r="K1178" t="s">
        <v>2687</v>
      </c>
    </row>
    <row r="1179" spans="1:11" x14ac:dyDescent="0.25">
      <c r="A1179" s="89">
        <v>35431</v>
      </c>
      <c r="B1179" t="s">
        <v>507</v>
      </c>
      <c r="C1179">
        <v>446</v>
      </c>
      <c r="D1179" t="s">
        <v>381</v>
      </c>
      <c r="E1179" t="s">
        <v>793</v>
      </c>
      <c r="F1179" t="s">
        <v>2503</v>
      </c>
      <c r="G1179">
        <v>1</v>
      </c>
      <c r="H1179">
        <v>1.40998685939553E-4</v>
      </c>
      <c r="I1179">
        <v>3550</v>
      </c>
      <c r="J1179">
        <v>2.8169014084507E-4</v>
      </c>
      <c r="K1179" t="s">
        <v>2687</v>
      </c>
    </row>
    <row r="1180" spans="1:11" x14ac:dyDescent="0.25">
      <c r="A1180" s="89">
        <v>35431</v>
      </c>
      <c r="B1180" t="s">
        <v>507</v>
      </c>
      <c r="C1180">
        <v>446</v>
      </c>
      <c r="D1180" t="s">
        <v>381</v>
      </c>
      <c r="E1180" t="s">
        <v>795</v>
      </c>
      <c r="F1180" t="s">
        <v>2488</v>
      </c>
      <c r="G1180">
        <v>2171</v>
      </c>
      <c r="H1180">
        <v>0.60615327526021501</v>
      </c>
      <c r="I1180">
        <v>3550</v>
      </c>
      <c r="J1180">
        <v>0.61154929577464801</v>
      </c>
      <c r="K1180" t="s">
        <v>2687</v>
      </c>
    </row>
    <row r="1181" spans="1:11" x14ac:dyDescent="0.25">
      <c r="A1181" s="89">
        <v>35431</v>
      </c>
      <c r="B1181" t="s">
        <v>507</v>
      </c>
      <c r="C1181">
        <v>446</v>
      </c>
      <c r="D1181" t="s">
        <v>381</v>
      </c>
      <c r="E1181" t="s">
        <v>794</v>
      </c>
      <c r="F1181" t="s">
        <v>2489</v>
      </c>
      <c r="G1181">
        <v>2</v>
      </c>
      <c r="H1181">
        <v>1.9325093819180599E-4</v>
      </c>
      <c r="I1181">
        <v>3550</v>
      </c>
      <c r="J1181">
        <v>5.6338028169014098E-4</v>
      </c>
      <c r="K1181" t="s">
        <v>2687</v>
      </c>
    </row>
    <row r="1182" spans="1:11" x14ac:dyDescent="0.25">
      <c r="A1182" s="89">
        <v>35431</v>
      </c>
      <c r="B1182" t="s">
        <v>507</v>
      </c>
      <c r="C1182">
        <v>446</v>
      </c>
      <c r="D1182" t="s">
        <v>381</v>
      </c>
      <c r="E1182" t="s">
        <v>552</v>
      </c>
      <c r="F1182" t="s">
        <v>2385</v>
      </c>
      <c r="G1182">
        <v>30</v>
      </c>
      <c r="H1182">
        <v>1.10659747802225E-2</v>
      </c>
      <c r="I1182">
        <v>3550</v>
      </c>
      <c r="J1182">
        <v>8.4507042253521101E-3</v>
      </c>
      <c r="K1182" t="s">
        <v>2687</v>
      </c>
    </row>
    <row r="1183" spans="1:11" x14ac:dyDescent="0.25">
      <c r="A1183" s="89">
        <v>35431</v>
      </c>
      <c r="B1183" t="s">
        <v>507</v>
      </c>
      <c r="C1183">
        <v>451</v>
      </c>
      <c r="D1183" t="s">
        <v>386</v>
      </c>
      <c r="E1183" t="s">
        <v>760</v>
      </c>
      <c r="F1183" t="s">
        <v>2397</v>
      </c>
      <c r="G1183">
        <v>833</v>
      </c>
      <c r="H1183">
        <v>0.35461245806695901</v>
      </c>
      <c r="I1183">
        <v>2435</v>
      </c>
      <c r="J1183">
        <v>0.34209445585215598</v>
      </c>
      <c r="K1183" t="s">
        <v>2688</v>
      </c>
    </row>
    <row r="1184" spans="1:11" x14ac:dyDescent="0.25">
      <c r="A1184" s="89">
        <v>35431</v>
      </c>
      <c r="B1184" t="s">
        <v>507</v>
      </c>
      <c r="C1184">
        <v>451</v>
      </c>
      <c r="D1184" t="s">
        <v>386</v>
      </c>
      <c r="E1184" t="s">
        <v>678</v>
      </c>
      <c r="F1184" t="s">
        <v>2398</v>
      </c>
      <c r="G1184">
        <v>8</v>
      </c>
      <c r="H1184">
        <v>4.6418344067351699E-3</v>
      </c>
      <c r="I1184">
        <v>2435</v>
      </c>
      <c r="J1184">
        <v>3.2854209445585202E-3</v>
      </c>
      <c r="K1184" t="s">
        <v>2688</v>
      </c>
    </row>
    <row r="1185" spans="1:11" x14ac:dyDescent="0.25">
      <c r="A1185" s="89">
        <v>35431</v>
      </c>
      <c r="B1185" t="s">
        <v>507</v>
      </c>
      <c r="C1185">
        <v>451</v>
      </c>
      <c r="D1185" t="s">
        <v>386</v>
      </c>
      <c r="E1185" t="s">
        <v>679</v>
      </c>
      <c r="F1185" t="s">
        <v>2399</v>
      </c>
      <c r="G1185">
        <v>3</v>
      </c>
      <c r="H1185">
        <v>1.4453861217541099E-3</v>
      </c>
      <c r="I1185">
        <v>2435</v>
      </c>
      <c r="J1185">
        <v>1.23203285420945E-3</v>
      </c>
      <c r="K1185" t="s">
        <v>2688</v>
      </c>
    </row>
    <row r="1186" spans="1:11" x14ac:dyDescent="0.25">
      <c r="A1186" s="89">
        <v>35431</v>
      </c>
      <c r="B1186" t="s">
        <v>507</v>
      </c>
      <c r="C1186">
        <v>451</v>
      </c>
      <c r="D1186" t="s">
        <v>386</v>
      </c>
      <c r="E1186" t="s">
        <v>680</v>
      </c>
      <c r="F1186" t="s">
        <v>2400</v>
      </c>
      <c r="G1186">
        <v>2</v>
      </c>
      <c r="H1186">
        <v>7.8563535911602199E-4</v>
      </c>
      <c r="I1186">
        <v>2435</v>
      </c>
      <c r="J1186">
        <v>8.2135523613963005E-4</v>
      </c>
      <c r="K1186" t="s">
        <v>2688</v>
      </c>
    </row>
    <row r="1187" spans="1:11" x14ac:dyDescent="0.25">
      <c r="A1187" s="89">
        <v>35431</v>
      </c>
      <c r="B1187" t="s">
        <v>507</v>
      </c>
      <c r="C1187">
        <v>451</v>
      </c>
      <c r="D1187" t="s">
        <v>386</v>
      </c>
      <c r="E1187" t="s">
        <v>682</v>
      </c>
      <c r="F1187" t="s">
        <v>2402</v>
      </c>
      <c r="G1187">
        <v>5</v>
      </c>
      <c r="H1187">
        <v>1.83699196117017E-3</v>
      </c>
      <c r="I1187">
        <v>2435</v>
      </c>
      <c r="J1187">
        <v>2.05338809034908E-3</v>
      </c>
      <c r="K1187" t="s">
        <v>2688</v>
      </c>
    </row>
    <row r="1188" spans="1:11" x14ac:dyDescent="0.25">
      <c r="A1188" s="89">
        <v>35431</v>
      </c>
      <c r="B1188" t="s">
        <v>507</v>
      </c>
      <c r="C1188">
        <v>451</v>
      </c>
      <c r="D1188" t="s">
        <v>386</v>
      </c>
      <c r="E1188" t="s">
        <v>683</v>
      </c>
      <c r="F1188" t="s">
        <v>2403</v>
      </c>
      <c r="G1188">
        <v>40</v>
      </c>
      <c r="H1188">
        <v>2.0976106035891701E-2</v>
      </c>
      <c r="I1188">
        <v>2435</v>
      </c>
      <c r="J1188">
        <v>1.6427104722792601E-2</v>
      </c>
      <c r="K1188" t="s">
        <v>2688</v>
      </c>
    </row>
    <row r="1189" spans="1:11" x14ac:dyDescent="0.25">
      <c r="A1189" s="89">
        <v>35431</v>
      </c>
      <c r="B1189" t="s">
        <v>507</v>
      </c>
      <c r="C1189">
        <v>451</v>
      </c>
      <c r="D1189" t="s">
        <v>386</v>
      </c>
      <c r="E1189" t="s">
        <v>684</v>
      </c>
      <c r="F1189" t="s">
        <v>2404</v>
      </c>
      <c r="G1189">
        <v>153</v>
      </c>
      <c r="H1189">
        <v>6.3697218425543406E-2</v>
      </c>
      <c r="I1189">
        <v>2435</v>
      </c>
      <c r="J1189">
        <v>6.2833675564681696E-2</v>
      </c>
      <c r="K1189" t="s">
        <v>2688</v>
      </c>
    </row>
    <row r="1190" spans="1:11" x14ac:dyDescent="0.25">
      <c r="A1190" s="89">
        <v>35431</v>
      </c>
      <c r="B1190" t="s">
        <v>507</v>
      </c>
      <c r="C1190">
        <v>451</v>
      </c>
      <c r="D1190" t="s">
        <v>386</v>
      </c>
      <c r="E1190" t="s">
        <v>685</v>
      </c>
      <c r="F1190" t="s">
        <v>2405</v>
      </c>
      <c r="G1190">
        <v>195</v>
      </c>
      <c r="H1190">
        <v>7.6445460781020394E-2</v>
      </c>
      <c r="I1190">
        <v>2435</v>
      </c>
      <c r="J1190">
        <v>8.0082135523613998E-2</v>
      </c>
      <c r="K1190" t="s">
        <v>2688</v>
      </c>
    </row>
    <row r="1191" spans="1:11" x14ac:dyDescent="0.25">
      <c r="A1191" s="89">
        <v>35431</v>
      </c>
      <c r="B1191" t="s">
        <v>507</v>
      </c>
      <c r="C1191">
        <v>451</v>
      </c>
      <c r="D1191" t="s">
        <v>386</v>
      </c>
      <c r="E1191" t="s">
        <v>686</v>
      </c>
      <c r="F1191" t="s">
        <v>2406</v>
      </c>
      <c r="G1191">
        <v>91</v>
      </c>
      <c r="H1191">
        <v>3.1992318580791698E-2</v>
      </c>
      <c r="I1191">
        <v>2435</v>
      </c>
      <c r="J1191">
        <v>3.7371663244353197E-2</v>
      </c>
      <c r="K1191" t="s">
        <v>2688</v>
      </c>
    </row>
    <row r="1192" spans="1:11" x14ac:dyDescent="0.25">
      <c r="A1192" s="89">
        <v>35431</v>
      </c>
      <c r="B1192" t="s">
        <v>507</v>
      </c>
      <c r="C1192">
        <v>451</v>
      </c>
      <c r="D1192" t="s">
        <v>386</v>
      </c>
      <c r="E1192" t="s">
        <v>687</v>
      </c>
      <c r="F1192" t="s">
        <v>2407</v>
      </c>
      <c r="G1192">
        <v>43</v>
      </c>
      <c r="H1192">
        <v>1.6973843364832802E-2</v>
      </c>
      <c r="I1192">
        <v>2435</v>
      </c>
      <c r="J1192">
        <v>1.7659137577002101E-2</v>
      </c>
      <c r="K1192" t="s">
        <v>2688</v>
      </c>
    </row>
    <row r="1193" spans="1:11" x14ac:dyDescent="0.25">
      <c r="A1193" s="89">
        <v>35431</v>
      </c>
      <c r="B1193" t="s">
        <v>507</v>
      </c>
      <c r="C1193">
        <v>451</v>
      </c>
      <c r="D1193" t="s">
        <v>386</v>
      </c>
      <c r="E1193" t="s">
        <v>688</v>
      </c>
      <c r="F1193" t="s">
        <v>2408</v>
      </c>
      <c r="G1193">
        <v>23</v>
      </c>
      <c r="H1193">
        <v>1.04676938167444E-2</v>
      </c>
      <c r="I1193">
        <v>2435</v>
      </c>
      <c r="J1193">
        <v>9.4455852156057497E-3</v>
      </c>
      <c r="K1193" t="s">
        <v>2688</v>
      </c>
    </row>
    <row r="1194" spans="1:11" x14ac:dyDescent="0.25">
      <c r="A1194" s="89">
        <v>35431</v>
      </c>
      <c r="B1194" t="s">
        <v>507</v>
      </c>
      <c r="C1194">
        <v>451</v>
      </c>
      <c r="D1194" t="s">
        <v>386</v>
      </c>
      <c r="E1194" t="s">
        <v>689</v>
      </c>
      <c r="F1194" t="s">
        <v>2409</v>
      </c>
      <c r="G1194">
        <v>26</v>
      </c>
      <c r="H1194">
        <v>1.13439344658561E-2</v>
      </c>
      <c r="I1194">
        <v>2435</v>
      </c>
      <c r="J1194">
        <v>1.06776180698152E-2</v>
      </c>
      <c r="K1194" t="s">
        <v>2688</v>
      </c>
    </row>
    <row r="1195" spans="1:11" x14ac:dyDescent="0.25">
      <c r="A1195" s="89">
        <v>35431</v>
      </c>
      <c r="B1195" t="s">
        <v>507</v>
      </c>
      <c r="C1195">
        <v>451</v>
      </c>
      <c r="D1195" t="s">
        <v>386</v>
      </c>
      <c r="E1195" t="s">
        <v>690</v>
      </c>
      <c r="F1195" t="s">
        <v>2410</v>
      </c>
      <c r="G1195">
        <v>41</v>
      </c>
      <c r="H1195">
        <v>1.12432298292813E-2</v>
      </c>
      <c r="I1195">
        <v>2435</v>
      </c>
      <c r="J1195">
        <v>1.68377823408624E-2</v>
      </c>
      <c r="K1195" t="s">
        <v>2688</v>
      </c>
    </row>
    <row r="1196" spans="1:11" x14ac:dyDescent="0.25">
      <c r="A1196" s="89">
        <v>35431</v>
      </c>
      <c r="B1196" t="s">
        <v>507</v>
      </c>
      <c r="C1196">
        <v>451</v>
      </c>
      <c r="D1196" t="s">
        <v>386</v>
      </c>
      <c r="E1196" t="s">
        <v>691</v>
      </c>
      <c r="F1196" t="s">
        <v>2411</v>
      </c>
      <c r="G1196">
        <v>29</v>
      </c>
      <c r="H1196">
        <v>1.2420746876822999E-2</v>
      </c>
      <c r="I1196">
        <v>2435</v>
      </c>
      <c r="J1196">
        <v>1.1909650924024601E-2</v>
      </c>
      <c r="K1196" t="s">
        <v>2688</v>
      </c>
    </row>
    <row r="1197" spans="1:11" x14ac:dyDescent="0.25">
      <c r="A1197" s="89">
        <v>35431</v>
      </c>
      <c r="B1197" t="s">
        <v>507</v>
      </c>
      <c r="C1197">
        <v>451</v>
      </c>
      <c r="D1197" t="s">
        <v>386</v>
      </c>
      <c r="E1197" t="s">
        <v>692</v>
      </c>
      <c r="F1197" t="s">
        <v>2412</v>
      </c>
      <c r="G1197">
        <v>14</v>
      </c>
      <c r="H1197">
        <v>6.1413589490515704E-3</v>
      </c>
      <c r="I1197">
        <v>2435</v>
      </c>
      <c r="J1197">
        <v>5.7494866529774098E-3</v>
      </c>
      <c r="K1197" t="s">
        <v>2688</v>
      </c>
    </row>
    <row r="1198" spans="1:11" x14ac:dyDescent="0.25">
      <c r="A1198" s="89">
        <v>35431</v>
      </c>
      <c r="B1198" t="s">
        <v>507</v>
      </c>
      <c r="C1198">
        <v>451</v>
      </c>
      <c r="D1198" t="s">
        <v>386</v>
      </c>
      <c r="E1198" t="s">
        <v>693</v>
      </c>
      <c r="F1198" t="s">
        <v>2413</v>
      </c>
      <c r="G1198">
        <v>14</v>
      </c>
      <c r="H1198">
        <v>6.0240860100011801E-3</v>
      </c>
      <c r="I1198">
        <v>2435</v>
      </c>
      <c r="J1198">
        <v>5.7494866529774098E-3</v>
      </c>
      <c r="K1198" t="s">
        <v>2688</v>
      </c>
    </row>
    <row r="1199" spans="1:11" x14ac:dyDescent="0.25">
      <c r="A1199" s="89">
        <v>35431</v>
      </c>
      <c r="B1199" t="s">
        <v>507</v>
      </c>
      <c r="C1199">
        <v>451</v>
      </c>
      <c r="D1199" t="s">
        <v>386</v>
      </c>
      <c r="E1199" t="s">
        <v>694</v>
      </c>
      <c r="F1199" t="s">
        <v>2414</v>
      </c>
      <c r="G1199">
        <v>16</v>
      </c>
      <c r="H1199">
        <v>7.2701812829459797E-3</v>
      </c>
      <c r="I1199">
        <v>2435</v>
      </c>
      <c r="J1199">
        <v>6.5708418891170404E-3</v>
      </c>
      <c r="K1199" t="s">
        <v>2688</v>
      </c>
    </row>
    <row r="1200" spans="1:11" x14ac:dyDescent="0.25">
      <c r="A1200" s="89">
        <v>35431</v>
      </c>
      <c r="B1200" t="s">
        <v>507</v>
      </c>
      <c r="C1200">
        <v>451</v>
      </c>
      <c r="D1200" t="s">
        <v>386</v>
      </c>
      <c r="E1200" t="s">
        <v>695</v>
      </c>
      <c r="F1200" t="s">
        <v>2415</v>
      </c>
      <c r="G1200">
        <v>38</v>
      </c>
      <c r="H1200">
        <v>1.7653009550564501E-2</v>
      </c>
      <c r="I1200">
        <v>2435</v>
      </c>
      <c r="J1200">
        <v>1.5605749486653E-2</v>
      </c>
      <c r="K1200" t="s">
        <v>2688</v>
      </c>
    </row>
    <row r="1201" spans="1:11" x14ac:dyDescent="0.25">
      <c r="A1201" s="89">
        <v>35431</v>
      </c>
      <c r="B1201" t="s">
        <v>507</v>
      </c>
      <c r="C1201">
        <v>451</v>
      </c>
      <c r="D1201" t="s">
        <v>386</v>
      </c>
      <c r="E1201" t="s">
        <v>696</v>
      </c>
      <c r="F1201" t="s">
        <v>2416</v>
      </c>
      <c r="G1201">
        <v>163</v>
      </c>
      <c r="H1201">
        <v>6.9412993326687697E-2</v>
      </c>
      <c r="I1201">
        <v>2435</v>
      </c>
      <c r="J1201">
        <v>6.6940451745379895E-2</v>
      </c>
      <c r="K1201" t="s">
        <v>2688</v>
      </c>
    </row>
    <row r="1202" spans="1:11" x14ac:dyDescent="0.25">
      <c r="A1202" s="89">
        <v>35431</v>
      </c>
      <c r="B1202" t="s">
        <v>507</v>
      </c>
      <c r="C1202">
        <v>451</v>
      </c>
      <c r="D1202" t="s">
        <v>386</v>
      </c>
      <c r="E1202" t="s">
        <v>697</v>
      </c>
      <c r="F1202" t="s">
        <v>2417</v>
      </c>
      <c r="G1202">
        <v>220</v>
      </c>
      <c r="H1202">
        <v>9.2317869454051293E-2</v>
      </c>
      <c r="I1202">
        <v>2435</v>
      </c>
      <c r="J1202">
        <v>9.0349075975359294E-2</v>
      </c>
      <c r="K1202" t="s">
        <v>2688</v>
      </c>
    </row>
    <row r="1203" spans="1:11" x14ac:dyDescent="0.25">
      <c r="A1203" s="89">
        <v>35431</v>
      </c>
      <c r="B1203" t="s">
        <v>507</v>
      </c>
      <c r="C1203">
        <v>451</v>
      </c>
      <c r="D1203" t="s">
        <v>386</v>
      </c>
      <c r="E1203" t="s">
        <v>698</v>
      </c>
      <c r="F1203" t="s">
        <v>2418</v>
      </c>
      <c r="G1203">
        <v>196</v>
      </c>
      <c r="H1203">
        <v>7.3218713418804302E-2</v>
      </c>
      <c r="I1203">
        <v>2435</v>
      </c>
      <c r="J1203">
        <v>8.04928131416838E-2</v>
      </c>
      <c r="K1203" t="s">
        <v>2688</v>
      </c>
    </row>
    <row r="1204" spans="1:11" x14ac:dyDescent="0.25">
      <c r="A1204" s="89">
        <v>35431</v>
      </c>
      <c r="B1204" t="s">
        <v>507</v>
      </c>
      <c r="C1204">
        <v>451</v>
      </c>
      <c r="D1204" t="s">
        <v>386</v>
      </c>
      <c r="E1204" t="s">
        <v>699</v>
      </c>
      <c r="F1204" t="s">
        <v>2419</v>
      </c>
      <c r="G1204">
        <v>157</v>
      </c>
      <c r="H1204">
        <v>5.9985624015225801E-2</v>
      </c>
      <c r="I1204">
        <v>2435</v>
      </c>
      <c r="J1204">
        <v>6.4476386036961E-2</v>
      </c>
      <c r="K1204" t="s">
        <v>2688</v>
      </c>
    </row>
    <row r="1205" spans="1:11" x14ac:dyDescent="0.25">
      <c r="A1205" s="89">
        <v>35431</v>
      </c>
      <c r="B1205" t="s">
        <v>507</v>
      </c>
      <c r="C1205">
        <v>451</v>
      </c>
      <c r="D1205" t="s">
        <v>386</v>
      </c>
      <c r="E1205" t="s">
        <v>700</v>
      </c>
      <c r="F1205" t="s">
        <v>2420</v>
      </c>
      <c r="G1205">
        <v>95</v>
      </c>
      <c r="H1205">
        <v>3.8187435416981101E-2</v>
      </c>
      <c r="I1205">
        <v>2435</v>
      </c>
      <c r="J1205">
        <v>3.9014373716632397E-2</v>
      </c>
      <c r="K1205" t="s">
        <v>2688</v>
      </c>
    </row>
    <row r="1206" spans="1:11" x14ac:dyDescent="0.25">
      <c r="A1206" s="89">
        <v>35431</v>
      </c>
      <c r="B1206" t="s">
        <v>507</v>
      </c>
      <c r="C1206">
        <v>451</v>
      </c>
      <c r="D1206" t="s">
        <v>386</v>
      </c>
      <c r="E1206" t="s">
        <v>701</v>
      </c>
      <c r="F1206" t="s">
        <v>2421</v>
      </c>
      <c r="G1206">
        <v>30</v>
      </c>
      <c r="H1206">
        <v>1.09058704831674E-2</v>
      </c>
      <c r="I1206">
        <v>2435</v>
      </c>
      <c r="J1206">
        <v>1.23203285420945E-2</v>
      </c>
      <c r="K1206" t="s">
        <v>2688</v>
      </c>
    </row>
    <row r="1207" spans="1:11" x14ac:dyDescent="0.25">
      <c r="A1207" s="89">
        <v>35431</v>
      </c>
      <c r="B1207" t="s">
        <v>507</v>
      </c>
      <c r="C1207">
        <v>478</v>
      </c>
      <c r="D1207" t="s">
        <v>413</v>
      </c>
      <c r="E1207" t="s">
        <v>565</v>
      </c>
      <c r="F1207" t="s">
        <v>2386</v>
      </c>
      <c r="G1207">
        <v>248</v>
      </c>
      <c r="H1207">
        <v>0.16351825519931401</v>
      </c>
      <c r="I1207">
        <v>1560</v>
      </c>
      <c r="J1207">
        <v>0.15897435897435899</v>
      </c>
      <c r="K1207" t="s">
        <v>2689</v>
      </c>
    </row>
    <row r="1208" spans="1:11" x14ac:dyDescent="0.25">
      <c r="A1208" s="89">
        <v>35431</v>
      </c>
      <c r="B1208" t="s">
        <v>507</v>
      </c>
      <c r="C1208">
        <v>478</v>
      </c>
      <c r="D1208" t="s">
        <v>413</v>
      </c>
      <c r="E1208" t="s">
        <v>552</v>
      </c>
      <c r="F1208" t="s">
        <v>2385</v>
      </c>
      <c r="G1208">
        <v>48</v>
      </c>
      <c r="H1208">
        <v>2.8649243480371699E-2</v>
      </c>
      <c r="I1208">
        <v>1560</v>
      </c>
      <c r="J1208">
        <v>3.0769230769230799E-2</v>
      </c>
      <c r="K1208" t="s">
        <v>2689</v>
      </c>
    </row>
    <row r="1209" spans="1:11" x14ac:dyDescent="0.25">
      <c r="A1209" s="89">
        <v>35431</v>
      </c>
      <c r="B1209" t="s">
        <v>507</v>
      </c>
      <c r="C1209">
        <v>478</v>
      </c>
      <c r="D1209" t="s">
        <v>413</v>
      </c>
      <c r="E1209" t="s">
        <v>544</v>
      </c>
      <c r="F1209" t="s">
        <v>2387</v>
      </c>
      <c r="G1209">
        <v>1264</v>
      </c>
      <c r="H1209">
        <v>0.80783250132031403</v>
      </c>
      <c r="I1209">
        <v>1560</v>
      </c>
      <c r="J1209">
        <v>0.81025641025641004</v>
      </c>
      <c r="K1209" t="s">
        <v>2689</v>
      </c>
    </row>
    <row r="1210" spans="1:11" x14ac:dyDescent="0.25">
      <c r="A1210" s="89">
        <v>35431</v>
      </c>
      <c r="B1210" t="s">
        <v>507</v>
      </c>
      <c r="C1210">
        <v>7</v>
      </c>
      <c r="D1210" t="s">
        <v>13</v>
      </c>
      <c r="E1210" t="s">
        <v>530</v>
      </c>
      <c r="F1210" t="s">
        <v>2490</v>
      </c>
      <c r="G1210">
        <v>8</v>
      </c>
      <c r="H1210">
        <v>2.67512321027287E-3</v>
      </c>
      <c r="I1210">
        <v>2851</v>
      </c>
      <c r="J1210">
        <v>2.8060329708874099E-3</v>
      </c>
      <c r="K1210" t="s">
        <v>2690</v>
      </c>
    </row>
    <row r="1211" spans="1:11" x14ac:dyDescent="0.25">
      <c r="A1211" s="89">
        <v>35431</v>
      </c>
      <c r="B1211" t="s">
        <v>507</v>
      </c>
      <c r="C1211">
        <v>7</v>
      </c>
      <c r="D1211" t="s">
        <v>13</v>
      </c>
      <c r="E1211" t="s">
        <v>529</v>
      </c>
      <c r="F1211" t="s">
        <v>2491</v>
      </c>
      <c r="G1211">
        <v>157</v>
      </c>
      <c r="H1211">
        <v>4.9353337370941101E-2</v>
      </c>
      <c r="I1211">
        <v>2851</v>
      </c>
      <c r="J1211">
        <v>5.5068397053665397E-2</v>
      </c>
      <c r="K1211" t="s">
        <v>2690</v>
      </c>
    </row>
    <row r="1212" spans="1:11" x14ac:dyDescent="0.25">
      <c r="A1212" s="89">
        <v>35431</v>
      </c>
      <c r="B1212" t="s">
        <v>507</v>
      </c>
      <c r="C1212">
        <v>7</v>
      </c>
      <c r="D1212" t="s">
        <v>13</v>
      </c>
      <c r="E1212" t="s">
        <v>528</v>
      </c>
      <c r="F1212" t="s">
        <v>2492</v>
      </c>
      <c r="G1212">
        <v>2686</v>
      </c>
      <c r="H1212">
        <v>0.94797153941878598</v>
      </c>
      <c r="I1212">
        <v>2851</v>
      </c>
      <c r="J1212">
        <v>0.94212556997544705</v>
      </c>
      <c r="K1212" t="s">
        <v>2690</v>
      </c>
    </row>
    <row r="1213" spans="1:11" x14ac:dyDescent="0.25">
      <c r="A1213" s="89">
        <v>35431</v>
      </c>
      <c r="B1213" t="s">
        <v>507</v>
      </c>
      <c r="C1213">
        <v>9</v>
      </c>
      <c r="D1213" t="s">
        <v>15</v>
      </c>
      <c r="E1213" t="s">
        <v>533</v>
      </c>
      <c r="F1213" t="s">
        <v>2493</v>
      </c>
      <c r="G1213">
        <v>428</v>
      </c>
      <c r="H1213">
        <v>0.15574211112636899</v>
      </c>
      <c r="I1213">
        <v>2851</v>
      </c>
      <c r="J1213">
        <v>0.15012276394247601</v>
      </c>
      <c r="K1213" t="s">
        <v>2691</v>
      </c>
    </row>
    <row r="1214" spans="1:11" x14ac:dyDescent="0.25">
      <c r="A1214" s="89">
        <v>35431</v>
      </c>
      <c r="B1214" t="s">
        <v>507</v>
      </c>
      <c r="C1214">
        <v>9</v>
      </c>
      <c r="D1214" t="s">
        <v>15</v>
      </c>
      <c r="E1214" t="s">
        <v>534</v>
      </c>
      <c r="F1214" t="s">
        <v>2494</v>
      </c>
      <c r="G1214">
        <v>565</v>
      </c>
      <c r="H1214">
        <v>0.19593541898026101</v>
      </c>
      <c r="I1214">
        <v>2851</v>
      </c>
      <c r="J1214">
        <v>0.198176078568923</v>
      </c>
      <c r="K1214" t="s">
        <v>2691</v>
      </c>
    </row>
    <row r="1215" spans="1:11" x14ac:dyDescent="0.25">
      <c r="A1215" s="89">
        <v>35431</v>
      </c>
      <c r="B1215" t="s">
        <v>507</v>
      </c>
      <c r="C1215">
        <v>9</v>
      </c>
      <c r="D1215" t="s">
        <v>15</v>
      </c>
      <c r="E1215" t="s">
        <v>535</v>
      </c>
      <c r="F1215" t="s">
        <v>2495</v>
      </c>
      <c r="G1215">
        <v>499</v>
      </c>
      <c r="H1215">
        <v>0.17874308997403601</v>
      </c>
      <c r="I1215">
        <v>2851</v>
      </c>
      <c r="J1215">
        <v>0.17502630655910201</v>
      </c>
      <c r="K1215" t="s">
        <v>2691</v>
      </c>
    </row>
    <row r="1216" spans="1:11" x14ac:dyDescent="0.25">
      <c r="A1216" s="89">
        <v>35431</v>
      </c>
      <c r="B1216" t="s">
        <v>507</v>
      </c>
      <c r="C1216">
        <v>9</v>
      </c>
      <c r="D1216" t="s">
        <v>15</v>
      </c>
      <c r="E1216" t="s">
        <v>536</v>
      </c>
      <c r="F1216" t="s">
        <v>2496</v>
      </c>
      <c r="G1216">
        <v>985</v>
      </c>
      <c r="H1216">
        <v>0.331648723181171</v>
      </c>
      <c r="I1216">
        <v>2851</v>
      </c>
      <c r="J1216">
        <v>0.34549280954051198</v>
      </c>
      <c r="K1216" t="s">
        <v>2691</v>
      </c>
    </row>
    <row r="1217" spans="1:11" x14ac:dyDescent="0.25">
      <c r="A1217" s="89">
        <v>35431</v>
      </c>
      <c r="B1217" t="s">
        <v>507</v>
      </c>
      <c r="C1217">
        <v>9</v>
      </c>
      <c r="D1217" t="s">
        <v>15</v>
      </c>
      <c r="E1217" t="s">
        <v>537</v>
      </c>
      <c r="F1217" t="s">
        <v>2497</v>
      </c>
      <c r="G1217">
        <v>374</v>
      </c>
      <c r="H1217">
        <v>0.13793065673816299</v>
      </c>
      <c r="I1217">
        <v>2851</v>
      </c>
      <c r="J1217">
        <v>0.13118204138898601</v>
      </c>
      <c r="K1217" t="s">
        <v>2691</v>
      </c>
    </row>
    <row r="1218" spans="1:11" x14ac:dyDescent="0.25">
      <c r="A1218" s="89">
        <v>35431</v>
      </c>
      <c r="B1218" t="s">
        <v>508</v>
      </c>
      <c r="C1218">
        <v>14</v>
      </c>
      <c r="D1218" t="s">
        <v>20</v>
      </c>
      <c r="E1218" t="s">
        <v>546</v>
      </c>
      <c r="F1218" t="s">
        <v>2359</v>
      </c>
      <c r="G1218">
        <v>171</v>
      </c>
      <c r="H1218">
        <v>4.3248635364635399E-2</v>
      </c>
      <c r="I1218">
        <v>4400</v>
      </c>
      <c r="J1218">
        <v>3.8863636363636399E-2</v>
      </c>
      <c r="K1218" t="s">
        <v>2657</v>
      </c>
    </row>
    <row r="1219" spans="1:11" x14ac:dyDescent="0.25">
      <c r="A1219" s="89">
        <v>35431</v>
      </c>
      <c r="B1219" t="s">
        <v>508</v>
      </c>
      <c r="C1219">
        <v>14</v>
      </c>
      <c r="D1219" t="s">
        <v>20</v>
      </c>
      <c r="E1219" t="s">
        <v>545</v>
      </c>
      <c r="F1219" t="s">
        <v>2360</v>
      </c>
      <c r="G1219">
        <v>4225</v>
      </c>
      <c r="H1219">
        <v>0.95547721129747498</v>
      </c>
      <c r="I1219">
        <v>4400</v>
      </c>
      <c r="J1219">
        <v>0.96022727272727304</v>
      </c>
      <c r="K1219" t="s">
        <v>2657</v>
      </c>
    </row>
    <row r="1220" spans="1:11" x14ac:dyDescent="0.25">
      <c r="A1220" s="89">
        <v>35431</v>
      </c>
      <c r="B1220" t="s">
        <v>508</v>
      </c>
      <c r="C1220">
        <v>14</v>
      </c>
      <c r="D1220" t="s">
        <v>20</v>
      </c>
      <c r="E1220" t="s">
        <v>547</v>
      </c>
      <c r="F1220" t="s">
        <v>2361</v>
      </c>
      <c r="G1220">
        <v>4</v>
      </c>
      <c r="H1220">
        <v>1.2741533378901799E-3</v>
      </c>
      <c r="I1220">
        <v>4400</v>
      </c>
      <c r="J1220">
        <v>9.0909090909090898E-4</v>
      </c>
      <c r="K1220" t="s">
        <v>2657</v>
      </c>
    </row>
    <row r="1221" spans="1:11" x14ac:dyDescent="0.25">
      <c r="A1221" s="89">
        <v>35431</v>
      </c>
      <c r="B1221" t="s">
        <v>508</v>
      </c>
      <c r="C1221">
        <v>150</v>
      </c>
      <c r="D1221" t="s">
        <v>129</v>
      </c>
      <c r="E1221" t="s">
        <v>674</v>
      </c>
      <c r="F1221" t="s">
        <v>2362</v>
      </c>
      <c r="G1221">
        <v>6</v>
      </c>
      <c r="H1221">
        <v>1.82338349550564E-3</v>
      </c>
      <c r="I1221">
        <v>2884</v>
      </c>
      <c r="J1221">
        <v>2.08044382801664E-3</v>
      </c>
      <c r="K1221" t="s">
        <v>2658</v>
      </c>
    </row>
    <row r="1222" spans="1:11" x14ac:dyDescent="0.25">
      <c r="A1222" s="89">
        <v>35431</v>
      </c>
      <c r="B1222" t="s">
        <v>508</v>
      </c>
      <c r="C1222">
        <v>150</v>
      </c>
      <c r="D1222" t="s">
        <v>129</v>
      </c>
      <c r="E1222" t="s">
        <v>659</v>
      </c>
      <c r="F1222" t="s">
        <v>2363</v>
      </c>
      <c r="G1222">
        <v>128</v>
      </c>
      <c r="H1222">
        <v>4.3801551153382197E-2</v>
      </c>
      <c r="I1222">
        <v>2884</v>
      </c>
      <c r="J1222">
        <v>4.4382801664355098E-2</v>
      </c>
      <c r="K1222" t="s">
        <v>2658</v>
      </c>
    </row>
    <row r="1223" spans="1:11" x14ac:dyDescent="0.25">
      <c r="A1223" s="89">
        <v>35431</v>
      </c>
      <c r="B1223" t="s">
        <v>508</v>
      </c>
      <c r="C1223">
        <v>150</v>
      </c>
      <c r="D1223" t="s">
        <v>129</v>
      </c>
      <c r="E1223" t="s">
        <v>660</v>
      </c>
      <c r="F1223" t="s">
        <v>2364</v>
      </c>
      <c r="G1223">
        <v>93</v>
      </c>
      <c r="H1223">
        <v>3.5696580073773299E-2</v>
      </c>
      <c r="I1223">
        <v>2884</v>
      </c>
      <c r="J1223">
        <v>3.2246879334258002E-2</v>
      </c>
      <c r="K1223" t="s">
        <v>2658</v>
      </c>
    </row>
    <row r="1224" spans="1:11" x14ac:dyDescent="0.25">
      <c r="A1224" s="89">
        <v>35431</v>
      </c>
      <c r="B1224" t="s">
        <v>508</v>
      </c>
      <c r="C1224">
        <v>150</v>
      </c>
      <c r="D1224" t="s">
        <v>129</v>
      </c>
      <c r="E1224" t="s">
        <v>661</v>
      </c>
      <c r="F1224" t="s">
        <v>2365</v>
      </c>
      <c r="G1224">
        <v>47</v>
      </c>
      <c r="H1224">
        <v>1.40320999994331E-2</v>
      </c>
      <c r="I1224">
        <v>2884</v>
      </c>
      <c r="J1224">
        <v>1.6296809986130398E-2</v>
      </c>
      <c r="K1224" t="s">
        <v>2658</v>
      </c>
    </row>
    <row r="1225" spans="1:11" x14ac:dyDescent="0.25">
      <c r="A1225" s="89">
        <v>35431</v>
      </c>
      <c r="B1225" t="s">
        <v>508</v>
      </c>
      <c r="C1225">
        <v>150</v>
      </c>
      <c r="D1225" t="s">
        <v>129</v>
      </c>
      <c r="E1225" t="s">
        <v>658</v>
      </c>
      <c r="F1225" t="s">
        <v>2366</v>
      </c>
      <c r="G1225">
        <v>183</v>
      </c>
      <c r="H1225">
        <v>5.9347060262158302E-2</v>
      </c>
      <c r="I1225">
        <v>2884</v>
      </c>
      <c r="J1225">
        <v>6.34535367545076E-2</v>
      </c>
      <c r="K1225" t="s">
        <v>2658</v>
      </c>
    </row>
    <row r="1226" spans="1:11" x14ac:dyDescent="0.25">
      <c r="A1226" s="89">
        <v>35431</v>
      </c>
      <c r="B1226" t="s">
        <v>508</v>
      </c>
      <c r="C1226">
        <v>150</v>
      </c>
      <c r="D1226" t="s">
        <v>129</v>
      </c>
      <c r="E1226" t="s">
        <v>657</v>
      </c>
      <c r="F1226" t="s">
        <v>2367</v>
      </c>
      <c r="G1226">
        <v>2235</v>
      </c>
      <c r="H1226">
        <v>0.77966999268663895</v>
      </c>
      <c r="I1226">
        <v>2884</v>
      </c>
      <c r="J1226">
        <v>0.77496532593620004</v>
      </c>
      <c r="K1226" t="s">
        <v>2658</v>
      </c>
    </row>
    <row r="1227" spans="1:11" x14ac:dyDescent="0.25">
      <c r="A1227" s="89">
        <v>35431</v>
      </c>
      <c r="B1227" t="s">
        <v>508</v>
      </c>
      <c r="C1227">
        <v>150</v>
      </c>
      <c r="D1227" t="s">
        <v>129</v>
      </c>
      <c r="E1227" t="s">
        <v>662</v>
      </c>
      <c r="F1227" t="s">
        <v>2368</v>
      </c>
      <c r="G1227">
        <v>8</v>
      </c>
      <c r="H1227">
        <v>3.2960266248827901E-3</v>
      </c>
      <c r="I1227">
        <v>2884</v>
      </c>
      <c r="J1227">
        <v>2.7739251040221902E-3</v>
      </c>
      <c r="K1227" t="s">
        <v>2658</v>
      </c>
    </row>
    <row r="1228" spans="1:11" x14ac:dyDescent="0.25">
      <c r="A1228" s="89">
        <v>35431</v>
      </c>
      <c r="B1228" t="s">
        <v>508</v>
      </c>
      <c r="C1228">
        <v>150</v>
      </c>
      <c r="D1228" t="s">
        <v>129</v>
      </c>
      <c r="E1228" t="s">
        <v>663</v>
      </c>
      <c r="F1228" t="s">
        <v>2369</v>
      </c>
      <c r="G1228">
        <v>13</v>
      </c>
      <c r="H1228">
        <v>4.6801914749564797E-3</v>
      </c>
      <c r="I1228">
        <v>2884</v>
      </c>
      <c r="J1228">
        <v>4.5076282940360599E-3</v>
      </c>
      <c r="K1228" t="s">
        <v>2658</v>
      </c>
    </row>
    <row r="1229" spans="1:11" x14ac:dyDescent="0.25">
      <c r="A1229" s="89">
        <v>35431</v>
      </c>
      <c r="B1229" t="s">
        <v>508</v>
      </c>
      <c r="C1229">
        <v>150</v>
      </c>
      <c r="D1229" t="s">
        <v>129</v>
      </c>
      <c r="E1229" t="s">
        <v>664</v>
      </c>
      <c r="F1229" t="s">
        <v>2370</v>
      </c>
      <c r="G1229">
        <v>6</v>
      </c>
      <c r="H1229">
        <v>1.11785301434983E-3</v>
      </c>
      <c r="I1229">
        <v>2884</v>
      </c>
      <c r="J1229">
        <v>2.08044382801664E-3</v>
      </c>
      <c r="K1229" t="s">
        <v>2658</v>
      </c>
    </row>
    <row r="1230" spans="1:11" x14ac:dyDescent="0.25">
      <c r="A1230" s="89">
        <v>35431</v>
      </c>
      <c r="B1230" t="s">
        <v>508</v>
      </c>
      <c r="C1230">
        <v>150</v>
      </c>
      <c r="D1230" t="s">
        <v>129</v>
      </c>
      <c r="E1230" t="s">
        <v>654</v>
      </c>
      <c r="F1230" t="s">
        <v>2371</v>
      </c>
      <c r="G1230">
        <v>44</v>
      </c>
      <c r="H1230">
        <v>1.3727725550869299E-2</v>
      </c>
      <c r="I1230">
        <v>2884</v>
      </c>
      <c r="J1230">
        <v>1.52565880721221E-2</v>
      </c>
      <c r="K1230" t="s">
        <v>2658</v>
      </c>
    </row>
    <row r="1231" spans="1:11" x14ac:dyDescent="0.25">
      <c r="A1231" s="89">
        <v>35431</v>
      </c>
      <c r="B1231" t="s">
        <v>508</v>
      </c>
      <c r="C1231">
        <v>150</v>
      </c>
      <c r="D1231" t="s">
        <v>129</v>
      </c>
      <c r="E1231" t="s">
        <v>655</v>
      </c>
      <c r="F1231" t="s">
        <v>2372</v>
      </c>
      <c r="G1231">
        <v>5</v>
      </c>
      <c r="H1231">
        <v>1.0447621052589199E-3</v>
      </c>
      <c r="I1231">
        <v>2884</v>
      </c>
      <c r="J1231">
        <v>1.7337031900138699E-3</v>
      </c>
      <c r="K1231" t="s">
        <v>2658</v>
      </c>
    </row>
    <row r="1232" spans="1:11" x14ac:dyDescent="0.25">
      <c r="A1232" s="89">
        <v>35431</v>
      </c>
      <c r="B1232" t="s">
        <v>508</v>
      </c>
      <c r="C1232">
        <v>150</v>
      </c>
      <c r="D1232" t="s">
        <v>129</v>
      </c>
      <c r="E1232" t="s">
        <v>653</v>
      </c>
      <c r="F1232" t="s">
        <v>2373</v>
      </c>
      <c r="G1232">
        <v>54</v>
      </c>
      <c r="H1232">
        <v>1.8726983758175501E-2</v>
      </c>
      <c r="I1232">
        <v>2884</v>
      </c>
      <c r="J1232">
        <v>1.8723994452149801E-2</v>
      </c>
      <c r="K1232" t="s">
        <v>2658</v>
      </c>
    </row>
    <row r="1233" spans="1:11" x14ac:dyDescent="0.25">
      <c r="A1233" s="89">
        <v>35431</v>
      </c>
      <c r="B1233" t="s">
        <v>508</v>
      </c>
      <c r="C1233">
        <v>150</v>
      </c>
      <c r="D1233" t="s">
        <v>129</v>
      </c>
      <c r="E1233" t="s">
        <v>652</v>
      </c>
      <c r="F1233" t="s">
        <v>2374</v>
      </c>
      <c r="G1233">
        <v>48</v>
      </c>
      <c r="H1233">
        <v>1.8648635152909099E-2</v>
      </c>
      <c r="I1233">
        <v>2884</v>
      </c>
      <c r="J1233">
        <v>1.6643550624133099E-2</v>
      </c>
      <c r="K1233" t="s">
        <v>2658</v>
      </c>
    </row>
    <row r="1234" spans="1:11" x14ac:dyDescent="0.25">
      <c r="A1234" s="89">
        <v>35431</v>
      </c>
      <c r="B1234" t="s">
        <v>508</v>
      </c>
      <c r="C1234">
        <v>150</v>
      </c>
      <c r="D1234" t="s">
        <v>129</v>
      </c>
      <c r="E1234" t="s">
        <v>676</v>
      </c>
      <c r="F1234" t="s">
        <v>2375</v>
      </c>
      <c r="G1234">
        <v>1</v>
      </c>
      <c r="H1234">
        <v>6.9402173913043499E-4</v>
      </c>
      <c r="I1234">
        <v>2884</v>
      </c>
      <c r="J1234">
        <v>3.4674063800277399E-4</v>
      </c>
      <c r="K1234" t="s">
        <v>2658</v>
      </c>
    </row>
    <row r="1235" spans="1:11" x14ac:dyDescent="0.25">
      <c r="A1235" s="89">
        <v>35431</v>
      </c>
      <c r="B1235" t="s">
        <v>508</v>
      </c>
      <c r="C1235">
        <v>150</v>
      </c>
      <c r="D1235" t="s">
        <v>129</v>
      </c>
      <c r="E1235" t="s">
        <v>480</v>
      </c>
      <c r="F1235" t="s">
        <v>2376</v>
      </c>
      <c r="G1235">
        <v>13</v>
      </c>
      <c r="H1235">
        <v>3.6931329085759198E-3</v>
      </c>
      <c r="I1235">
        <v>2884</v>
      </c>
      <c r="J1235">
        <v>4.5076282940360599E-3</v>
      </c>
      <c r="K1235" t="s">
        <v>2658</v>
      </c>
    </row>
    <row r="1236" spans="1:11" x14ac:dyDescent="0.25">
      <c r="A1236" s="89">
        <v>35431</v>
      </c>
      <c r="B1236" t="s">
        <v>508</v>
      </c>
      <c r="C1236">
        <v>153</v>
      </c>
      <c r="D1236" t="s">
        <v>132</v>
      </c>
      <c r="E1236" t="s">
        <v>674</v>
      </c>
      <c r="F1236" t="s">
        <v>2362</v>
      </c>
      <c r="G1236">
        <v>7</v>
      </c>
      <c r="H1236">
        <v>1.66034746427401E-3</v>
      </c>
      <c r="I1236">
        <v>3003</v>
      </c>
      <c r="J1236">
        <v>2.3310023310023301E-3</v>
      </c>
      <c r="K1236" t="s">
        <v>2659</v>
      </c>
    </row>
    <row r="1237" spans="1:11" x14ac:dyDescent="0.25">
      <c r="A1237" s="89">
        <v>35431</v>
      </c>
      <c r="B1237" t="s">
        <v>508</v>
      </c>
      <c r="C1237">
        <v>153</v>
      </c>
      <c r="D1237" t="s">
        <v>132</v>
      </c>
      <c r="E1237" t="s">
        <v>659</v>
      </c>
      <c r="F1237" t="s">
        <v>2363</v>
      </c>
      <c r="G1237">
        <v>127</v>
      </c>
      <c r="H1237">
        <v>4.3455705464930501E-2</v>
      </c>
      <c r="I1237">
        <v>3003</v>
      </c>
      <c r="J1237">
        <v>4.2291042291042302E-2</v>
      </c>
      <c r="K1237" t="s">
        <v>2659</v>
      </c>
    </row>
    <row r="1238" spans="1:11" x14ac:dyDescent="0.25">
      <c r="A1238" s="89">
        <v>35431</v>
      </c>
      <c r="B1238" t="s">
        <v>508</v>
      </c>
      <c r="C1238">
        <v>153</v>
      </c>
      <c r="D1238" t="s">
        <v>132</v>
      </c>
      <c r="E1238" t="s">
        <v>660</v>
      </c>
      <c r="F1238" t="s">
        <v>2364</v>
      </c>
      <c r="G1238">
        <v>86</v>
      </c>
      <c r="H1238">
        <v>3.2868653117520102E-2</v>
      </c>
      <c r="I1238">
        <v>3003</v>
      </c>
      <c r="J1238">
        <v>2.8638028638028602E-2</v>
      </c>
      <c r="K1238" t="s">
        <v>2659</v>
      </c>
    </row>
    <row r="1239" spans="1:11" x14ac:dyDescent="0.25">
      <c r="A1239" s="89">
        <v>35431</v>
      </c>
      <c r="B1239" t="s">
        <v>508</v>
      </c>
      <c r="C1239">
        <v>153</v>
      </c>
      <c r="D1239" t="s">
        <v>132</v>
      </c>
      <c r="E1239" t="s">
        <v>661</v>
      </c>
      <c r="F1239" t="s">
        <v>2365</v>
      </c>
      <c r="G1239">
        <v>38</v>
      </c>
      <c r="H1239">
        <v>1.05356585977559E-2</v>
      </c>
      <c r="I1239">
        <v>3003</v>
      </c>
      <c r="J1239">
        <v>1.2654012654012701E-2</v>
      </c>
      <c r="K1239" t="s">
        <v>2659</v>
      </c>
    </row>
    <row r="1240" spans="1:11" x14ac:dyDescent="0.25">
      <c r="A1240" s="89">
        <v>35431</v>
      </c>
      <c r="B1240" t="s">
        <v>508</v>
      </c>
      <c r="C1240">
        <v>153</v>
      </c>
      <c r="D1240" t="s">
        <v>132</v>
      </c>
      <c r="E1240" t="s">
        <v>658</v>
      </c>
      <c r="F1240" t="s">
        <v>2366</v>
      </c>
      <c r="G1240">
        <v>177</v>
      </c>
      <c r="H1240">
        <v>5.54110757378855E-2</v>
      </c>
      <c r="I1240">
        <v>3003</v>
      </c>
      <c r="J1240">
        <v>5.8941058941058902E-2</v>
      </c>
      <c r="K1240" t="s">
        <v>2659</v>
      </c>
    </row>
    <row r="1241" spans="1:11" x14ac:dyDescent="0.25">
      <c r="A1241" s="89">
        <v>35431</v>
      </c>
      <c r="B1241" t="s">
        <v>508</v>
      </c>
      <c r="C1241">
        <v>153</v>
      </c>
      <c r="D1241" t="s">
        <v>132</v>
      </c>
      <c r="E1241" t="s">
        <v>657</v>
      </c>
      <c r="F1241" t="s">
        <v>2367</v>
      </c>
      <c r="G1241">
        <v>2149</v>
      </c>
      <c r="H1241">
        <v>0.71845593397700303</v>
      </c>
      <c r="I1241">
        <v>3003</v>
      </c>
      <c r="J1241">
        <v>0.71561771561771603</v>
      </c>
      <c r="K1241" t="s">
        <v>2659</v>
      </c>
    </row>
    <row r="1242" spans="1:11" x14ac:dyDescent="0.25">
      <c r="A1242" s="89">
        <v>35431</v>
      </c>
      <c r="B1242" t="s">
        <v>508</v>
      </c>
      <c r="C1242">
        <v>153</v>
      </c>
      <c r="D1242" t="s">
        <v>132</v>
      </c>
      <c r="E1242" t="s">
        <v>662</v>
      </c>
      <c r="F1242" t="s">
        <v>2368</v>
      </c>
      <c r="G1242">
        <v>8</v>
      </c>
      <c r="H1242">
        <v>3.2412569766146E-3</v>
      </c>
      <c r="I1242">
        <v>3003</v>
      </c>
      <c r="J1242">
        <v>2.6640026640026601E-3</v>
      </c>
      <c r="K1242" t="s">
        <v>2659</v>
      </c>
    </row>
    <row r="1243" spans="1:11" x14ac:dyDescent="0.25">
      <c r="A1243" s="89">
        <v>35431</v>
      </c>
      <c r="B1243" t="s">
        <v>508</v>
      </c>
      <c r="C1243">
        <v>153</v>
      </c>
      <c r="D1243" t="s">
        <v>132</v>
      </c>
      <c r="E1243" t="s">
        <v>663</v>
      </c>
      <c r="F1243" t="s">
        <v>2369</v>
      </c>
      <c r="G1243">
        <v>4</v>
      </c>
      <c r="H1243">
        <v>1.2100968314431499E-3</v>
      </c>
      <c r="I1243">
        <v>3003</v>
      </c>
      <c r="J1243">
        <v>1.33200133200133E-3</v>
      </c>
      <c r="K1243" t="s">
        <v>2659</v>
      </c>
    </row>
    <row r="1244" spans="1:11" x14ac:dyDescent="0.25">
      <c r="A1244" s="89">
        <v>35431</v>
      </c>
      <c r="B1244" t="s">
        <v>508</v>
      </c>
      <c r="C1244">
        <v>153</v>
      </c>
      <c r="D1244" t="s">
        <v>132</v>
      </c>
      <c r="E1244" t="s">
        <v>664</v>
      </c>
      <c r="F1244" t="s">
        <v>2370</v>
      </c>
      <c r="G1244">
        <v>4</v>
      </c>
      <c r="H1244">
        <v>1.2849501079949799E-3</v>
      </c>
      <c r="I1244">
        <v>3003</v>
      </c>
      <c r="J1244">
        <v>1.33200133200133E-3</v>
      </c>
      <c r="K1244" t="s">
        <v>2659</v>
      </c>
    </row>
    <row r="1245" spans="1:11" x14ac:dyDescent="0.25">
      <c r="A1245" s="89">
        <v>35431</v>
      </c>
      <c r="B1245" t="s">
        <v>508</v>
      </c>
      <c r="C1245">
        <v>153</v>
      </c>
      <c r="D1245" t="s">
        <v>132</v>
      </c>
      <c r="E1245" t="s">
        <v>654</v>
      </c>
      <c r="F1245" t="s">
        <v>2371</v>
      </c>
      <c r="G1245">
        <v>47</v>
      </c>
      <c r="H1245">
        <v>1.42653999591745E-2</v>
      </c>
      <c r="I1245">
        <v>3003</v>
      </c>
      <c r="J1245">
        <v>1.56510156510157E-2</v>
      </c>
      <c r="K1245" t="s">
        <v>2659</v>
      </c>
    </row>
    <row r="1246" spans="1:11" x14ac:dyDescent="0.25">
      <c r="A1246" s="89">
        <v>35431</v>
      </c>
      <c r="B1246" t="s">
        <v>508</v>
      </c>
      <c r="C1246">
        <v>153</v>
      </c>
      <c r="D1246" t="s">
        <v>132</v>
      </c>
      <c r="E1246" t="s">
        <v>655</v>
      </c>
      <c r="F1246" t="s">
        <v>2372</v>
      </c>
      <c r="G1246">
        <v>7</v>
      </c>
      <c r="H1246">
        <v>1.9047960493232901E-3</v>
      </c>
      <c r="I1246">
        <v>3003</v>
      </c>
      <c r="J1246">
        <v>2.3310023310023301E-3</v>
      </c>
      <c r="K1246" t="s">
        <v>2659</v>
      </c>
    </row>
    <row r="1247" spans="1:11" x14ac:dyDescent="0.25">
      <c r="A1247" s="89">
        <v>35431</v>
      </c>
      <c r="B1247" t="s">
        <v>508</v>
      </c>
      <c r="C1247">
        <v>153</v>
      </c>
      <c r="D1247" t="s">
        <v>132</v>
      </c>
      <c r="E1247" t="s">
        <v>653</v>
      </c>
      <c r="F1247" t="s">
        <v>2373</v>
      </c>
      <c r="G1247">
        <v>76</v>
      </c>
      <c r="H1247">
        <v>2.6822277471931499E-2</v>
      </c>
      <c r="I1247">
        <v>3003</v>
      </c>
      <c r="J1247">
        <v>2.5308025308025301E-2</v>
      </c>
      <c r="K1247" t="s">
        <v>2659</v>
      </c>
    </row>
    <row r="1248" spans="1:11" x14ac:dyDescent="0.25">
      <c r="A1248" s="89">
        <v>35431</v>
      </c>
      <c r="B1248" t="s">
        <v>508</v>
      </c>
      <c r="C1248">
        <v>153</v>
      </c>
      <c r="D1248" t="s">
        <v>132</v>
      </c>
      <c r="E1248" t="s">
        <v>652</v>
      </c>
      <c r="F1248" t="s">
        <v>2374</v>
      </c>
      <c r="G1248">
        <v>28</v>
      </c>
      <c r="H1248">
        <v>1.05525769051626E-2</v>
      </c>
      <c r="I1248">
        <v>3003</v>
      </c>
      <c r="J1248">
        <v>9.3240093240093205E-3</v>
      </c>
      <c r="K1248" t="s">
        <v>2659</v>
      </c>
    </row>
    <row r="1249" spans="1:11" x14ac:dyDescent="0.25">
      <c r="A1249" s="89">
        <v>35431</v>
      </c>
      <c r="B1249" t="s">
        <v>508</v>
      </c>
      <c r="C1249">
        <v>153</v>
      </c>
      <c r="D1249" t="s">
        <v>132</v>
      </c>
      <c r="E1249" t="s">
        <v>651</v>
      </c>
      <c r="F1249" t="s">
        <v>2377</v>
      </c>
      <c r="G1249">
        <v>229</v>
      </c>
      <c r="H1249">
        <v>7.42078580932896E-2</v>
      </c>
      <c r="I1249">
        <v>3003</v>
      </c>
      <c r="J1249">
        <v>7.6257076257076298E-2</v>
      </c>
      <c r="K1249" t="s">
        <v>2659</v>
      </c>
    </row>
    <row r="1250" spans="1:11" x14ac:dyDescent="0.25">
      <c r="A1250" s="89">
        <v>35431</v>
      </c>
      <c r="B1250" t="s">
        <v>508</v>
      </c>
      <c r="C1250">
        <v>153</v>
      </c>
      <c r="D1250" t="s">
        <v>132</v>
      </c>
      <c r="E1250" t="s">
        <v>676</v>
      </c>
      <c r="F1250" t="s">
        <v>2375</v>
      </c>
      <c r="G1250">
        <v>1</v>
      </c>
      <c r="H1250">
        <v>6.6510416666666703E-4</v>
      </c>
      <c r="I1250">
        <v>3003</v>
      </c>
      <c r="J1250">
        <v>3.33000333000333E-4</v>
      </c>
      <c r="K1250" t="s">
        <v>2659</v>
      </c>
    </row>
    <row r="1251" spans="1:11" x14ac:dyDescent="0.25">
      <c r="A1251" s="89">
        <v>35431</v>
      </c>
      <c r="B1251" t="s">
        <v>508</v>
      </c>
      <c r="C1251">
        <v>153</v>
      </c>
      <c r="D1251" t="s">
        <v>132</v>
      </c>
      <c r="E1251" t="s">
        <v>480</v>
      </c>
      <c r="F1251" t="s">
        <v>2376</v>
      </c>
      <c r="G1251">
        <v>15</v>
      </c>
      <c r="H1251">
        <v>3.4583090790302798E-3</v>
      </c>
      <c r="I1251">
        <v>3003</v>
      </c>
      <c r="J1251">
        <v>4.9950049950050002E-3</v>
      </c>
      <c r="K1251" t="s">
        <v>2659</v>
      </c>
    </row>
    <row r="1252" spans="1:11" x14ac:dyDescent="0.25">
      <c r="A1252" s="89">
        <v>35431</v>
      </c>
      <c r="B1252" t="s">
        <v>508</v>
      </c>
      <c r="C1252">
        <v>180</v>
      </c>
      <c r="D1252" t="s">
        <v>153</v>
      </c>
      <c r="E1252" t="s">
        <v>724</v>
      </c>
      <c r="F1252" t="s">
        <v>2378</v>
      </c>
      <c r="G1252">
        <v>140</v>
      </c>
      <c r="H1252">
        <v>0.194091136145324</v>
      </c>
      <c r="I1252">
        <v>733</v>
      </c>
      <c r="J1252">
        <v>0.19099590723055901</v>
      </c>
      <c r="K1252" t="s">
        <v>2660</v>
      </c>
    </row>
    <row r="1253" spans="1:11" x14ac:dyDescent="0.25">
      <c r="A1253" s="89">
        <v>35431</v>
      </c>
      <c r="B1253" t="s">
        <v>508</v>
      </c>
      <c r="C1253">
        <v>180</v>
      </c>
      <c r="D1253" t="s">
        <v>153</v>
      </c>
      <c r="E1253" t="s">
        <v>722</v>
      </c>
      <c r="F1253" t="s">
        <v>2379</v>
      </c>
      <c r="G1253">
        <v>230</v>
      </c>
      <c r="H1253">
        <v>0.31839407823497301</v>
      </c>
      <c r="I1253">
        <v>733</v>
      </c>
      <c r="J1253">
        <v>0.31377899045020502</v>
      </c>
      <c r="K1253" t="s">
        <v>2660</v>
      </c>
    </row>
    <row r="1254" spans="1:11" x14ac:dyDescent="0.25">
      <c r="A1254" s="89">
        <v>35431</v>
      </c>
      <c r="B1254" t="s">
        <v>508</v>
      </c>
      <c r="C1254">
        <v>180</v>
      </c>
      <c r="D1254" t="s">
        <v>153</v>
      </c>
      <c r="E1254" t="s">
        <v>723</v>
      </c>
      <c r="F1254" t="s">
        <v>2380</v>
      </c>
      <c r="G1254">
        <v>363</v>
      </c>
      <c r="H1254">
        <v>0.48751478561970202</v>
      </c>
      <c r="I1254">
        <v>733</v>
      </c>
      <c r="J1254">
        <v>0.495225102319236</v>
      </c>
      <c r="K1254" t="s">
        <v>2660</v>
      </c>
    </row>
    <row r="1255" spans="1:11" x14ac:dyDescent="0.25">
      <c r="A1255" s="89">
        <v>35431</v>
      </c>
      <c r="B1255" t="s">
        <v>508</v>
      </c>
      <c r="C1255">
        <v>181</v>
      </c>
      <c r="D1255" t="s">
        <v>154</v>
      </c>
      <c r="E1255" t="s">
        <v>726</v>
      </c>
      <c r="F1255" t="s">
        <v>2381</v>
      </c>
      <c r="G1255">
        <v>288</v>
      </c>
      <c r="H1255">
        <v>0.38593196291577098</v>
      </c>
      <c r="I1255">
        <v>733</v>
      </c>
      <c r="J1255">
        <v>0.392905866302865</v>
      </c>
      <c r="K1255" t="s">
        <v>2661</v>
      </c>
    </row>
    <row r="1256" spans="1:11" x14ac:dyDescent="0.25">
      <c r="A1256" s="89">
        <v>35431</v>
      </c>
      <c r="B1256" t="s">
        <v>508</v>
      </c>
      <c r="C1256">
        <v>181</v>
      </c>
      <c r="D1256" t="s">
        <v>154</v>
      </c>
      <c r="E1256" t="s">
        <v>725</v>
      </c>
      <c r="F1256" t="s">
        <v>2382</v>
      </c>
      <c r="G1256">
        <v>105</v>
      </c>
      <c r="H1256">
        <v>0.15668361342735501</v>
      </c>
      <c r="I1256">
        <v>733</v>
      </c>
      <c r="J1256">
        <v>0.143246930422919</v>
      </c>
      <c r="K1256" t="s">
        <v>2661</v>
      </c>
    </row>
    <row r="1257" spans="1:11" x14ac:dyDescent="0.25">
      <c r="A1257" s="89">
        <v>35431</v>
      </c>
      <c r="B1257" t="s">
        <v>508</v>
      </c>
      <c r="C1257">
        <v>181</v>
      </c>
      <c r="D1257" t="s">
        <v>154</v>
      </c>
      <c r="E1257" t="s">
        <v>727</v>
      </c>
      <c r="F1257" t="s">
        <v>2383</v>
      </c>
      <c r="G1257">
        <v>104</v>
      </c>
      <c r="H1257">
        <v>0.13087666490814501</v>
      </c>
      <c r="I1257">
        <v>733</v>
      </c>
      <c r="J1257">
        <v>0.14188267394270099</v>
      </c>
      <c r="K1257" t="s">
        <v>2661</v>
      </c>
    </row>
    <row r="1258" spans="1:11" x14ac:dyDescent="0.25">
      <c r="A1258" s="89">
        <v>35431</v>
      </c>
      <c r="B1258" t="s">
        <v>508</v>
      </c>
      <c r="C1258">
        <v>181</v>
      </c>
      <c r="D1258" t="s">
        <v>154</v>
      </c>
      <c r="E1258" t="s">
        <v>728</v>
      </c>
      <c r="F1258" t="s">
        <v>2384</v>
      </c>
      <c r="G1258">
        <v>20</v>
      </c>
      <c r="H1258">
        <v>3.2103433567065701E-2</v>
      </c>
      <c r="I1258">
        <v>733</v>
      </c>
      <c r="J1258">
        <v>2.7285129604365601E-2</v>
      </c>
      <c r="K1258" t="s">
        <v>2661</v>
      </c>
    </row>
    <row r="1259" spans="1:11" x14ac:dyDescent="0.25">
      <c r="A1259" s="89">
        <v>35431</v>
      </c>
      <c r="B1259" t="s">
        <v>508</v>
      </c>
      <c r="C1259">
        <v>181</v>
      </c>
      <c r="D1259" t="s">
        <v>154</v>
      </c>
      <c r="E1259" t="s">
        <v>552</v>
      </c>
      <c r="F1259" t="s">
        <v>2385</v>
      </c>
      <c r="G1259">
        <v>216</v>
      </c>
      <c r="H1259">
        <v>0.29440432518166298</v>
      </c>
      <c r="I1259">
        <v>733</v>
      </c>
      <c r="J1259">
        <v>0.29467939972714902</v>
      </c>
      <c r="K1259" t="s">
        <v>2661</v>
      </c>
    </row>
    <row r="1260" spans="1:11" x14ac:dyDescent="0.25">
      <c r="A1260" s="89">
        <v>35431</v>
      </c>
      <c r="B1260" t="s">
        <v>508</v>
      </c>
      <c r="C1260">
        <v>183</v>
      </c>
      <c r="D1260" t="s">
        <v>156</v>
      </c>
      <c r="E1260" t="s">
        <v>565</v>
      </c>
      <c r="F1260" t="s">
        <v>2386</v>
      </c>
      <c r="G1260">
        <v>300</v>
      </c>
      <c r="H1260">
        <v>0.41359623205992202</v>
      </c>
      <c r="I1260">
        <v>733</v>
      </c>
      <c r="J1260">
        <v>0.40927694406548398</v>
      </c>
      <c r="K1260" t="s">
        <v>2662</v>
      </c>
    </row>
    <row r="1261" spans="1:11" x14ac:dyDescent="0.25">
      <c r="A1261" s="89">
        <v>35431</v>
      </c>
      <c r="B1261" t="s">
        <v>508</v>
      </c>
      <c r="C1261">
        <v>183</v>
      </c>
      <c r="D1261" t="s">
        <v>156</v>
      </c>
      <c r="E1261" t="s">
        <v>552</v>
      </c>
      <c r="F1261" t="s">
        <v>2385</v>
      </c>
      <c r="G1261">
        <v>21</v>
      </c>
      <c r="H1261">
        <v>2.1618914848464101E-2</v>
      </c>
      <c r="I1261">
        <v>733</v>
      </c>
      <c r="J1261">
        <v>2.8649386084583901E-2</v>
      </c>
      <c r="K1261" t="s">
        <v>2662</v>
      </c>
    </row>
    <row r="1262" spans="1:11" x14ac:dyDescent="0.25">
      <c r="A1262" s="89">
        <v>35431</v>
      </c>
      <c r="B1262" t="s">
        <v>508</v>
      </c>
      <c r="C1262">
        <v>183</v>
      </c>
      <c r="D1262" t="s">
        <v>156</v>
      </c>
      <c r="E1262" t="s">
        <v>544</v>
      </c>
      <c r="F1262" t="s">
        <v>2387</v>
      </c>
      <c r="G1262">
        <v>412</v>
      </c>
      <c r="H1262">
        <v>0.56478485309161397</v>
      </c>
      <c r="I1262">
        <v>733</v>
      </c>
      <c r="J1262">
        <v>0.56207366984993201</v>
      </c>
      <c r="K1262" t="s">
        <v>2662</v>
      </c>
    </row>
    <row r="1263" spans="1:11" x14ac:dyDescent="0.25">
      <c r="A1263" s="89">
        <v>35431</v>
      </c>
      <c r="B1263" t="s">
        <v>508</v>
      </c>
      <c r="C1263">
        <v>184</v>
      </c>
      <c r="D1263" t="s">
        <v>157</v>
      </c>
      <c r="E1263" t="s">
        <v>840</v>
      </c>
      <c r="F1263" t="s">
        <v>2388</v>
      </c>
      <c r="G1263">
        <v>616</v>
      </c>
      <c r="H1263">
        <v>0.84059826228282897</v>
      </c>
      <c r="I1263">
        <v>732</v>
      </c>
      <c r="J1263">
        <v>0.84153005464480901</v>
      </c>
      <c r="K1263" t="s">
        <v>2344</v>
      </c>
    </row>
    <row r="1264" spans="1:11" x14ac:dyDescent="0.25">
      <c r="A1264" s="89">
        <v>35431</v>
      </c>
      <c r="B1264" t="s">
        <v>508</v>
      </c>
      <c r="C1264">
        <v>184</v>
      </c>
      <c r="D1264" t="s">
        <v>157</v>
      </c>
      <c r="E1264" t="s">
        <v>552</v>
      </c>
      <c r="F1264" t="s">
        <v>2385</v>
      </c>
      <c r="G1264">
        <v>116</v>
      </c>
      <c r="H1264">
        <v>0.159401737717171</v>
      </c>
      <c r="I1264">
        <v>732</v>
      </c>
      <c r="J1264">
        <v>0.15846994535519099</v>
      </c>
      <c r="K1264" t="s">
        <v>2344</v>
      </c>
    </row>
    <row r="1265" spans="1:11" x14ac:dyDescent="0.25">
      <c r="A1265" s="89">
        <v>35431</v>
      </c>
      <c r="B1265" t="s">
        <v>508</v>
      </c>
      <c r="C1265">
        <v>185</v>
      </c>
      <c r="D1265" t="s">
        <v>158</v>
      </c>
      <c r="E1265" t="s">
        <v>720</v>
      </c>
      <c r="F1265" t="s">
        <v>2389</v>
      </c>
      <c r="G1265">
        <v>622</v>
      </c>
      <c r="H1265">
        <v>0.85080631149606201</v>
      </c>
      <c r="I1265">
        <v>733</v>
      </c>
      <c r="J1265">
        <v>0.84856753069577096</v>
      </c>
      <c r="K1265" t="s">
        <v>2663</v>
      </c>
    </row>
    <row r="1266" spans="1:11" x14ac:dyDescent="0.25">
      <c r="A1266" s="89">
        <v>35431</v>
      </c>
      <c r="B1266" t="s">
        <v>508</v>
      </c>
      <c r="C1266">
        <v>185</v>
      </c>
      <c r="D1266" t="s">
        <v>158</v>
      </c>
      <c r="E1266" t="s">
        <v>552</v>
      </c>
      <c r="F1266" t="s">
        <v>2385</v>
      </c>
      <c r="G1266">
        <v>28</v>
      </c>
      <c r="H1266">
        <v>3.7723815525060697E-2</v>
      </c>
      <c r="I1266">
        <v>733</v>
      </c>
      <c r="J1266">
        <v>3.8199181446111903E-2</v>
      </c>
      <c r="K1266" t="s">
        <v>2663</v>
      </c>
    </row>
    <row r="1267" spans="1:11" x14ac:dyDescent="0.25">
      <c r="A1267" s="89">
        <v>35431</v>
      </c>
      <c r="B1267" t="s">
        <v>508</v>
      </c>
      <c r="C1267">
        <v>185</v>
      </c>
      <c r="D1267" t="s">
        <v>158</v>
      </c>
      <c r="E1267" t="s">
        <v>721</v>
      </c>
      <c r="F1267" t="s">
        <v>2390</v>
      </c>
      <c r="G1267">
        <v>83</v>
      </c>
      <c r="H1267">
        <v>0.111469872978878</v>
      </c>
      <c r="I1267">
        <v>733</v>
      </c>
      <c r="J1267">
        <v>0.113233287858117</v>
      </c>
      <c r="K1267" t="s">
        <v>2663</v>
      </c>
    </row>
    <row r="1268" spans="1:11" x14ac:dyDescent="0.25">
      <c r="A1268" s="89">
        <v>35431</v>
      </c>
      <c r="B1268" t="s">
        <v>508</v>
      </c>
      <c r="C1268">
        <v>187</v>
      </c>
      <c r="D1268" t="s">
        <v>153</v>
      </c>
      <c r="E1268" t="s">
        <v>729</v>
      </c>
      <c r="F1268" t="s">
        <v>2391</v>
      </c>
      <c r="G1268">
        <v>274</v>
      </c>
      <c r="H1268">
        <v>0.28853054872805001</v>
      </c>
      <c r="I1268">
        <v>914</v>
      </c>
      <c r="J1268">
        <v>0.29978118161925599</v>
      </c>
      <c r="K1268" t="s">
        <v>2664</v>
      </c>
    </row>
    <row r="1269" spans="1:11" x14ac:dyDescent="0.25">
      <c r="A1269" s="89">
        <v>35431</v>
      </c>
      <c r="B1269" t="s">
        <v>508</v>
      </c>
      <c r="C1269">
        <v>187</v>
      </c>
      <c r="D1269" t="s">
        <v>153</v>
      </c>
      <c r="E1269" t="s">
        <v>733</v>
      </c>
      <c r="F1269" t="s">
        <v>2392</v>
      </c>
      <c r="G1269">
        <v>3</v>
      </c>
      <c r="H1269">
        <v>6.30617283950617E-3</v>
      </c>
      <c r="I1269">
        <v>914</v>
      </c>
      <c r="J1269">
        <v>3.2822757111597399E-3</v>
      </c>
      <c r="K1269" t="s">
        <v>2664</v>
      </c>
    </row>
    <row r="1270" spans="1:11" x14ac:dyDescent="0.25">
      <c r="A1270" s="89">
        <v>35431</v>
      </c>
      <c r="B1270" t="s">
        <v>508</v>
      </c>
      <c r="C1270">
        <v>187</v>
      </c>
      <c r="D1270" t="s">
        <v>153</v>
      </c>
      <c r="E1270" t="s">
        <v>2393</v>
      </c>
      <c r="F1270" t="s">
        <v>2394</v>
      </c>
      <c r="G1270">
        <v>24</v>
      </c>
      <c r="H1270">
        <v>2.1372053817938701E-2</v>
      </c>
      <c r="I1270">
        <v>914</v>
      </c>
      <c r="J1270">
        <v>2.6258205689277898E-2</v>
      </c>
      <c r="K1270" t="s">
        <v>2664</v>
      </c>
    </row>
    <row r="1271" spans="1:11" x14ac:dyDescent="0.25">
      <c r="A1271" s="89">
        <v>35431</v>
      </c>
      <c r="B1271" t="s">
        <v>508</v>
      </c>
      <c r="C1271">
        <v>187</v>
      </c>
      <c r="D1271" t="s">
        <v>153</v>
      </c>
      <c r="E1271" t="s">
        <v>731</v>
      </c>
      <c r="F1271" t="s">
        <v>2395</v>
      </c>
      <c r="G1271">
        <v>543</v>
      </c>
      <c r="H1271">
        <v>0.607621815698419</v>
      </c>
      <c r="I1271">
        <v>914</v>
      </c>
      <c r="J1271">
        <v>0.59409190371991205</v>
      </c>
      <c r="K1271" t="s">
        <v>2664</v>
      </c>
    </row>
    <row r="1272" spans="1:11" x14ac:dyDescent="0.25">
      <c r="A1272" s="89">
        <v>35431</v>
      </c>
      <c r="B1272" t="s">
        <v>508</v>
      </c>
      <c r="C1272">
        <v>187</v>
      </c>
      <c r="D1272" t="s">
        <v>153</v>
      </c>
      <c r="E1272" t="s">
        <v>732</v>
      </c>
      <c r="F1272" t="s">
        <v>2396</v>
      </c>
      <c r="G1272">
        <v>70</v>
      </c>
      <c r="H1272">
        <v>7.6169408916086104E-2</v>
      </c>
      <c r="I1272">
        <v>914</v>
      </c>
      <c r="J1272">
        <v>7.6586433260393896E-2</v>
      </c>
      <c r="K1272" t="s">
        <v>2664</v>
      </c>
    </row>
    <row r="1273" spans="1:11" x14ac:dyDescent="0.25">
      <c r="A1273" s="89">
        <v>35431</v>
      </c>
      <c r="B1273" t="s">
        <v>508</v>
      </c>
      <c r="C1273">
        <v>193</v>
      </c>
      <c r="D1273" t="s">
        <v>157</v>
      </c>
      <c r="E1273" t="s">
        <v>840</v>
      </c>
      <c r="F1273" t="s">
        <v>2388</v>
      </c>
      <c r="G1273">
        <v>834</v>
      </c>
      <c r="H1273">
        <v>0.92488672510018899</v>
      </c>
      <c r="I1273">
        <v>914</v>
      </c>
      <c r="J1273">
        <v>0.91247264770240699</v>
      </c>
      <c r="K1273" t="s">
        <v>2345</v>
      </c>
    </row>
    <row r="1274" spans="1:11" x14ac:dyDescent="0.25">
      <c r="A1274" s="89">
        <v>35431</v>
      </c>
      <c r="B1274" t="s">
        <v>508</v>
      </c>
      <c r="C1274">
        <v>193</v>
      </c>
      <c r="D1274" t="s">
        <v>157</v>
      </c>
      <c r="E1274" t="s">
        <v>552</v>
      </c>
      <c r="F1274" t="s">
        <v>2385</v>
      </c>
      <c r="G1274">
        <v>80</v>
      </c>
      <c r="H1274">
        <v>7.5113274899811303E-2</v>
      </c>
      <c r="I1274">
        <v>914</v>
      </c>
      <c r="J1274">
        <v>8.7527352297592995E-2</v>
      </c>
      <c r="K1274" t="s">
        <v>2345</v>
      </c>
    </row>
    <row r="1275" spans="1:11" x14ac:dyDescent="0.25">
      <c r="A1275" s="89">
        <v>35431</v>
      </c>
      <c r="B1275" t="s">
        <v>508</v>
      </c>
      <c r="C1275">
        <v>207</v>
      </c>
      <c r="D1275" t="s">
        <v>179</v>
      </c>
      <c r="E1275" t="s">
        <v>760</v>
      </c>
      <c r="F1275" t="s">
        <v>2397</v>
      </c>
      <c r="G1275">
        <v>344</v>
      </c>
      <c r="H1275">
        <v>7.5686968371759797E-2</v>
      </c>
      <c r="I1275">
        <v>4337</v>
      </c>
      <c r="J1275">
        <v>7.9317500576435301E-2</v>
      </c>
      <c r="K1275" t="s">
        <v>2665</v>
      </c>
    </row>
    <row r="1276" spans="1:11" x14ac:dyDescent="0.25">
      <c r="A1276" s="89">
        <v>35431</v>
      </c>
      <c r="B1276" t="s">
        <v>508</v>
      </c>
      <c r="C1276">
        <v>207</v>
      </c>
      <c r="D1276" t="s">
        <v>179</v>
      </c>
      <c r="E1276" t="s">
        <v>678</v>
      </c>
      <c r="F1276" t="s">
        <v>2398</v>
      </c>
      <c r="G1276">
        <v>401</v>
      </c>
      <c r="H1276">
        <v>9.0872719715284905E-2</v>
      </c>
      <c r="I1276">
        <v>4337</v>
      </c>
      <c r="J1276">
        <v>9.2460225962646997E-2</v>
      </c>
      <c r="K1276" t="s">
        <v>2665</v>
      </c>
    </row>
    <row r="1277" spans="1:11" x14ac:dyDescent="0.25">
      <c r="A1277" s="89">
        <v>35431</v>
      </c>
      <c r="B1277" t="s">
        <v>508</v>
      </c>
      <c r="C1277">
        <v>207</v>
      </c>
      <c r="D1277" t="s">
        <v>179</v>
      </c>
      <c r="E1277" t="s">
        <v>679</v>
      </c>
      <c r="F1277" t="s">
        <v>2399</v>
      </c>
      <c r="G1277">
        <v>390</v>
      </c>
      <c r="H1277">
        <v>8.8851434786399994E-2</v>
      </c>
      <c r="I1277">
        <v>4337</v>
      </c>
      <c r="J1277">
        <v>8.9923910537237695E-2</v>
      </c>
      <c r="K1277" t="s">
        <v>2665</v>
      </c>
    </row>
    <row r="1278" spans="1:11" x14ac:dyDescent="0.25">
      <c r="A1278" s="89">
        <v>35431</v>
      </c>
      <c r="B1278" t="s">
        <v>508</v>
      </c>
      <c r="C1278">
        <v>207</v>
      </c>
      <c r="D1278" t="s">
        <v>179</v>
      </c>
      <c r="E1278" t="s">
        <v>680</v>
      </c>
      <c r="F1278" t="s">
        <v>2400</v>
      </c>
      <c r="G1278">
        <v>370</v>
      </c>
      <c r="H1278">
        <v>8.5600166839033195E-2</v>
      </c>
      <c r="I1278">
        <v>4337</v>
      </c>
      <c r="J1278">
        <v>8.5312427945584496E-2</v>
      </c>
      <c r="K1278" t="s">
        <v>2665</v>
      </c>
    </row>
    <row r="1279" spans="1:11" x14ac:dyDescent="0.25">
      <c r="A1279" s="89">
        <v>35431</v>
      </c>
      <c r="B1279" t="s">
        <v>508</v>
      </c>
      <c r="C1279">
        <v>207</v>
      </c>
      <c r="D1279" t="s">
        <v>179</v>
      </c>
      <c r="E1279" t="s">
        <v>681</v>
      </c>
      <c r="F1279" t="s">
        <v>2401</v>
      </c>
      <c r="G1279">
        <v>342</v>
      </c>
      <c r="H1279">
        <v>7.9263841301607796E-2</v>
      </c>
      <c r="I1279">
        <v>4337</v>
      </c>
      <c r="J1279">
        <v>7.8856352317270006E-2</v>
      </c>
      <c r="K1279" t="s">
        <v>2665</v>
      </c>
    </row>
    <row r="1280" spans="1:11" x14ac:dyDescent="0.25">
      <c r="A1280" s="89">
        <v>35431</v>
      </c>
      <c r="B1280" t="s">
        <v>508</v>
      </c>
      <c r="C1280">
        <v>207</v>
      </c>
      <c r="D1280" t="s">
        <v>179</v>
      </c>
      <c r="E1280" t="s">
        <v>682</v>
      </c>
      <c r="F1280" t="s">
        <v>2402</v>
      </c>
      <c r="G1280">
        <v>303</v>
      </c>
      <c r="H1280">
        <v>7.0980704477516907E-2</v>
      </c>
      <c r="I1280">
        <v>4337</v>
      </c>
      <c r="J1280">
        <v>6.9863961263546201E-2</v>
      </c>
      <c r="K1280" t="s">
        <v>2665</v>
      </c>
    </row>
    <row r="1281" spans="1:11" x14ac:dyDescent="0.25">
      <c r="A1281" s="89">
        <v>35431</v>
      </c>
      <c r="B1281" t="s">
        <v>508</v>
      </c>
      <c r="C1281">
        <v>207</v>
      </c>
      <c r="D1281" t="s">
        <v>179</v>
      </c>
      <c r="E1281" t="s">
        <v>683</v>
      </c>
      <c r="F1281" t="s">
        <v>2403</v>
      </c>
      <c r="G1281">
        <v>243</v>
      </c>
      <c r="H1281">
        <v>5.7916228927854002E-2</v>
      </c>
      <c r="I1281">
        <v>4337</v>
      </c>
      <c r="J1281">
        <v>5.6029513488586598E-2</v>
      </c>
      <c r="K1281" t="s">
        <v>2665</v>
      </c>
    </row>
    <row r="1282" spans="1:11" x14ac:dyDescent="0.25">
      <c r="A1282" s="89">
        <v>35431</v>
      </c>
      <c r="B1282" t="s">
        <v>508</v>
      </c>
      <c r="C1282">
        <v>207</v>
      </c>
      <c r="D1282" t="s">
        <v>179</v>
      </c>
      <c r="E1282" t="s">
        <v>684</v>
      </c>
      <c r="F1282" t="s">
        <v>2404</v>
      </c>
      <c r="G1282">
        <v>175</v>
      </c>
      <c r="H1282">
        <v>4.1820896184889302E-2</v>
      </c>
      <c r="I1282">
        <v>4337</v>
      </c>
      <c r="J1282">
        <v>4.03504726769656E-2</v>
      </c>
      <c r="K1282" t="s">
        <v>2665</v>
      </c>
    </row>
    <row r="1283" spans="1:11" x14ac:dyDescent="0.25">
      <c r="A1283" s="89">
        <v>35431</v>
      </c>
      <c r="B1283" t="s">
        <v>508</v>
      </c>
      <c r="C1283">
        <v>207</v>
      </c>
      <c r="D1283" t="s">
        <v>179</v>
      </c>
      <c r="E1283" t="s">
        <v>685</v>
      </c>
      <c r="F1283" t="s">
        <v>2405</v>
      </c>
      <c r="G1283">
        <v>68</v>
      </c>
      <c r="H1283">
        <v>1.77325300993301E-2</v>
      </c>
      <c r="I1283">
        <v>4337</v>
      </c>
      <c r="J1283">
        <v>1.5679040811620901E-2</v>
      </c>
      <c r="K1283" t="s">
        <v>2665</v>
      </c>
    </row>
    <row r="1284" spans="1:11" x14ac:dyDescent="0.25">
      <c r="A1284" s="89">
        <v>35431</v>
      </c>
      <c r="B1284" t="s">
        <v>508</v>
      </c>
      <c r="C1284">
        <v>207</v>
      </c>
      <c r="D1284" t="s">
        <v>179</v>
      </c>
      <c r="E1284" t="s">
        <v>686</v>
      </c>
      <c r="F1284" t="s">
        <v>2406</v>
      </c>
      <c r="G1284">
        <v>25</v>
      </c>
      <c r="H1284">
        <v>7.0383349013637599E-3</v>
      </c>
      <c r="I1284">
        <v>4337</v>
      </c>
      <c r="J1284">
        <v>5.7643532395665201E-3</v>
      </c>
      <c r="K1284" t="s">
        <v>2665</v>
      </c>
    </row>
    <row r="1285" spans="1:11" x14ac:dyDescent="0.25">
      <c r="A1285" s="89">
        <v>35431</v>
      </c>
      <c r="B1285" t="s">
        <v>508</v>
      </c>
      <c r="C1285">
        <v>207</v>
      </c>
      <c r="D1285" t="s">
        <v>179</v>
      </c>
      <c r="E1285" t="s">
        <v>687</v>
      </c>
      <c r="F1285" t="s">
        <v>2407</v>
      </c>
      <c r="G1285">
        <v>14</v>
      </c>
      <c r="H1285">
        <v>4.0439663874368504E-3</v>
      </c>
      <c r="I1285">
        <v>4337</v>
      </c>
      <c r="J1285">
        <v>3.2280378141572499E-3</v>
      </c>
      <c r="K1285" t="s">
        <v>2665</v>
      </c>
    </row>
    <row r="1286" spans="1:11" x14ac:dyDescent="0.25">
      <c r="A1286" s="89">
        <v>35431</v>
      </c>
      <c r="B1286" t="s">
        <v>508</v>
      </c>
      <c r="C1286">
        <v>207</v>
      </c>
      <c r="D1286" t="s">
        <v>179</v>
      </c>
      <c r="E1286" t="s">
        <v>688</v>
      </c>
      <c r="F1286" t="s">
        <v>2408</v>
      </c>
      <c r="G1286">
        <v>17</v>
      </c>
      <c r="H1286">
        <v>4.8345253478914302E-3</v>
      </c>
      <c r="I1286">
        <v>4337</v>
      </c>
      <c r="J1286">
        <v>3.9197602029052304E-3</v>
      </c>
      <c r="K1286" t="s">
        <v>2665</v>
      </c>
    </row>
    <row r="1287" spans="1:11" x14ac:dyDescent="0.25">
      <c r="A1287" s="89">
        <v>35431</v>
      </c>
      <c r="B1287" t="s">
        <v>508</v>
      </c>
      <c r="C1287">
        <v>207</v>
      </c>
      <c r="D1287" t="s">
        <v>179</v>
      </c>
      <c r="E1287" t="s">
        <v>689</v>
      </c>
      <c r="F1287" t="s">
        <v>2409</v>
      </c>
      <c r="G1287">
        <v>18</v>
      </c>
      <c r="H1287">
        <v>5.25913050167364E-3</v>
      </c>
      <c r="I1287">
        <v>4337</v>
      </c>
      <c r="J1287">
        <v>4.1503343324879004E-3</v>
      </c>
      <c r="K1287" t="s">
        <v>2665</v>
      </c>
    </row>
    <row r="1288" spans="1:11" x14ac:dyDescent="0.25">
      <c r="A1288" s="89">
        <v>35431</v>
      </c>
      <c r="B1288" t="s">
        <v>508</v>
      </c>
      <c r="C1288">
        <v>207</v>
      </c>
      <c r="D1288" t="s">
        <v>179</v>
      </c>
      <c r="E1288" t="s">
        <v>690</v>
      </c>
      <c r="F1288" t="s">
        <v>2410</v>
      </c>
      <c r="G1288">
        <v>23</v>
      </c>
      <c r="H1288">
        <v>6.9205799283953697E-3</v>
      </c>
      <c r="I1288">
        <v>4337</v>
      </c>
      <c r="J1288">
        <v>5.3032049804012001E-3</v>
      </c>
      <c r="K1288" t="s">
        <v>2665</v>
      </c>
    </row>
    <row r="1289" spans="1:11" x14ac:dyDescent="0.25">
      <c r="A1289" s="89">
        <v>35431</v>
      </c>
      <c r="B1289" t="s">
        <v>508</v>
      </c>
      <c r="C1289">
        <v>207</v>
      </c>
      <c r="D1289" t="s">
        <v>179</v>
      </c>
      <c r="E1289" t="s">
        <v>691</v>
      </c>
      <c r="F1289" t="s">
        <v>2411</v>
      </c>
      <c r="G1289">
        <v>26</v>
      </c>
      <c r="H1289">
        <v>7.4803507177552903E-3</v>
      </c>
      <c r="I1289">
        <v>4337</v>
      </c>
      <c r="J1289">
        <v>5.9949273691491797E-3</v>
      </c>
      <c r="K1289" t="s">
        <v>2665</v>
      </c>
    </row>
    <row r="1290" spans="1:11" x14ac:dyDescent="0.25">
      <c r="A1290" s="89">
        <v>35431</v>
      </c>
      <c r="B1290" t="s">
        <v>508</v>
      </c>
      <c r="C1290">
        <v>207</v>
      </c>
      <c r="D1290" t="s">
        <v>179</v>
      </c>
      <c r="E1290" t="s">
        <v>692</v>
      </c>
      <c r="F1290" t="s">
        <v>2412</v>
      </c>
      <c r="G1290">
        <v>28</v>
      </c>
      <c r="H1290">
        <v>7.3673175196290203E-3</v>
      </c>
      <c r="I1290">
        <v>4337</v>
      </c>
      <c r="J1290">
        <v>6.4560756283144997E-3</v>
      </c>
      <c r="K1290" t="s">
        <v>2665</v>
      </c>
    </row>
    <row r="1291" spans="1:11" x14ac:dyDescent="0.25">
      <c r="A1291" s="89">
        <v>35431</v>
      </c>
      <c r="B1291" t="s">
        <v>508</v>
      </c>
      <c r="C1291">
        <v>207</v>
      </c>
      <c r="D1291" t="s">
        <v>179</v>
      </c>
      <c r="E1291" t="s">
        <v>693</v>
      </c>
      <c r="F1291" t="s">
        <v>2413</v>
      </c>
      <c r="G1291">
        <v>26</v>
      </c>
      <c r="H1291">
        <v>6.99052363360529E-3</v>
      </c>
      <c r="I1291">
        <v>4337</v>
      </c>
      <c r="J1291">
        <v>5.9949273691491797E-3</v>
      </c>
      <c r="K1291" t="s">
        <v>2665</v>
      </c>
    </row>
    <row r="1292" spans="1:11" x14ac:dyDescent="0.25">
      <c r="A1292" s="89">
        <v>35431</v>
      </c>
      <c r="B1292" t="s">
        <v>508</v>
      </c>
      <c r="C1292">
        <v>207</v>
      </c>
      <c r="D1292" t="s">
        <v>179</v>
      </c>
      <c r="E1292" t="s">
        <v>694</v>
      </c>
      <c r="F1292" t="s">
        <v>2414</v>
      </c>
      <c r="G1292">
        <v>27</v>
      </c>
      <c r="H1292">
        <v>7.1735005369414698E-3</v>
      </c>
      <c r="I1292">
        <v>4337</v>
      </c>
      <c r="J1292">
        <v>6.2255014987318402E-3</v>
      </c>
      <c r="K1292" t="s">
        <v>2665</v>
      </c>
    </row>
    <row r="1293" spans="1:11" x14ac:dyDescent="0.25">
      <c r="A1293" s="89">
        <v>35431</v>
      </c>
      <c r="B1293" t="s">
        <v>508</v>
      </c>
      <c r="C1293">
        <v>207</v>
      </c>
      <c r="D1293" t="s">
        <v>179</v>
      </c>
      <c r="E1293" t="s">
        <v>695</v>
      </c>
      <c r="F1293" t="s">
        <v>2415</v>
      </c>
      <c r="G1293">
        <v>33</v>
      </c>
      <c r="H1293">
        <v>8.1461119965243207E-3</v>
      </c>
      <c r="I1293">
        <v>4337</v>
      </c>
      <c r="J1293">
        <v>7.6089462762278098E-3</v>
      </c>
      <c r="K1293" t="s">
        <v>2665</v>
      </c>
    </row>
    <row r="1294" spans="1:11" x14ac:dyDescent="0.25">
      <c r="A1294" s="89">
        <v>35431</v>
      </c>
      <c r="B1294" t="s">
        <v>508</v>
      </c>
      <c r="C1294">
        <v>207</v>
      </c>
      <c r="D1294" t="s">
        <v>179</v>
      </c>
      <c r="E1294" t="s">
        <v>696</v>
      </c>
      <c r="F1294" t="s">
        <v>2416</v>
      </c>
      <c r="G1294">
        <v>66</v>
      </c>
      <c r="H1294">
        <v>1.5027581256897101E-2</v>
      </c>
      <c r="I1294">
        <v>4337</v>
      </c>
      <c r="J1294">
        <v>1.5217892552455601E-2</v>
      </c>
      <c r="K1294" t="s">
        <v>2665</v>
      </c>
    </row>
    <row r="1295" spans="1:11" x14ac:dyDescent="0.25">
      <c r="A1295" s="89">
        <v>35431</v>
      </c>
      <c r="B1295" t="s">
        <v>508</v>
      </c>
      <c r="C1295">
        <v>207</v>
      </c>
      <c r="D1295" t="s">
        <v>179</v>
      </c>
      <c r="E1295" t="s">
        <v>697</v>
      </c>
      <c r="F1295" t="s">
        <v>2417</v>
      </c>
      <c r="G1295">
        <v>92</v>
      </c>
      <c r="H1295">
        <v>2.0179777018243202E-2</v>
      </c>
      <c r="I1295">
        <v>4337</v>
      </c>
      <c r="J1295">
        <v>2.12128199216048E-2</v>
      </c>
      <c r="K1295" t="s">
        <v>2665</v>
      </c>
    </row>
    <row r="1296" spans="1:11" x14ac:dyDescent="0.25">
      <c r="A1296" s="89">
        <v>35431</v>
      </c>
      <c r="B1296" t="s">
        <v>508</v>
      </c>
      <c r="C1296">
        <v>207</v>
      </c>
      <c r="D1296" t="s">
        <v>179</v>
      </c>
      <c r="E1296" t="s">
        <v>698</v>
      </c>
      <c r="F1296" t="s">
        <v>2418</v>
      </c>
      <c r="G1296">
        <v>155</v>
      </c>
      <c r="H1296">
        <v>3.2130597762441898E-2</v>
      </c>
      <c r="I1296">
        <v>4337</v>
      </c>
      <c r="J1296">
        <v>3.5738990085312401E-2</v>
      </c>
      <c r="K1296" t="s">
        <v>2665</v>
      </c>
    </row>
    <row r="1297" spans="1:11" x14ac:dyDescent="0.25">
      <c r="A1297" s="89">
        <v>35431</v>
      </c>
      <c r="B1297" t="s">
        <v>508</v>
      </c>
      <c r="C1297">
        <v>207</v>
      </c>
      <c r="D1297" t="s">
        <v>179</v>
      </c>
      <c r="E1297" t="s">
        <v>699</v>
      </c>
      <c r="F1297" t="s">
        <v>2419</v>
      </c>
      <c r="G1297">
        <v>261</v>
      </c>
      <c r="H1297">
        <v>5.75907331623128E-2</v>
      </c>
      <c r="I1297">
        <v>4337</v>
      </c>
      <c r="J1297">
        <v>6.0179847821074502E-2</v>
      </c>
      <c r="K1297" t="s">
        <v>2665</v>
      </c>
    </row>
    <row r="1298" spans="1:11" x14ac:dyDescent="0.25">
      <c r="A1298" s="89">
        <v>35431</v>
      </c>
      <c r="B1298" t="s">
        <v>508</v>
      </c>
      <c r="C1298">
        <v>207</v>
      </c>
      <c r="D1298" t="s">
        <v>179</v>
      </c>
      <c r="E1298" t="s">
        <v>700</v>
      </c>
      <c r="F1298" t="s">
        <v>2420</v>
      </c>
      <c r="G1298">
        <v>409</v>
      </c>
      <c r="H1298">
        <v>9.1976227314351997E-2</v>
      </c>
      <c r="I1298">
        <v>4337</v>
      </c>
      <c r="J1298">
        <v>9.4304818999308301E-2</v>
      </c>
      <c r="K1298" t="s">
        <v>2665</v>
      </c>
    </row>
    <row r="1299" spans="1:11" x14ac:dyDescent="0.25">
      <c r="A1299" s="89">
        <v>35431</v>
      </c>
      <c r="B1299" t="s">
        <v>508</v>
      </c>
      <c r="C1299">
        <v>207</v>
      </c>
      <c r="D1299" t="s">
        <v>179</v>
      </c>
      <c r="E1299" t="s">
        <v>701</v>
      </c>
      <c r="F1299" t="s">
        <v>2421</v>
      </c>
      <c r="G1299">
        <v>430</v>
      </c>
      <c r="H1299">
        <v>9.7194599640557405E-2</v>
      </c>
      <c r="I1299">
        <v>4337</v>
      </c>
      <c r="J1299">
        <v>9.9146875720544203E-2</v>
      </c>
      <c r="K1299" t="s">
        <v>2665</v>
      </c>
    </row>
    <row r="1300" spans="1:11" x14ac:dyDescent="0.25">
      <c r="A1300" s="89">
        <v>35431</v>
      </c>
      <c r="B1300" t="s">
        <v>508</v>
      </c>
      <c r="C1300">
        <v>207</v>
      </c>
      <c r="D1300" t="s">
        <v>179</v>
      </c>
      <c r="E1300" t="s">
        <v>719</v>
      </c>
      <c r="F1300" t="s">
        <v>2422</v>
      </c>
      <c r="G1300">
        <v>51</v>
      </c>
      <c r="H1300">
        <v>1.1920651670303199E-2</v>
      </c>
      <c r="I1300">
        <v>4337</v>
      </c>
      <c r="J1300">
        <v>1.17592806087157E-2</v>
      </c>
      <c r="K1300" t="s">
        <v>2665</v>
      </c>
    </row>
    <row r="1301" spans="1:11" x14ac:dyDescent="0.25">
      <c r="A1301" s="89">
        <v>35431</v>
      </c>
      <c r="B1301" t="s">
        <v>508</v>
      </c>
      <c r="C1301">
        <v>208</v>
      </c>
      <c r="D1301" t="s">
        <v>156</v>
      </c>
      <c r="E1301" t="s">
        <v>565</v>
      </c>
      <c r="F1301" t="s">
        <v>2386</v>
      </c>
      <c r="G1301">
        <v>470</v>
      </c>
      <c r="H1301">
        <v>0.50934679577559605</v>
      </c>
      <c r="I1301">
        <v>914</v>
      </c>
      <c r="J1301">
        <v>0.51422319474835898</v>
      </c>
      <c r="K1301" t="s">
        <v>2666</v>
      </c>
    </row>
    <row r="1302" spans="1:11" x14ac:dyDescent="0.25">
      <c r="A1302" s="89">
        <v>35431</v>
      </c>
      <c r="B1302" t="s">
        <v>508</v>
      </c>
      <c r="C1302">
        <v>208</v>
      </c>
      <c r="D1302" t="s">
        <v>156</v>
      </c>
      <c r="E1302" t="s">
        <v>552</v>
      </c>
      <c r="F1302" t="s">
        <v>2385</v>
      </c>
      <c r="G1302">
        <v>4</v>
      </c>
      <c r="H1302">
        <v>4.1540927592103698E-3</v>
      </c>
      <c r="I1302">
        <v>914</v>
      </c>
      <c r="J1302">
        <v>4.3763676148796497E-3</v>
      </c>
      <c r="K1302" t="s">
        <v>2666</v>
      </c>
    </row>
    <row r="1303" spans="1:11" x14ac:dyDescent="0.25">
      <c r="A1303" s="89">
        <v>35431</v>
      </c>
      <c r="B1303" t="s">
        <v>508</v>
      </c>
      <c r="C1303">
        <v>208</v>
      </c>
      <c r="D1303" t="s">
        <v>156</v>
      </c>
      <c r="E1303" t="s">
        <v>544</v>
      </c>
      <c r="F1303" t="s">
        <v>2387</v>
      </c>
      <c r="G1303">
        <v>440</v>
      </c>
      <c r="H1303">
        <v>0.48649911146519398</v>
      </c>
      <c r="I1303">
        <v>914</v>
      </c>
      <c r="J1303">
        <v>0.48140043763676099</v>
      </c>
      <c r="K1303" t="s">
        <v>2666</v>
      </c>
    </row>
    <row r="1304" spans="1:11" x14ac:dyDescent="0.25">
      <c r="A1304" s="89">
        <v>35431</v>
      </c>
      <c r="B1304" t="s">
        <v>508</v>
      </c>
      <c r="C1304">
        <v>209</v>
      </c>
      <c r="D1304" t="s">
        <v>180</v>
      </c>
      <c r="E1304" t="s">
        <v>565</v>
      </c>
      <c r="F1304" t="s">
        <v>2386</v>
      </c>
      <c r="G1304">
        <v>82</v>
      </c>
      <c r="H1304">
        <v>8.6027464846144305E-2</v>
      </c>
      <c r="I1304">
        <v>914</v>
      </c>
      <c r="J1304">
        <v>8.97155361050328E-2</v>
      </c>
      <c r="K1304" t="s">
        <v>2667</v>
      </c>
    </row>
    <row r="1305" spans="1:11" x14ac:dyDescent="0.25">
      <c r="A1305" s="89">
        <v>35431</v>
      </c>
      <c r="B1305" t="s">
        <v>508</v>
      </c>
      <c r="C1305">
        <v>209</v>
      </c>
      <c r="D1305" t="s">
        <v>180</v>
      </c>
      <c r="E1305" t="s">
        <v>552</v>
      </c>
      <c r="F1305" t="s">
        <v>2385</v>
      </c>
      <c r="G1305">
        <v>12</v>
      </c>
      <c r="H1305">
        <v>1.44087642656065E-2</v>
      </c>
      <c r="I1305">
        <v>914</v>
      </c>
      <c r="J1305">
        <v>1.3129102844638901E-2</v>
      </c>
      <c r="K1305" t="s">
        <v>2667</v>
      </c>
    </row>
    <row r="1306" spans="1:11" x14ac:dyDescent="0.25">
      <c r="A1306" s="89">
        <v>35431</v>
      </c>
      <c r="B1306" t="s">
        <v>508</v>
      </c>
      <c r="C1306">
        <v>209</v>
      </c>
      <c r="D1306" t="s">
        <v>180</v>
      </c>
      <c r="E1306" t="s">
        <v>544</v>
      </c>
      <c r="F1306" t="s">
        <v>2387</v>
      </c>
      <c r="G1306">
        <v>820</v>
      </c>
      <c r="H1306">
        <v>0.89956377088824901</v>
      </c>
      <c r="I1306">
        <v>914</v>
      </c>
      <c r="J1306">
        <v>0.897155361050328</v>
      </c>
      <c r="K1306" t="s">
        <v>2667</v>
      </c>
    </row>
    <row r="1307" spans="1:11" x14ac:dyDescent="0.25">
      <c r="A1307" s="89">
        <v>35431</v>
      </c>
      <c r="B1307" t="s">
        <v>508</v>
      </c>
      <c r="C1307">
        <v>21</v>
      </c>
      <c r="D1307" t="s">
        <v>27</v>
      </c>
      <c r="E1307" t="s">
        <v>571</v>
      </c>
      <c r="F1307" t="s">
        <v>2423</v>
      </c>
      <c r="G1307">
        <v>3600</v>
      </c>
      <c r="H1307">
        <v>0.81191550598524298</v>
      </c>
      <c r="I1307">
        <v>4400</v>
      </c>
      <c r="J1307">
        <v>0.81818181818181801</v>
      </c>
      <c r="K1307" t="s">
        <v>2668</v>
      </c>
    </row>
    <row r="1308" spans="1:11" x14ac:dyDescent="0.25">
      <c r="A1308" s="89">
        <v>35431</v>
      </c>
      <c r="B1308" t="s">
        <v>508</v>
      </c>
      <c r="C1308">
        <v>21</v>
      </c>
      <c r="D1308" t="s">
        <v>27</v>
      </c>
      <c r="E1308" t="s">
        <v>572</v>
      </c>
      <c r="F1308" t="s">
        <v>2424</v>
      </c>
      <c r="G1308">
        <v>421</v>
      </c>
      <c r="H1308">
        <v>0.10130197549818599</v>
      </c>
      <c r="I1308">
        <v>4400</v>
      </c>
      <c r="J1308">
        <v>9.5681818181818201E-2</v>
      </c>
      <c r="K1308" t="s">
        <v>2668</v>
      </c>
    </row>
    <row r="1309" spans="1:11" x14ac:dyDescent="0.25">
      <c r="A1309" s="89">
        <v>35431</v>
      </c>
      <c r="B1309" t="s">
        <v>508</v>
      </c>
      <c r="C1309">
        <v>21</v>
      </c>
      <c r="D1309" t="s">
        <v>27</v>
      </c>
      <c r="E1309" t="s">
        <v>575</v>
      </c>
      <c r="F1309" t="s">
        <v>2425</v>
      </c>
      <c r="G1309">
        <v>106</v>
      </c>
      <c r="H1309">
        <v>2.54677498466446E-2</v>
      </c>
      <c r="I1309">
        <v>4400</v>
      </c>
      <c r="J1309">
        <v>2.40909090909091E-2</v>
      </c>
      <c r="K1309" t="s">
        <v>2668</v>
      </c>
    </row>
    <row r="1310" spans="1:11" x14ac:dyDescent="0.25">
      <c r="A1310" s="89">
        <v>35431</v>
      </c>
      <c r="B1310" t="s">
        <v>508</v>
      </c>
      <c r="C1310">
        <v>21</v>
      </c>
      <c r="D1310" t="s">
        <v>27</v>
      </c>
      <c r="E1310" t="s">
        <v>573</v>
      </c>
      <c r="F1310" t="s">
        <v>2426</v>
      </c>
      <c r="G1310">
        <v>245</v>
      </c>
      <c r="H1310">
        <v>5.4721619345566699E-2</v>
      </c>
      <c r="I1310">
        <v>4400</v>
      </c>
      <c r="J1310">
        <v>5.56818181818182E-2</v>
      </c>
      <c r="K1310" t="s">
        <v>2668</v>
      </c>
    </row>
    <row r="1311" spans="1:11" x14ac:dyDescent="0.25">
      <c r="A1311" s="89">
        <v>35431</v>
      </c>
      <c r="B1311" t="s">
        <v>508</v>
      </c>
      <c r="C1311">
        <v>21</v>
      </c>
      <c r="D1311" t="s">
        <v>27</v>
      </c>
      <c r="E1311" t="s">
        <v>552</v>
      </c>
      <c r="F1311" t="s">
        <v>2385</v>
      </c>
      <c r="G1311">
        <v>12</v>
      </c>
      <c r="H1311">
        <v>3.0019987381039999E-3</v>
      </c>
      <c r="I1311">
        <v>4400</v>
      </c>
      <c r="J1311">
        <v>2.7272727272727301E-3</v>
      </c>
      <c r="K1311" t="s">
        <v>2668</v>
      </c>
    </row>
    <row r="1312" spans="1:11" x14ac:dyDescent="0.25">
      <c r="A1312" s="89">
        <v>35431</v>
      </c>
      <c r="B1312" t="s">
        <v>508</v>
      </c>
      <c r="C1312">
        <v>21</v>
      </c>
      <c r="D1312" t="s">
        <v>27</v>
      </c>
      <c r="E1312" t="s">
        <v>576</v>
      </c>
      <c r="F1312" t="s">
        <v>2427</v>
      </c>
      <c r="G1312">
        <v>11</v>
      </c>
      <c r="H1312">
        <v>2.5539285626654099E-3</v>
      </c>
      <c r="I1312">
        <v>4400</v>
      </c>
      <c r="J1312">
        <v>2.5000000000000001E-3</v>
      </c>
      <c r="K1312" t="s">
        <v>2668</v>
      </c>
    </row>
    <row r="1313" spans="1:11" x14ac:dyDescent="0.25">
      <c r="A1313" s="89">
        <v>35431</v>
      </c>
      <c r="B1313" t="s">
        <v>508</v>
      </c>
      <c r="C1313">
        <v>21</v>
      </c>
      <c r="D1313" t="s">
        <v>27</v>
      </c>
      <c r="E1313" t="s">
        <v>574</v>
      </c>
      <c r="F1313" t="s">
        <v>2428</v>
      </c>
      <c r="G1313">
        <v>1</v>
      </c>
      <c r="H1313">
        <v>1.6428571428571401E-4</v>
      </c>
      <c r="I1313">
        <v>4400</v>
      </c>
      <c r="J1313">
        <v>2.27272727272727E-4</v>
      </c>
      <c r="K1313" t="s">
        <v>2668</v>
      </c>
    </row>
    <row r="1314" spans="1:11" x14ac:dyDescent="0.25">
      <c r="A1314" s="89">
        <v>35431</v>
      </c>
      <c r="B1314" t="s">
        <v>508</v>
      </c>
      <c r="C1314">
        <v>21</v>
      </c>
      <c r="D1314" t="s">
        <v>27</v>
      </c>
      <c r="E1314" t="s">
        <v>577</v>
      </c>
      <c r="F1314" t="s">
        <v>2430</v>
      </c>
      <c r="G1314">
        <v>4</v>
      </c>
      <c r="H1314">
        <v>8.7293630930472999E-4</v>
      </c>
      <c r="I1314">
        <v>4400</v>
      </c>
      <c r="J1314">
        <v>9.0909090909090898E-4</v>
      </c>
      <c r="K1314" t="s">
        <v>2668</v>
      </c>
    </row>
    <row r="1315" spans="1:11" x14ac:dyDescent="0.25">
      <c r="A1315" s="89">
        <v>35431</v>
      </c>
      <c r="B1315" t="s">
        <v>508</v>
      </c>
      <c r="C1315">
        <v>212</v>
      </c>
      <c r="D1315" t="s">
        <v>183</v>
      </c>
      <c r="E1315" t="s">
        <v>948</v>
      </c>
      <c r="F1315" t="s">
        <v>2431</v>
      </c>
      <c r="G1315">
        <v>1119</v>
      </c>
      <c r="H1315">
        <v>0.19739304218147399</v>
      </c>
      <c r="I1315">
        <v>5641</v>
      </c>
      <c r="J1315">
        <v>0.19836908349583399</v>
      </c>
      <c r="K1315" t="s">
        <v>2669</v>
      </c>
    </row>
    <row r="1316" spans="1:11" x14ac:dyDescent="0.25">
      <c r="A1316" s="89">
        <v>35431</v>
      </c>
      <c r="B1316" t="s">
        <v>508</v>
      </c>
      <c r="C1316">
        <v>212</v>
      </c>
      <c r="D1316" t="s">
        <v>183</v>
      </c>
      <c r="E1316" t="s">
        <v>949</v>
      </c>
      <c r="F1316" t="s">
        <v>2432</v>
      </c>
      <c r="G1316">
        <v>2270</v>
      </c>
      <c r="H1316">
        <v>0.40120012963149598</v>
      </c>
      <c r="I1316">
        <v>5641</v>
      </c>
      <c r="J1316">
        <v>0.40241092004963702</v>
      </c>
      <c r="K1316" t="s">
        <v>2669</v>
      </c>
    </row>
    <row r="1317" spans="1:11" x14ac:dyDescent="0.25">
      <c r="A1317" s="89">
        <v>35431</v>
      </c>
      <c r="B1317" t="s">
        <v>508</v>
      </c>
      <c r="C1317">
        <v>212</v>
      </c>
      <c r="D1317" t="s">
        <v>183</v>
      </c>
      <c r="E1317" t="s">
        <v>950</v>
      </c>
      <c r="F1317" t="s">
        <v>2433</v>
      </c>
      <c r="G1317">
        <v>1397</v>
      </c>
      <c r="H1317">
        <v>0.24835819087480801</v>
      </c>
      <c r="I1317">
        <v>5641</v>
      </c>
      <c r="J1317">
        <v>0.24765112568693501</v>
      </c>
      <c r="K1317" t="s">
        <v>2669</v>
      </c>
    </row>
    <row r="1318" spans="1:11" x14ac:dyDescent="0.25">
      <c r="A1318" s="89">
        <v>35431</v>
      </c>
      <c r="B1318" t="s">
        <v>508</v>
      </c>
      <c r="C1318">
        <v>212</v>
      </c>
      <c r="D1318" t="s">
        <v>183</v>
      </c>
      <c r="E1318" t="s">
        <v>764</v>
      </c>
      <c r="F1318" t="s">
        <v>2434</v>
      </c>
      <c r="G1318">
        <v>571</v>
      </c>
      <c r="H1318">
        <v>0.10306831329122899</v>
      </c>
      <c r="I1318">
        <v>5641</v>
      </c>
      <c r="J1318">
        <v>0.101223187378124</v>
      </c>
      <c r="K1318" t="s">
        <v>2669</v>
      </c>
    </row>
    <row r="1319" spans="1:11" x14ac:dyDescent="0.25">
      <c r="A1319" s="89">
        <v>35431</v>
      </c>
      <c r="B1319" t="s">
        <v>508</v>
      </c>
      <c r="C1319">
        <v>212</v>
      </c>
      <c r="D1319" t="s">
        <v>183</v>
      </c>
      <c r="E1319" t="s">
        <v>768</v>
      </c>
      <c r="F1319" t="s">
        <v>2435</v>
      </c>
      <c r="G1319">
        <v>142</v>
      </c>
      <c r="H1319">
        <v>2.6093350342683699E-2</v>
      </c>
      <c r="I1319">
        <v>5641</v>
      </c>
      <c r="J1319">
        <v>2.5172841694735E-2</v>
      </c>
      <c r="K1319" t="s">
        <v>2669</v>
      </c>
    </row>
    <row r="1320" spans="1:11" x14ac:dyDescent="0.25">
      <c r="A1320" s="89">
        <v>35431</v>
      </c>
      <c r="B1320" t="s">
        <v>508</v>
      </c>
      <c r="C1320">
        <v>212</v>
      </c>
      <c r="D1320" t="s">
        <v>183</v>
      </c>
      <c r="E1320" t="s">
        <v>552</v>
      </c>
      <c r="F1320" t="s">
        <v>2385</v>
      </c>
      <c r="G1320">
        <v>142</v>
      </c>
      <c r="H1320">
        <v>2.3886973678309199E-2</v>
      </c>
      <c r="I1320">
        <v>5641</v>
      </c>
      <c r="J1320">
        <v>2.5172841694735E-2</v>
      </c>
      <c r="K1320" t="s">
        <v>2669</v>
      </c>
    </row>
    <row r="1321" spans="1:11" x14ac:dyDescent="0.25">
      <c r="A1321" s="89">
        <v>35431</v>
      </c>
      <c r="B1321" t="s">
        <v>508</v>
      </c>
      <c r="C1321">
        <v>213</v>
      </c>
      <c r="D1321" t="s">
        <v>157</v>
      </c>
      <c r="E1321" t="s">
        <v>840</v>
      </c>
      <c r="F1321" t="s">
        <v>2388</v>
      </c>
      <c r="G1321">
        <v>4823</v>
      </c>
      <c r="H1321">
        <v>0.85429547638622405</v>
      </c>
      <c r="I1321">
        <v>5641</v>
      </c>
      <c r="J1321">
        <v>0.85499024995568196</v>
      </c>
      <c r="K1321" t="s">
        <v>2346</v>
      </c>
    </row>
    <row r="1322" spans="1:11" x14ac:dyDescent="0.25">
      <c r="A1322" s="89">
        <v>35431</v>
      </c>
      <c r="B1322" t="s">
        <v>508</v>
      </c>
      <c r="C1322">
        <v>213</v>
      </c>
      <c r="D1322" t="s">
        <v>157</v>
      </c>
      <c r="E1322" t="s">
        <v>552</v>
      </c>
      <c r="F1322" t="s">
        <v>2385</v>
      </c>
      <c r="G1322">
        <v>818</v>
      </c>
      <c r="H1322">
        <v>0.145704523613776</v>
      </c>
      <c r="I1322">
        <v>5641</v>
      </c>
      <c r="J1322">
        <v>0.14500975004431799</v>
      </c>
      <c r="K1322" t="s">
        <v>2346</v>
      </c>
    </row>
    <row r="1323" spans="1:11" x14ac:dyDescent="0.25">
      <c r="A1323" s="89">
        <v>35431</v>
      </c>
      <c r="B1323" t="s">
        <v>508</v>
      </c>
      <c r="C1323">
        <v>215</v>
      </c>
      <c r="D1323" t="s">
        <v>184</v>
      </c>
      <c r="E1323" t="s">
        <v>760</v>
      </c>
      <c r="F1323" t="s">
        <v>2397</v>
      </c>
      <c r="G1323">
        <v>2468</v>
      </c>
      <c r="H1323">
        <v>9.6708313334158094E-2</v>
      </c>
      <c r="I1323">
        <v>24936</v>
      </c>
      <c r="J1323">
        <v>9.8973371831889603E-2</v>
      </c>
      <c r="K1323" t="s">
        <v>2670</v>
      </c>
    </row>
    <row r="1324" spans="1:11" x14ac:dyDescent="0.25">
      <c r="A1324" s="89">
        <v>35431</v>
      </c>
      <c r="B1324" t="s">
        <v>508</v>
      </c>
      <c r="C1324">
        <v>215</v>
      </c>
      <c r="D1324" t="s">
        <v>184</v>
      </c>
      <c r="E1324" t="s">
        <v>678</v>
      </c>
      <c r="F1324" t="s">
        <v>2398</v>
      </c>
      <c r="G1324">
        <v>192</v>
      </c>
      <c r="H1324">
        <v>7.7684290863527404E-3</v>
      </c>
      <c r="I1324">
        <v>24936</v>
      </c>
      <c r="J1324">
        <v>7.6997112608277202E-3</v>
      </c>
      <c r="K1324" t="s">
        <v>2670</v>
      </c>
    </row>
    <row r="1325" spans="1:11" x14ac:dyDescent="0.25">
      <c r="A1325" s="89">
        <v>35431</v>
      </c>
      <c r="B1325" t="s">
        <v>508</v>
      </c>
      <c r="C1325">
        <v>215</v>
      </c>
      <c r="D1325" t="s">
        <v>184</v>
      </c>
      <c r="E1325" t="s">
        <v>679</v>
      </c>
      <c r="F1325" t="s">
        <v>2399</v>
      </c>
      <c r="G1325">
        <v>87</v>
      </c>
      <c r="H1325">
        <v>3.39237513921645E-3</v>
      </c>
      <c r="I1325">
        <v>24936</v>
      </c>
      <c r="J1325">
        <v>3.4889316650625599E-3</v>
      </c>
      <c r="K1325" t="s">
        <v>2670</v>
      </c>
    </row>
    <row r="1326" spans="1:11" x14ac:dyDescent="0.25">
      <c r="A1326" s="89">
        <v>35431</v>
      </c>
      <c r="B1326" t="s">
        <v>508</v>
      </c>
      <c r="C1326">
        <v>215</v>
      </c>
      <c r="D1326" t="s">
        <v>184</v>
      </c>
      <c r="E1326" t="s">
        <v>680</v>
      </c>
      <c r="F1326" t="s">
        <v>2400</v>
      </c>
      <c r="G1326">
        <v>46</v>
      </c>
      <c r="H1326">
        <v>2.0286330667298098E-3</v>
      </c>
      <c r="I1326">
        <v>24936</v>
      </c>
      <c r="J1326">
        <v>1.8447224895733101E-3</v>
      </c>
      <c r="K1326" t="s">
        <v>2670</v>
      </c>
    </row>
    <row r="1327" spans="1:11" x14ac:dyDescent="0.25">
      <c r="A1327" s="89">
        <v>35431</v>
      </c>
      <c r="B1327" t="s">
        <v>508</v>
      </c>
      <c r="C1327">
        <v>215</v>
      </c>
      <c r="D1327" t="s">
        <v>184</v>
      </c>
      <c r="E1327" t="s">
        <v>681</v>
      </c>
      <c r="F1327" t="s">
        <v>2401</v>
      </c>
      <c r="G1327">
        <v>31</v>
      </c>
      <c r="H1327">
        <v>1.26759575658466E-3</v>
      </c>
      <c r="I1327">
        <v>24936</v>
      </c>
      <c r="J1327">
        <v>1.24318254732114E-3</v>
      </c>
      <c r="K1327" t="s">
        <v>2670</v>
      </c>
    </row>
    <row r="1328" spans="1:11" x14ac:dyDescent="0.25">
      <c r="A1328" s="89">
        <v>35431</v>
      </c>
      <c r="B1328" t="s">
        <v>508</v>
      </c>
      <c r="C1328">
        <v>215</v>
      </c>
      <c r="D1328" t="s">
        <v>184</v>
      </c>
      <c r="E1328" t="s">
        <v>682</v>
      </c>
      <c r="F1328" t="s">
        <v>2402</v>
      </c>
      <c r="G1328">
        <v>25</v>
      </c>
      <c r="H1328">
        <v>7.8466822201311598E-4</v>
      </c>
      <c r="I1328">
        <v>24936</v>
      </c>
      <c r="J1328">
        <v>1.0025665704202799E-3</v>
      </c>
      <c r="K1328" t="s">
        <v>2670</v>
      </c>
    </row>
    <row r="1329" spans="1:11" x14ac:dyDescent="0.25">
      <c r="A1329" s="89">
        <v>35431</v>
      </c>
      <c r="B1329" t="s">
        <v>508</v>
      </c>
      <c r="C1329">
        <v>215</v>
      </c>
      <c r="D1329" t="s">
        <v>184</v>
      </c>
      <c r="E1329" t="s">
        <v>683</v>
      </c>
      <c r="F1329" t="s">
        <v>2403</v>
      </c>
      <c r="G1329">
        <v>51</v>
      </c>
      <c r="H1329">
        <v>1.8478197664073201E-3</v>
      </c>
      <c r="I1329">
        <v>24936</v>
      </c>
      <c r="J1329">
        <v>2.0452358036573601E-3</v>
      </c>
      <c r="K1329" t="s">
        <v>2670</v>
      </c>
    </row>
    <row r="1330" spans="1:11" x14ac:dyDescent="0.25">
      <c r="A1330" s="89">
        <v>35431</v>
      </c>
      <c r="B1330" t="s">
        <v>508</v>
      </c>
      <c r="C1330">
        <v>215</v>
      </c>
      <c r="D1330" t="s">
        <v>184</v>
      </c>
      <c r="E1330" t="s">
        <v>684</v>
      </c>
      <c r="F1330" t="s">
        <v>2404</v>
      </c>
      <c r="G1330">
        <v>161</v>
      </c>
      <c r="H1330">
        <v>6.1815508678153596E-3</v>
      </c>
      <c r="I1330">
        <v>24936</v>
      </c>
      <c r="J1330">
        <v>6.4565287135065798E-3</v>
      </c>
      <c r="K1330" t="s">
        <v>2670</v>
      </c>
    </row>
    <row r="1331" spans="1:11" x14ac:dyDescent="0.25">
      <c r="A1331" s="89">
        <v>35431</v>
      </c>
      <c r="B1331" t="s">
        <v>508</v>
      </c>
      <c r="C1331">
        <v>215</v>
      </c>
      <c r="D1331" t="s">
        <v>184</v>
      </c>
      <c r="E1331" t="s">
        <v>685</v>
      </c>
      <c r="F1331" t="s">
        <v>2405</v>
      </c>
      <c r="G1331">
        <v>340</v>
      </c>
      <c r="H1331">
        <v>1.35666511299555E-2</v>
      </c>
      <c r="I1331">
        <v>24936</v>
      </c>
      <c r="J1331">
        <v>1.3634905357715801E-2</v>
      </c>
      <c r="K1331" t="s">
        <v>2670</v>
      </c>
    </row>
    <row r="1332" spans="1:11" x14ac:dyDescent="0.25">
      <c r="A1332" s="89">
        <v>35431</v>
      </c>
      <c r="B1332" t="s">
        <v>508</v>
      </c>
      <c r="C1332">
        <v>215</v>
      </c>
      <c r="D1332" t="s">
        <v>184</v>
      </c>
      <c r="E1332" t="s">
        <v>686</v>
      </c>
      <c r="F1332" t="s">
        <v>2406</v>
      </c>
      <c r="G1332">
        <v>535</v>
      </c>
      <c r="H1332">
        <v>2.13184325469357E-2</v>
      </c>
      <c r="I1332">
        <v>24936</v>
      </c>
      <c r="J1332">
        <v>2.14549246069939E-2</v>
      </c>
      <c r="K1332" t="s">
        <v>2670</v>
      </c>
    </row>
    <row r="1333" spans="1:11" x14ac:dyDescent="0.25">
      <c r="A1333" s="89">
        <v>35431</v>
      </c>
      <c r="B1333" t="s">
        <v>508</v>
      </c>
      <c r="C1333">
        <v>215</v>
      </c>
      <c r="D1333" t="s">
        <v>184</v>
      </c>
      <c r="E1333" t="s">
        <v>687</v>
      </c>
      <c r="F1333" t="s">
        <v>2407</v>
      </c>
      <c r="G1333">
        <v>677</v>
      </c>
      <c r="H1333">
        <v>2.7912640435005E-2</v>
      </c>
      <c r="I1333">
        <v>24936</v>
      </c>
      <c r="J1333">
        <v>2.7149502726981099E-2</v>
      </c>
      <c r="K1333" t="s">
        <v>2670</v>
      </c>
    </row>
    <row r="1334" spans="1:11" x14ac:dyDescent="0.25">
      <c r="A1334" s="89">
        <v>35431</v>
      </c>
      <c r="B1334" t="s">
        <v>508</v>
      </c>
      <c r="C1334">
        <v>215</v>
      </c>
      <c r="D1334" t="s">
        <v>184</v>
      </c>
      <c r="E1334" t="s">
        <v>688</v>
      </c>
      <c r="F1334" t="s">
        <v>2408</v>
      </c>
      <c r="G1334">
        <v>778</v>
      </c>
      <c r="H1334">
        <v>3.1874993544543498E-2</v>
      </c>
      <c r="I1334">
        <v>24936</v>
      </c>
      <c r="J1334">
        <v>3.1199871671479001E-2</v>
      </c>
      <c r="K1334" t="s">
        <v>2670</v>
      </c>
    </row>
    <row r="1335" spans="1:11" x14ac:dyDescent="0.25">
      <c r="A1335" s="89">
        <v>35431</v>
      </c>
      <c r="B1335" t="s">
        <v>508</v>
      </c>
      <c r="C1335">
        <v>215</v>
      </c>
      <c r="D1335" t="s">
        <v>184</v>
      </c>
      <c r="E1335" t="s">
        <v>689</v>
      </c>
      <c r="F1335" t="s">
        <v>2409</v>
      </c>
      <c r="G1335">
        <v>928</v>
      </c>
      <c r="H1335">
        <v>3.8083323553263999E-2</v>
      </c>
      <c r="I1335">
        <v>24936</v>
      </c>
      <c r="J1335">
        <v>3.72152710940006E-2</v>
      </c>
      <c r="K1335" t="s">
        <v>2670</v>
      </c>
    </row>
    <row r="1336" spans="1:11" x14ac:dyDescent="0.25">
      <c r="A1336" s="89">
        <v>35431</v>
      </c>
      <c r="B1336" t="s">
        <v>508</v>
      </c>
      <c r="C1336">
        <v>215</v>
      </c>
      <c r="D1336" t="s">
        <v>184</v>
      </c>
      <c r="E1336" t="s">
        <v>690</v>
      </c>
      <c r="F1336" t="s">
        <v>2410</v>
      </c>
      <c r="G1336">
        <v>1141</v>
      </c>
      <c r="H1336">
        <v>4.5614515962920099E-2</v>
      </c>
      <c r="I1336">
        <v>24936</v>
      </c>
      <c r="J1336">
        <v>4.5757138273981403E-2</v>
      </c>
      <c r="K1336" t="s">
        <v>2670</v>
      </c>
    </row>
    <row r="1337" spans="1:11" x14ac:dyDescent="0.25">
      <c r="A1337" s="89">
        <v>35431</v>
      </c>
      <c r="B1337" t="s">
        <v>508</v>
      </c>
      <c r="C1337">
        <v>215</v>
      </c>
      <c r="D1337" t="s">
        <v>184</v>
      </c>
      <c r="E1337" t="s">
        <v>691</v>
      </c>
      <c r="F1337" t="s">
        <v>2411</v>
      </c>
      <c r="G1337">
        <v>1065</v>
      </c>
      <c r="H1337">
        <v>4.24968148806932E-2</v>
      </c>
      <c r="I1337">
        <v>24936</v>
      </c>
      <c r="J1337">
        <v>4.2709335899903798E-2</v>
      </c>
      <c r="K1337" t="s">
        <v>2670</v>
      </c>
    </row>
    <row r="1338" spans="1:11" x14ac:dyDescent="0.25">
      <c r="A1338" s="89">
        <v>35431</v>
      </c>
      <c r="B1338" t="s">
        <v>508</v>
      </c>
      <c r="C1338">
        <v>215</v>
      </c>
      <c r="D1338" t="s">
        <v>184</v>
      </c>
      <c r="E1338" t="s">
        <v>692</v>
      </c>
      <c r="F1338" t="s">
        <v>2412</v>
      </c>
      <c r="G1338">
        <v>863</v>
      </c>
      <c r="H1338">
        <v>3.4293197209677002E-2</v>
      </c>
      <c r="I1338">
        <v>24936</v>
      </c>
      <c r="J1338">
        <v>3.4608598010907897E-2</v>
      </c>
      <c r="K1338" t="s">
        <v>2670</v>
      </c>
    </row>
    <row r="1339" spans="1:11" x14ac:dyDescent="0.25">
      <c r="A1339" s="89">
        <v>35431</v>
      </c>
      <c r="B1339" t="s">
        <v>508</v>
      </c>
      <c r="C1339">
        <v>215</v>
      </c>
      <c r="D1339" t="s">
        <v>184</v>
      </c>
      <c r="E1339" t="s">
        <v>693</v>
      </c>
      <c r="F1339" t="s">
        <v>2413</v>
      </c>
      <c r="G1339">
        <v>711</v>
      </c>
      <c r="H1339">
        <v>2.7989689834902999E-2</v>
      </c>
      <c r="I1339">
        <v>24936</v>
      </c>
      <c r="J1339">
        <v>2.8512993262752601E-2</v>
      </c>
      <c r="K1339" t="s">
        <v>2670</v>
      </c>
    </row>
    <row r="1340" spans="1:11" x14ac:dyDescent="0.25">
      <c r="A1340" s="89">
        <v>35431</v>
      </c>
      <c r="B1340" t="s">
        <v>508</v>
      </c>
      <c r="C1340">
        <v>215</v>
      </c>
      <c r="D1340" t="s">
        <v>184</v>
      </c>
      <c r="E1340" t="s">
        <v>694</v>
      </c>
      <c r="F1340" t="s">
        <v>2414</v>
      </c>
      <c r="G1340">
        <v>801</v>
      </c>
      <c r="H1340">
        <v>3.2457888657231301E-2</v>
      </c>
      <c r="I1340">
        <v>24936</v>
      </c>
      <c r="J1340">
        <v>3.2122232916265599E-2</v>
      </c>
      <c r="K1340" t="s">
        <v>2670</v>
      </c>
    </row>
    <row r="1341" spans="1:11" x14ac:dyDescent="0.25">
      <c r="A1341" s="89">
        <v>35431</v>
      </c>
      <c r="B1341" t="s">
        <v>508</v>
      </c>
      <c r="C1341">
        <v>215</v>
      </c>
      <c r="D1341" t="s">
        <v>184</v>
      </c>
      <c r="E1341" t="s">
        <v>695</v>
      </c>
      <c r="F1341" t="s">
        <v>2415</v>
      </c>
      <c r="G1341">
        <v>1049</v>
      </c>
      <c r="H1341">
        <v>4.2845321959322599E-2</v>
      </c>
      <c r="I1341">
        <v>24936</v>
      </c>
      <c r="J1341">
        <v>4.2067693294834799E-2</v>
      </c>
      <c r="K1341" t="s">
        <v>2670</v>
      </c>
    </row>
    <row r="1342" spans="1:11" x14ac:dyDescent="0.25">
      <c r="A1342" s="89">
        <v>35431</v>
      </c>
      <c r="B1342" t="s">
        <v>508</v>
      </c>
      <c r="C1342">
        <v>215</v>
      </c>
      <c r="D1342" t="s">
        <v>184</v>
      </c>
      <c r="E1342" t="s">
        <v>696</v>
      </c>
      <c r="F1342" t="s">
        <v>2416</v>
      </c>
      <c r="G1342">
        <v>1853</v>
      </c>
      <c r="H1342">
        <v>7.4928698408908798E-2</v>
      </c>
      <c r="I1342">
        <v>24936</v>
      </c>
      <c r="J1342">
        <v>7.4310234199550906E-2</v>
      </c>
      <c r="K1342" t="s">
        <v>2670</v>
      </c>
    </row>
    <row r="1343" spans="1:11" x14ac:dyDescent="0.25">
      <c r="A1343" s="89">
        <v>35431</v>
      </c>
      <c r="B1343" t="s">
        <v>508</v>
      </c>
      <c r="C1343">
        <v>215</v>
      </c>
      <c r="D1343" t="s">
        <v>184</v>
      </c>
      <c r="E1343" t="s">
        <v>697</v>
      </c>
      <c r="F1343" t="s">
        <v>2417</v>
      </c>
      <c r="G1343">
        <v>2449</v>
      </c>
      <c r="H1343">
        <v>9.8247965943375398E-2</v>
      </c>
      <c r="I1343">
        <v>24936</v>
      </c>
      <c r="J1343">
        <v>9.8211421238370206E-2</v>
      </c>
      <c r="K1343" t="s">
        <v>2670</v>
      </c>
    </row>
    <row r="1344" spans="1:11" x14ac:dyDescent="0.25">
      <c r="A1344" s="89">
        <v>35431</v>
      </c>
      <c r="B1344" t="s">
        <v>508</v>
      </c>
      <c r="C1344">
        <v>215</v>
      </c>
      <c r="D1344" t="s">
        <v>184</v>
      </c>
      <c r="E1344" t="s">
        <v>698</v>
      </c>
      <c r="F1344" t="s">
        <v>2418</v>
      </c>
      <c r="G1344">
        <v>2649</v>
      </c>
      <c r="H1344">
        <v>0.10585420161926699</v>
      </c>
      <c r="I1344">
        <v>24936</v>
      </c>
      <c r="J1344">
        <v>0.106231953801732</v>
      </c>
      <c r="K1344" t="s">
        <v>2670</v>
      </c>
    </row>
    <row r="1345" spans="1:11" x14ac:dyDescent="0.25">
      <c r="A1345" s="89">
        <v>35431</v>
      </c>
      <c r="B1345" t="s">
        <v>508</v>
      </c>
      <c r="C1345">
        <v>215</v>
      </c>
      <c r="D1345" t="s">
        <v>184</v>
      </c>
      <c r="E1345" t="s">
        <v>699</v>
      </c>
      <c r="F1345" t="s">
        <v>2419</v>
      </c>
      <c r="G1345">
        <v>2605</v>
      </c>
      <c r="H1345">
        <v>0.104586357188203</v>
      </c>
      <c r="I1345">
        <v>24936</v>
      </c>
      <c r="J1345">
        <v>0.104467436637793</v>
      </c>
      <c r="K1345" t="s">
        <v>2670</v>
      </c>
    </row>
    <row r="1346" spans="1:11" x14ac:dyDescent="0.25">
      <c r="A1346" s="89">
        <v>35431</v>
      </c>
      <c r="B1346" t="s">
        <v>508</v>
      </c>
      <c r="C1346">
        <v>215</v>
      </c>
      <c r="D1346" t="s">
        <v>184</v>
      </c>
      <c r="E1346" t="s">
        <v>700</v>
      </c>
      <c r="F1346" t="s">
        <v>2420</v>
      </c>
      <c r="G1346">
        <v>2167</v>
      </c>
      <c r="H1346">
        <v>8.7068691702138504E-2</v>
      </c>
      <c r="I1346">
        <v>24936</v>
      </c>
      <c r="J1346">
        <v>8.6902470324029493E-2</v>
      </c>
      <c r="K1346" t="s">
        <v>2670</v>
      </c>
    </row>
    <row r="1347" spans="1:11" x14ac:dyDescent="0.25">
      <c r="A1347" s="89">
        <v>35431</v>
      </c>
      <c r="B1347" t="s">
        <v>508</v>
      </c>
      <c r="C1347">
        <v>215</v>
      </c>
      <c r="D1347" t="s">
        <v>184</v>
      </c>
      <c r="E1347" t="s">
        <v>701</v>
      </c>
      <c r="F1347" t="s">
        <v>2421</v>
      </c>
      <c r="G1347">
        <v>1264</v>
      </c>
      <c r="H1347">
        <v>5.0881230184378498E-2</v>
      </c>
      <c r="I1347">
        <v>24936</v>
      </c>
      <c r="J1347">
        <v>5.0689765800449101E-2</v>
      </c>
      <c r="K1347" t="s">
        <v>2670</v>
      </c>
    </row>
    <row r="1348" spans="1:11" x14ac:dyDescent="0.25">
      <c r="A1348" s="89">
        <v>35431</v>
      </c>
      <c r="B1348" t="s">
        <v>508</v>
      </c>
      <c r="C1348">
        <v>218</v>
      </c>
      <c r="D1348" t="s">
        <v>154</v>
      </c>
      <c r="E1348" t="s">
        <v>769</v>
      </c>
      <c r="F1348" t="s">
        <v>2436</v>
      </c>
      <c r="G1348">
        <v>673</v>
      </c>
      <c r="H1348">
        <v>0.32680832069420002</v>
      </c>
      <c r="I1348">
        <v>2030</v>
      </c>
      <c r="J1348">
        <v>0.33152709359605897</v>
      </c>
      <c r="K1348" t="s">
        <v>2671</v>
      </c>
    </row>
    <row r="1349" spans="1:11" x14ac:dyDescent="0.25">
      <c r="A1349" s="89">
        <v>35431</v>
      </c>
      <c r="B1349" t="s">
        <v>508</v>
      </c>
      <c r="C1349">
        <v>218</v>
      </c>
      <c r="D1349" t="s">
        <v>154</v>
      </c>
      <c r="E1349" t="s">
        <v>770</v>
      </c>
      <c r="F1349" t="s">
        <v>2437</v>
      </c>
      <c r="G1349">
        <v>659</v>
      </c>
      <c r="H1349">
        <v>0.32487358345127099</v>
      </c>
      <c r="I1349">
        <v>2030</v>
      </c>
      <c r="J1349">
        <v>0.32463054187192097</v>
      </c>
      <c r="K1349" t="s">
        <v>2671</v>
      </c>
    </row>
    <row r="1350" spans="1:11" x14ac:dyDescent="0.25">
      <c r="A1350" s="89">
        <v>35431</v>
      </c>
      <c r="B1350" t="s">
        <v>508</v>
      </c>
      <c r="C1350">
        <v>218</v>
      </c>
      <c r="D1350" t="s">
        <v>154</v>
      </c>
      <c r="E1350" t="s">
        <v>771</v>
      </c>
      <c r="F1350" t="s">
        <v>2438</v>
      </c>
      <c r="G1350">
        <v>376</v>
      </c>
      <c r="H1350">
        <v>0.18890653360412801</v>
      </c>
      <c r="I1350">
        <v>2030</v>
      </c>
      <c r="J1350">
        <v>0.18522167487684699</v>
      </c>
      <c r="K1350" t="s">
        <v>2671</v>
      </c>
    </row>
    <row r="1351" spans="1:11" x14ac:dyDescent="0.25">
      <c r="A1351" s="89">
        <v>35431</v>
      </c>
      <c r="B1351" t="s">
        <v>508</v>
      </c>
      <c r="C1351">
        <v>218</v>
      </c>
      <c r="D1351" t="s">
        <v>154</v>
      </c>
      <c r="E1351" t="s">
        <v>552</v>
      </c>
      <c r="F1351" t="s">
        <v>2385</v>
      </c>
      <c r="G1351">
        <v>322</v>
      </c>
      <c r="H1351">
        <v>0.15941156225040101</v>
      </c>
      <c r="I1351">
        <v>2030</v>
      </c>
      <c r="J1351">
        <v>0.15862068965517201</v>
      </c>
      <c r="K1351" t="s">
        <v>2671</v>
      </c>
    </row>
    <row r="1352" spans="1:11" x14ac:dyDescent="0.25">
      <c r="A1352" s="89">
        <v>35431</v>
      </c>
      <c r="B1352" t="s">
        <v>508</v>
      </c>
      <c r="C1352">
        <v>22</v>
      </c>
      <c r="D1352" t="s">
        <v>28</v>
      </c>
      <c r="E1352" t="s">
        <v>579</v>
      </c>
      <c r="F1352" t="s">
        <v>2439</v>
      </c>
      <c r="G1352">
        <v>1181</v>
      </c>
      <c r="H1352">
        <v>0.27164654584012499</v>
      </c>
      <c r="I1352">
        <v>4400</v>
      </c>
      <c r="J1352">
        <v>0.26840909090909099</v>
      </c>
      <c r="K1352" t="s">
        <v>2672</v>
      </c>
    </row>
    <row r="1353" spans="1:11" x14ac:dyDescent="0.25">
      <c r="A1353" s="89">
        <v>35431</v>
      </c>
      <c r="B1353" t="s">
        <v>508</v>
      </c>
      <c r="C1353">
        <v>22</v>
      </c>
      <c r="D1353" t="s">
        <v>28</v>
      </c>
      <c r="E1353" t="s">
        <v>573</v>
      </c>
      <c r="F1353" t="s">
        <v>2426</v>
      </c>
      <c r="G1353">
        <v>28</v>
      </c>
      <c r="H1353">
        <v>6.2599233047654097E-3</v>
      </c>
      <c r="I1353">
        <v>4400</v>
      </c>
      <c r="J1353">
        <v>6.3636363636363604E-3</v>
      </c>
      <c r="K1353" t="s">
        <v>2672</v>
      </c>
    </row>
    <row r="1354" spans="1:11" x14ac:dyDescent="0.25">
      <c r="A1354" s="89">
        <v>35431</v>
      </c>
      <c r="B1354" t="s">
        <v>508</v>
      </c>
      <c r="C1354">
        <v>22</v>
      </c>
      <c r="D1354" t="s">
        <v>28</v>
      </c>
      <c r="E1354" t="s">
        <v>552</v>
      </c>
      <c r="F1354" t="s">
        <v>2385</v>
      </c>
      <c r="G1354">
        <v>184</v>
      </c>
      <c r="H1354">
        <v>4.6130613123718398E-2</v>
      </c>
      <c r="I1354">
        <v>4400</v>
      </c>
      <c r="J1354">
        <v>4.1818181818181803E-2</v>
      </c>
      <c r="K1354" t="s">
        <v>2672</v>
      </c>
    </row>
    <row r="1355" spans="1:11" x14ac:dyDescent="0.25">
      <c r="A1355" s="89">
        <v>35431</v>
      </c>
      <c r="B1355" t="s">
        <v>508</v>
      </c>
      <c r="C1355">
        <v>22</v>
      </c>
      <c r="D1355" t="s">
        <v>28</v>
      </c>
      <c r="E1355" t="s">
        <v>576</v>
      </c>
      <c r="F1355" t="s">
        <v>2427</v>
      </c>
      <c r="G1355">
        <v>229</v>
      </c>
      <c r="H1355">
        <v>5.0650484760853202E-2</v>
      </c>
      <c r="I1355">
        <v>4400</v>
      </c>
      <c r="J1355">
        <v>5.2045454545454499E-2</v>
      </c>
      <c r="K1355" t="s">
        <v>2672</v>
      </c>
    </row>
    <row r="1356" spans="1:11" x14ac:dyDescent="0.25">
      <c r="A1356" s="89">
        <v>35431</v>
      </c>
      <c r="B1356" t="s">
        <v>508</v>
      </c>
      <c r="C1356">
        <v>22</v>
      </c>
      <c r="D1356" t="s">
        <v>28</v>
      </c>
      <c r="E1356" t="s">
        <v>582</v>
      </c>
      <c r="F1356" t="s">
        <v>2440</v>
      </c>
      <c r="G1356">
        <v>2</v>
      </c>
      <c r="H1356">
        <v>4.2745454545454499E-4</v>
      </c>
      <c r="I1356">
        <v>4400</v>
      </c>
      <c r="J1356">
        <v>4.5454545454545498E-4</v>
      </c>
      <c r="K1356" t="s">
        <v>2672</v>
      </c>
    </row>
    <row r="1357" spans="1:11" x14ac:dyDescent="0.25">
      <c r="A1357" s="89">
        <v>35431</v>
      </c>
      <c r="B1357" t="s">
        <v>508</v>
      </c>
      <c r="C1357">
        <v>22</v>
      </c>
      <c r="D1357" t="s">
        <v>28</v>
      </c>
      <c r="E1357" t="s">
        <v>581</v>
      </c>
      <c r="F1357" t="s">
        <v>2441</v>
      </c>
      <c r="G1357">
        <v>1057</v>
      </c>
      <c r="H1357">
        <v>0.23635871335681899</v>
      </c>
      <c r="I1357">
        <v>4400</v>
      </c>
      <c r="J1357">
        <v>0.24022727272727301</v>
      </c>
      <c r="K1357" t="s">
        <v>2672</v>
      </c>
    </row>
    <row r="1358" spans="1:11" x14ac:dyDescent="0.25">
      <c r="A1358" s="89">
        <v>35431</v>
      </c>
      <c r="B1358" t="s">
        <v>508</v>
      </c>
      <c r="C1358">
        <v>22</v>
      </c>
      <c r="D1358" t="s">
        <v>28</v>
      </c>
      <c r="E1358" t="s">
        <v>580</v>
      </c>
      <c r="F1358" t="s">
        <v>2442</v>
      </c>
      <c r="G1358">
        <v>1583</v>
      </c>
      <c r="H1358">
        <v>0.35767262710973202</v>
      </c>
      <c r="I1358">
        <v>4400</v>
      </c>
      <c r="J1358">
        <v>0.35977272727272702</v>
      </c>
      <c r="K1358" t="s">
        <v>2672</v>
      </c>
    </row>
    <row r="1359" spans="1:11" x14ac:dyDescent="0.25">
      <c r="A1359" s="89">
        <v>35431</v>
      </c>
      <c r="B1359" t="s">
        <v>508</v>
      </c>
      <c r="C1359">
        <v>22</v>
      </c>
      <c r="D1359" t="s">
        <v>28</v>
      </c>
      <c r="E1359" t="s">
        <v>577</v>
      </c>
      <c r="F1359" t="s">
        <v>2430</v>
      </c>
      <c r="G1359">
        <v>136</v>
      </c>
      <c r="H1359">
        <v>3.0853637958532701E-2</v>
      </c>
      <c r="I1359">
        <v>4400</v>
      </c>
      <c r="J1359">
        <v>3.09090909090909E-2</v>
      </c>
      <c r="K1359" t="s">
        <v>2672</v>
      </c>
    </row>
    <row r="1360" spans="1:11" x14ac:dyDescent="0.25">
      <c r="A1360" s="89">
        <v>35431</v>
      </c>
      <c r="B1360" t="s">
        <v>508</v>
      </c>
      <c r="C1360">
        <v>221</v>
      </c>
      <c r="D1360" t="s">
        <v>157</v>
      </c>
      <c r="E1360" t="s">
        <v>840</v>
      </c>
      <c r="F1360" t="s">
        <v>2388</v>
      </c>
      <c r="G1360">
        <v>1681</v>
      </c>
      <c r="H1360">
        <v>0.82324565539424999</v>
      </c>
      <c r="I1360">
        <v>2030</v>
      </c>
      <c r="J1360">
        <v>0.82807881773398995</v>
      </c>
      <c r="K1360" t="s">
        <v>2347</v>
      </c>
    </row>
    <row r="1361" spans="1:11" x14ac:dyDescent="0.25">
      <c r="A1361" s="89">
        <v>35431</v>
      </c>
      <c r="B1361" t="s">
        <v>508</v>
      </c>
      <c r="C1361">
        <v>221</v>
      </c>
      <c r="D1361" t="s">
        <v>157</v>
      </c>
      <c r="E1361" t="s">
        <v>552</v>
      </c>
      <c r="F1361" t="s">
        <v>2385</v>
      </c>
      <c r="G1361">
        <v>349</v>
      </c>
      <c r="H1361">
        <v>0.17675434460575001</v>
      </c>
      <c r="I1361">
        <v>2030</v>
      </c>
      <c r="J1361">
        <v>0.17192118226601</v>
      </c>
      <c r="K1361" t="s">
        <v>2347</v>
      </c>
    </row>
    <row r="1362" spans="1:11" x14ac:dyDescent="0.25">
      <c r="A1362" s="89">
        <v>35431</v>
      </c>
      <c r="B1362" t="s">
        <v>508</v>
      </c>
      <c r="C1362">
        <v>225</v>
      </c>
      <c r="D1362" t="s">
        <v>154</v>
      </c>
      <c r="E1362" t="s">
        <v>778</v>
      </c>
      <c r="F1362" t="s">
        <v>2443</v>
      </c>
      <c r="G1362">
        <v>295</v>
      </c>
      <c r="H1362">
        <v>0.104138353716434</v>
      </c>
      <c r="I1362">
        <v>2924</v>
      </c>
      <c r="J1362">
        <v>0.10088919288645699</v>
      </c>
      <c r="K1362" t="s">
        <v>2673</v>
      </c>
    </row>
    <row r="1363" spans="1:11" x14ac:dyDescent="0.25">
      <c r="A1363" s="89">
        <v>35431</v>
      </c>
      <c r="B1363" t="s">
        <v>508</v>
      </c>
      <c r="C1363">
        <v>225</v>
      </c>
      <c r="D1363" t="s">
        <v>154</v>
      </c>
      <c r="E1363" t="s">
        <v>780</v>
      </c>
      <c r="F1363" t="s">
        <v>2444</v>
      </c>
      <c r="G1363">
        <v>1668</v>
      </c>
      <c r="H1363">
        <v>0.57044803936880695</v>
      </c>
      <c r="I1363">
        <v>2924</v>
      </c>
      <c r="J1363">
        <v>0.57045143638850904</v>
      </c>
      <c r="K1363" t="s">
        <v>2673</v>
      </c>
    </row>
    <row r="1364" spans="1:11" x14ac:dyDescent="0.25">
      <c r="A1364" s="89">
        <v>35431</v>
      </c>
      <c r="B1364" t="s">
        <v>508</v>
      </c>
      <c r="C1364">
        <v>225</v>
      </c>
      <c r="D1364" t="s">
        <v>154</v>
      </c>
      <c r="E1364" t="s">
        <v>779</v>
      </c>
      <c r="F1364" t="s">
        <v>2445</v>
      </c>
      <c r="G1364">
        <v>912</v>
      </c>
      <c r="H1364">
        <v>0.305346174139211</v>
      </c>
      <c r="I1364">
        <v>2924</v>
      </c>
      <c r="J1364">
        <v>0.31190150478796203</v>
      </c>
      <c r="K1364" t="s">
        <v>2673</v>
      </c>
    </row>
    <row r="1365" spans="1:11" x14ac:dyDescent="0.25">
      <c r="A1365" s="89">
        <v>35431</v>
      </c>
      <c r="B1365" t="s">
        <v>508</v>
      </c>
      <c r="C1365">
        <v>225</v>
      </c>
      <c r="D1365" t="s">
        <v>154</v>
      </c>
      <c r="E1365" t="s">
        <v>565</v>
      </c>
      <c r="F1365" t="s">
        <v>2386</v>
      </c>
      <c r="G1365">
        <v>49</v>
      </c>
      <c r="H1365">
        <v>2.0067432775548798E-2</v>
      </c>
      <c r="I1365">
        <v>2924</v>
      </c>
      <c r="J1365">
        <v>1.67578659370725E-2</v>
      </c>
      <c r="K1365" t="s">
        <v>2673</v>
      </c>
    </row>
    <row r="1366" spans="1:11" x14ac:dyDescent="0.25">
      <c r="A1366" s="89">
        <v>35431</v>
      </c>
      <c r="B1366" t="s">
        <v>508</v>
      </c>
      <c r="C1366">
        <v>228</v>
      </c>
      <c r="D1366" t="s">
        <v>192</v>
      </c>
      <c r="E1366" t="s">
        <v>760</v>
      </c>
      <c r="F1366" t="s">
        <v>2397</v>
      </c>
      <c r="G1366">
        <v>1395</v>
      </c>
      <c r="H1366">
        <v>0.22698961497922801</v>
      </c>
      <c r="I1366">
        <v>6082</v>
      </c>
      <c r="J1366">
        <v>0.22936534034857001</v>
      </c>
      <c r="K1366" t="s">
        <v>2674</v>
      </c>
    </row>
    <row r="1367" spans="1:11" x14ac:dyDescent="0.25">
      <c r="A1367" s="89">
        <v>35431</v>
      </c>
      <c r="B1367" t="s">
        <v>508</v>
      </c>
      <c r="C1367">
        <v>228</v>
      </c>
      <c r="D1367" t="s">
        <v>192</v>
      </c>
      <c r="E1367" t="s">
        <v>678</v>
      </c>
      <c r="F1367" t="s">
        <v>2398</v>
      </c>
      <c r="G1367">
        <v>8</v>
      </c>
      <c r="H1367">
        <v>1.75304048071189E-3</v>
      </c>
      <c r="I1367">
        <v>6082</v>
      </c>
      <c r="J1367">
        <v>1.3153567905294301E-3</v>
      </c>
      <c r="K1367" t="s">
        <v>2674</v>
      </c>
    </row>
    <row r="1368" spans="1:11" x14ac:dyDescent="0.25">
      <c r="A1368" s="89">
        <v>35431</v>
      </c>
      <c r="B1368" t="s">
        <v>508</v>
      </c>
      <c r="C1368">
        <v>228</v>
      </c>
      <c r="D1368" t="s">
        <v>192</v>
      </c>
      <c r="E1368" t="s">
        <v>679</v>
      </c>
      <c r="F1368" t="s">
        <v>2399</v>
      </c>
      <c r="G1368">
        <v>11</v>
      </c>
      <c r="H1368">
        <v>2.6327337135506001E-3</v>
      </c>
      <c r="I1368">
        <v>6082</v>
      </c>
      <c r="J1368">
        <v>1.8086155869779701E-3</v>
      </c>
      <c r="K1368" t="s">
        <v>2674</v>
      </c>
    </row>
    <row r="1369" spans="1:11" x14ac:dyDescent="0.25">
      <c r="A1369" s="89">
        <v>35431</v>
      </c>
      <c r="B1369" t="s">
        <v>508</v>
      </c>
      <c r="C1369">
        <v>228</v>
      </c>
      <c r="D1369" t="s">
        <v>192</v>
      </c>
      <c r="E1369" t="s">
        <v>681</v>
      </c>
      <c r="F1369" t="s">
        <v>2401</v>
      </c>
      <c r="G1369">
        <v>5</v>
      </c>
      <c r="H1369">
        <v>6.0511672233095899E-4</v>
      </c>
      <c r="I1369">
        <v>6082</v>
      </c>
      <c r="J1369">
        <v>8.2209799408089403E-4</v>
      </c>
      <c r="K1369" t="s">
        <v>2674</v>
      </c>
    </row>
    <row r="1370" spans="1:11" x14ac:dyDescent="0.25">
      <c r="A1370" s="89">
        <v>35431</v>
      </c>
      <c r="B1370" t="s">
        <v>508</v>
      </c>
      <c r="C1370">
        <v>228</v>
      </c>
      <c r="D1370" t="s">
        <v>192</v>
      </c>
      <c r="E1370" t="s">
        <v>682</v>
      </c>
      <c r="F1370" t="s">
        <v>2402</v>
      </c>
      <c r="G1370">
        <v>2</v>
      </c>
      <c r="H1370">
        <v>1.5213020980687399E-4</v>
      </c>
      <c r="I1370">
        <v>6082</v>
      </c>
      <c r="J1370">
        <v>3.28839197632358E-4</v>
      </c>
      <c r="K1370" t="s">
        <v>2674</v>
      </c>
    </row>
    <row r="1371" spans="1:11" x14ac:dyDescent="0.25">
      <c r="A1371" s="89">
        <v>35431</v>
      </c>
      <c r="B1371" t="s">
        <v>508</v>
      </c>
      <c r="C1371">
        <v>228</v>
      </c>
      <c r="D1371" t="s">
        <v>192</v>
      </c>
      <c r="E1371" t="s">
        <v>683</v>
      </c>
      <c r="F1371" t="s">
        <v>2403</v>
      </c>
      <c r="G1371">
        <v>25</v>
      </c>
      <c r="H1371">
        <v>4.2856505387123198E-3</v>
      </c>
      <c r="I1371">
        <v>6082</v>
      </c>
      <c r="J1371">
        <v>4.1104899704044696E-3</v>
      </c>
      <c r="K1371" t="s">
        <v>2674</v>
      </c>
    </row>
    <row r="1372" spans="1:11" x14ac:dyDescent="0.25">
      <c r="A1372" s="89">
        <v>35431</v>
      </c>
      <c r="B1372" t="s">
        <v>508</v>
      </c>
      <c r="C1372">
        <v>228</v>
      </c>
      <c r="D1372" t="s">
        <v>192</v>
      </c>
      <c r="E1372" t="s">
        <v>684</v>
      </c>
      <c r="F1372" t="s">
        <v>2404</v>
      </c>
      <c r="G1372">
        <v>167</v>
      </c>
      <c r="H1372">
        <v>2.6933054454520301E-2</v>
      </c>
      <c r="I1372">
        <v>6082</v>
      </c>
      <c r="J1372">
        <v>2.7458073002301901E-2</v>
      </c>
      <c r="K1372" t="s">
        <v>2674</v>
      </c>
    </row>
    <row r="1373" spans="1:11" x14ac:dyDescent="0.25">
      <c r="A1373" s="89">
        <v>35431</v>
      </c>
      <c r="B1373" t="s">
        <v>508</v>
      </c>
      <c r="C1373">
        <v>228</v>
      </c>
      <c r="D1373" t="s">
        <v>192</v>
      </c>
      <c r="E1373" t="s">
        <v>685</v>
      </c>
      <c r="F1373" t="s">
        <v>2405</v>
      </c>
      <c r="G1373">
        <v>529</v>
      </c>
      <c r="H1373">
        <v>8.3488197954753901E-2</v>
      </c>
      <c r="I1373">
        <v>6082</v>
      </c>
      <c r="J1373">
        <v>8.6977967773758602E-2</v>
      </c>
      <c r="K1373" t="s">
        <v>2674</v>
      </c>
    </row>
    <row r="1374" spans="1:11" x14ac:dyDescent="0.25">
      <c r="A1374" s="89">
        <v>35431</v>
      </c>
      <c r="B1374" t="s">
        <v>508</v>
      </c>
      <c r="C1374">
        <v>228</v>
      </c>
      <c r="D1374" t="s">
        <v>192</v>
      </c>
      <c r="E1374" t="s">
        <v>686</v>
      </c>
      <c r="F1374" t="s">
        <v>2406</v>
      </c>
      <c r="G1374">
        <v>863</v>
      </c>
      <c r="H1374">
        <v>0.141991616292131</v>
      </c>
      <c r="I1374">
        <v>6082</v>
      </c>
      <c r="J1374">
        <v>0.141894113778362</v>
      </c>
      <c r="K1374" t="s">
        <v>2674</v>
      </c>
    </row>
    <row r="1375" spans="1:11" x14ac:dyDescent="0.25">
      <c r="A1375" s="89">
        <v>35431</v>
      </c>
      <c r="B1375" t="s">
        <v>508</v>
      </c>
      <c r="C1375">
        <v>228</v>
      </c>
      <c r="D1375" t="s">
        <v>192</v>
      </c>
      <c r="E1375" t="s">
        <v>687</v>
      </c>
      <c r="F1375" t="s">
        <v>2407</v>
      </c>
      <c r="G1375">
        <v>875</v>
      </c>
      <c r="H1375">
        <v>0.14228292844714799</v>
      </c>
      <c r="I1375">
        <v>6082</v>
      </c>
      <c r="J1375">
        <v>0.143867148964157</v>
      </c>
      <c r="K1375" t="s">
        <v>2674</v>
      </c>
    </row>
    <row r="1376" spans="1:11" x14ac:dyDescent="0.25">
      <c r="A1376" s="89">
        <v>35431</v>
      </c>
      <c r="B1376" t="s">
        <v>508</v>
      </c>
      <c r="C1376">
        <v>228</v>
      </c>
      <c r="D1376" t="s">
        <v>192</v>
      </c>
      <c r="E1376" t="s">
        <v>688</v>
      </c>
      <c r="F1376" t="s">
        <v>2408</v>
      </c>
      <c r="G1376">
        <v>658</v>
      </c>
      <c r="H1376">
        <v>0.108331820791935</v>
      </c>
      <c r="I1376">
        <v>6082</v>
      </c>
      <c r="J1376">
        <v>0.108188096021046</v>
      </c>
      <c r="K1376" t="s">
        <v>2674</v>
      </c>
    </row>
    <row r="1377" spans="1:11" x14ac:dyDescent="0.25">
      <c r="A1377" s="89">
        <v>35431</v>
      </c>
      <c r="B1377" t="s">
        <v>508</v>
      </c>
      <c r="C1377">
        <v>228</v>
      </c>
      <c r="D1377" t="s">
        <v>192</v>
      </c>
      <c r="E1377" t="s">
        <v>689</v>
      </c>
      <c r="F1377" t="s">
        <v>2409</v>
      </c>
      <c r="G1377">
        <v>386</v>
      </c>
      <c r="H1377">
        <v>6.5437089439429302E-2</v>
      </c>
      <c r="I1377">
        <v>6082</v>
      </c>
      <c r="J1377">
        <v>6.3465965143045006E-2</v>
      </c>
      <c r="K1377" t="s">
        <v>2674</v>
      </c>
    </row>
    <row r="1378" spans="1:11" x14ac:dyDescent="0.25">
      <c r="A1378" s="89">
        <v>35431</v>
      </c>
      <c r="B1378" t="s">
        <v>508</v>
      </c>
      <c r="C1378">
        <v>228</v>
      </c>
      <c r="D1378" t="s">
        <v>192</v>
      </c>
      <c r="E1378" t="s">
        <v>690</v>
      </c>
      <c r="F1378" t="s">
        <v>2410</v>
      </c>
      <c r="G1378">
        <v>232</v>
      </c>
      <c r="H1378">
        <v>3.9624151170548599E-2</v>
      </c>
      <c r="I1378">
        <v>6082</v>
      </c>
      <c r="J1378">
        <v>3.8145346925353499E-2</v>
      </c>
      <c r="K1378" t="s">
        <v>2674</v>
      </c>
    </row>
    <row r="1379" spans="1:11" x14ac:dyDescent="0.25">
      <c r="A1379" s="89">
        <v>35431</v>
      </c>
      <c r="B1379" t="s">
        <v>508</v>
      </c>
      <c r="C1379">
        <v>228</v>
      </c>
      <c r="D1379" t="s">
        <v>192</v>
      </c>
      <c r="E1379" t="s">
        <v>691</v>
      </c>
      <c r="F1379" t="s">
        <v>2411</v>
      </c>
      <c r="G1379">
        <v>125</v>
      </c>
      <c r="H1379">
        <v>2.0307606564998901E-2</v>
      </c>
      <c r="I1379">
        <v>6082</v>
      </c>
      <c r="J1379">
        <v>2.0552449852022401E-2</v>
      </c>
      <c r="K1379" t="s">
        <v>2674</v>
      </c>
    </row>
    <row r="1380" spans="1:11" x14ac:dyDescent="0.25">
      <c r="A1380" s="89">
        <v>35431</v>
      </c>
      <c r="B1380" t="s">
        <v>508</v>
      </c>
      <c r="C1380">
        <v>228</v>
      </c>
      <c r="D1380" t="s">
        <v>192</v>
      </c>
      <c r="E1380" t="s">
        <v>692</v>
      </c>
      <c r="F1380" t="s">
        <v>2412</v>
      </c>
      <c r="G1380">
        <v>118</v>
      </c>
      <c r="H1380">
        <v>1.9790896366446299E-2</v>
      </c>
      <c r="I1380">
        <v>6082</v>
      </c>
      <c r="J1380">
        <v>1.9401512660309098E-2</v>
      </c>
      <c r="K1380" t="s">
        <v>2674</v>
      </c>
    </row>
    <row r="1381" spans="1:11" x14ac:dyDescent="0.25">
      <c r="A1381" s="89">
        <v>35431</v>
      </c>
      <c r="B1381" t="s">
        <v>508</v>
      </c>
      <c r="C1381">
        <v>228</v>
      </c>
      <c r="D1381" t="s">
        <v>192</v>
      </c>
      <c r="E1381" t="s">
        <v>693</v>
      </c>
      <c r="F1381" t="s">
        <v>2413</v>
      </c>
      <c r="G1381">
        <v>112</v>
      </c>
      <c r="H1381">
        <v>1.84010044333516E-2</v>
      </c>
      <c r="I1381">
        <v>6082</v>
      </c>
      <c r="J1381">
        <v>1.8414995067412E-2</v>
      </c>
      <c r="K1381" t="s">
        <v>2674</v>
      </c>
    </row>
    <row r="1382" spans="1:11" x14ac:dyDescent="0.25">
      <c r="A1382" s="89">
        <v>35431</v>
      </c>
      <c r="B1382" t="s">
        <v>508</v>
      </c>
      <c r="C1382">
        <v>228</v>
      </c>
      <c r="D1382" t="s">
        <v>192</v>
      </c>
      <c r="E1382" t="s">
        <v>694</v>
      </c>
      <c r="F1382" t="s">
        <v>2414</v>
      </c>
      <c r="G1382">
        <v>94</v>
      </c>
      <c r="H1382">
        <v>1.59417026499106E-2</v>
      </c>
      <c r="I1382">
        <v>6082</v>
      </c>
      <c r="J1382">
        <v>1.5455442288720801E-2</v>
      </c>
      <c r="K1382" t="s">
        <v>2674</v>
      </c>
    </row>
    <row r="1383" spans="1:11" x14ac:dyDescent="0.25">
      <c r="A1383" s="89">
        <v>35431</v>
      </c>
      <c r="B1383" t="s">
        <v>508</v>
      </c>
      <c r="C1383">
        <v>228</v>
      </c>
      <c r="D1383" t="s">
        <v>192</v>
      </c>
      <c r="E1383" t="s">
        <v>695</v>
      </c>
      <c r="F1383" t="s">
        <v>2415</v>
      </c>
      <c r="G1383">
        <v>77</v>
      </c>
      <c r="H1383">
        <v>1.32181274879862E-2</v>
      </c>
      <c r="I1383">
        <v>6082</v>
      </c>
      <c r="J1383">
        <v>1.26603091088458E-2</v>
      </c>
      <c r="K1383" t="s">
        <v>2674</v>
      </c>
    </row>
    <row r="1384" spans="1:11" x14ac:dyDescent="0.25">
      <c r="A1384" s="89">
        <v>35431</v>
      </c>
      <c r="B1384" t="s">
        <v>508</v>
      </c>
      <c r="C1384">
        <v>228</v>
      </c>
      <c r="D1384" t="s">
        <v>192</v>
      </c>
      <c r="E1384" t="s">
        <v>696</v>
      </c>
      <c r="F1384" t="s">
        <v>2416</v>
      </c>
      <c r="G1384">
        <v>95</v>
      </c>
      <c r="H1384">
        <v>1.66987840687173E-2</v>
      </c>
      <c r="I1384">
        <v>6082</v>
      </c>
      <c r="J1384">
        <v>1.5619861887536999E-2</v>
      </c>
      <c r="K1384" t="s">
        <v>2674</v>
      </c>
    </row>
    <row r="1385" spans="1:11" x14ac:dyDescent="0.25">
      <c r="A1385" s="89">
        <v>35431</v>
      </c>
      <c r="B1385" t="s">
        <v>508</v>
      </c>
      <c r="C1385">
        <v>228</v>
      </c>
      <c r="D1385" t="s">
        <v>192</v>
      </c>
      <c r="E1385" t="s">
        <v>697</v>
      </c>
      <c r="F1385" t="s">
        <v>2417</v>
      </c>
      <c r="G1385">
        <v>108</v>
      </c>
      <c r="H1385">
        <v>1.9271779888605799E-2</v>
      </c>
      <c r="I1385">
        <v>6082</v>
      </c>
      <c r="J1385">
        <v>1.7757316672147298E-2</v>
      </c>
      <c r="K1385" t="s">
        <v>2674</v>
      </c>
    </row>
    <row r="1386" spans="1:11" x14ac:dyDescent="0.25">
      <c r="A1386" s="89">
        <v>35431</v>
      </c>
      <c r="B1386" t="s">
        <v>508</v>
      </c>
      <c r="C1386">
        <v>228</v>
      </c>
      <c r="D1386" t="s">
        <v>192</v>
      </c>
      <c r="E1386" t="s">
        <v>698</v>
      </c>
      <c r="F1386" t="s">
        <v>2418</v>
      </c>
      <c r="G1386">
        <v>103</v>
      </c>
      <c r="H1386">
        <v>1.6138911753538699E-2</v>
      </c>
      <c r="I1386">
        <v>6082</v>
      </c>
      <c r="J1386">
        <v>1.69352186780664E-2</v>
      </c>
      <c r="K1386" t="s">
        <v>2674</v>
      </c>
    </row>
    <row r="1387" spans="1:11" x14ac:dyDescent="0.25">
      <c r="A1387" s="89">
        <v>35431</v>
      </c>
      <c r="B1387" t="s">
        <v>508</v>
      </c>
      <c r="C1387">
        <v>228</v>
      </c>
      <c r="D1387" t="s">
        <v>192</v>
      </c>
      <c r="E1387" t="s">
        <v>699</v>
      </c>
      <c r="F1387" t="s">
        <v>2419</v>
      </c>
      <c r="G1387">
        <v>61</v>
      </c>
      <c r="H1387">
        <v>9.90583407191299E-3</v>
      </c>
      <c r="I1387">
        <v>6082</v>
      </c>
      <c r="J1387">
        <v>1.00295955277869E-2</v>
      </c>
      <c r="K1387" t="s">
        <v>2674</v>
      </c>
    </row>
    <row r="1388" spans="1:11" x14ac:dyDescent="0.25">
      <c r="A1388" s="89">
        <v>35431</v>
      </c>
      <c r="B1388" t="s">
        <v>508</v>
      </c>
      <c r="C1388">
        <v>228</v>
      </c>
      <c r="D1388" t="s">
        <v>192</v>
      </c>
      <c r="E1388" t="s">
        <v>700</v>
      </c>
      <c r="F1388" t="s">
        <v>2420</v>
      </c>
      <c r="G1388">
        <v>25</v>
      </c>
      <c r="H1388">
        <v>4.5978078110625901E-3</v>
      </c>
      <c r="I1388">
        <v>6082</v>
      </c>
      <c r="J1388">
        <v>4.1104899704044696E-3</v>
      </c>
      <c r="K1388" t="s">
        <v>2674</v>
      </c>
    </row>
    <row r="1389" spans="1:11" x14ac:dyDescent="0.25">
      <c r="A1389" s="89">
        <v>35431</v>
      </c>
      <c r="B1389" t="s">
        <v>508</v>
      </c>
      <c r="C1389">
        <v>228</v>
      </c>
      <c r="D1389" t="s">
        <v>192</v>
      </c>
      <c r="E1389" t="s">
        <v>701</v>
      </c>
      <c r="F1389" t="s">
        <v>2421</v>
      </c>
      <c r="G1389">
        <v>8</v>
      </c>
      <c r="H1389">
        <v>1.2203997086627999E-3</v>
      </c>
      <c r="I1389">
        <v>6082</v>
      </c>
      <c r="J1389">
        <v>1.3153567905294301E-3</v>
      </c>
      <c r="K1389" t="s">
        <v>2674</v>
      </c>
    </row>
    <row r="1390" spans="1:11" x14ac:dyDescent="0.25">
      <c r="A1390" s="89">
        <v>35431</v>
      </c>
      <c r="B1390" t="s">
        <v>508</v>
      </c>
      <c r="C1390">
        <v>229</v>
      </c>
      <c r="D1390" t="s">
        <v>157</v>
      </c>
      <c r="E1390" t="s">
        <v>840</v>
      </c>
      <c r="F1390" t="s">
        <v>2388</v>
      </c>
      <c r="G1390">
        <v>2522</v>
      </c>
      <c r="H1390">
        <v>0.85783093347209205</v>
      </c>
      <c r="I1390">
        <v>2924</v>
      </c>
      <c r="J1390">
        <v>0.86251709986320102</v>
      </c>
      <c r="K1390" t="s">
        <v>2348</v>
      </c>
    </row>
    <row r="1391" spans="1:11" x14ac:dyDescent="0.25">
      <c r="A1391" s="89">
        <v>35431</v>
      </c>
      <c r="B1391" t="s">
        <v>508</v>
      </c>
      <c r="C1391">
        <v>229</v>
      </c>
      <c r="D1391" t="s">
        <v>157</v>
      </c>
      <c r="E1391" t="s">
        <v>552</v>
      </c>
      <c r="F1391" t="s">
        <v>2385</v>
      </c>
      <c r="G1391">
        <v>402</v>
      </c>
      <c r="H1391">
        <v>0.14216906652790801</v>
      </c>
      <c r="I1391">
        <v>2924</v>
      </c>
      <c r="J1391">
        <v>0.13748290013679901</v>
      </c>
      <c r="K1391" t="s">
        <v>2348</v>
      </c>
    </row>
    <row r="1392" spans="1:11" x14ac:dyDescent="0.25">
      <c r="A1392" s="89">
        <v>35431</v>
      </c>
      <c r="B1392" t="s">
        <v>508</v>
      </c>
      <c r="C1392">
        <v>27</v>
      </c>
      <c r="D1392" t="s">
        <v>33</v>
      </c>
      <c r="E1392" t="s">
        <v>591</v>
      </c>
      <c r="F1392" t="s">
        <v>2446</v>
      </c>
      <c r="G1392">
        <v>4337</v>
      </c>
      <c r="H1392">
        <v>0.98725210894368798</v>
      </c>
      <c r="I1392">
        <v>4400</v>
      </c>
      <c r="J1392">
        <v>0.98568181818181799</v>
      </c>
      <c r="K1392" t="s">
        <v>2675</v>
      </c>
    </row>
    <row r="1393" spans="1:11" x14ac:dyDescent="0.25">
      <c r="A1393" s="89">
        <v>35431</v>
      </c>
      <c r="B1393" t="s">
        <v>508</v>
      </c>
      <c r="C1393">
        <v>27</v>
      </c>
      <c r="D1393" t="s">
        <v>33</v>
      </c>
      <c r="E1393" t="s">
        <v>552</v>
      </c>
      <c r="F1393" t="s">
        <v>2385</v>
      </c>
      <c r="G1393">
        <v>17</v>
      </c>
      <c r="H1393">
        <v>3.9887347389452703E-3</v>
      </c>
      <c r="I1393">
        <v>4400</v>
      </c>
      <c r="J1393">
        <v>3.8636363636363599E-3</v>
      </c>
      <c r="K1393" t="s">
        <v>2675</v>
      </c>
    </row>
    <row r="1394" spans="1:11" x14ac:dyDescent="0.25">
      <c r="A1394" s="89">
        <v>35431</v>
      </c>
      <c r="B1394" t="s">
        <v>508</v>
      </c>
      <c r="C1394">
        <v>27</v>
      </c>
      <c r="D1394" t="s">
        <v>33</v>
      </c>
      <c r="E1394" t="s">
        <v>592</v>
      </c>
      <c r="F1394" t="s">
        <v>2447</v>
      </c>
      <c r="G1394">
        <v>46</v>
      </c>
      <c r="H1394">
        <v>8.75915631736684E-3</v>
      </c>
      <c r="I1394">
        <v>4400</v>
      </c>
      <c r="J1394">
        <v>1.0454545454545499E-2</v>
      </c>
      <c r="K1394" t="s">
        <v>2675</v>
      </c>
    </row>
    <row r="1395" spans="1:11" x14ac:dyDescent="0.25">
      <c r="A1395" s="89">
        <v>35431</v>
      </c>
      <c r="B1395" t="s">
        <v>508</v>
      </c>
      <c r="C1395">
        <v>28</v>
      </c>
      <c r="D1395" t="s">
        <v>34</v>
      </c>
      <c r="E1395" t="s">
        <v>631</v>
      </c>
      <c r="F1395" t="s">
        <v>2501</v>
      </c>
      <c r="G1395">
        <v>4</v>
      </c>
      <c r="H1395">
        <v>9.7405679513184601E-3</v>
      </c>
      <c r="I1395">
        <v>168</v>
      </c>
      <c r="J1395">
        <v>2.3809523809523801E-2</v>
      </c>
      <c r="K1395" t="s">
        <v>2676</v>
      </c>
    </row>
    <row r="1396" spans="1:11" x14ac:dyDescent="0.25">
      <c r="A1396" s="89">
        <v>35431</v>
      </c>
      <c r="B1396" t="s">
        <v>508</v>
      </c>
      <c r="C1396">
        <v>28</v>
      </c>
      <c r="D1396" t="s">
        <v>34</v>
      </c>
      <c r="E1396" t="s">
        <v>620</v>
      </c>
      <c r="F1396" t="s">
        <v>2449</v>
      </c>
      <c r="G1396">
        <v>4</v>
      </c>
      <c r="H1396">
        <v>1.4751724137931001E-2</v>
      </c>
      <c r="I1396">
        <v>168</v>
      </c>
      <c r="J1396">
        <v>2.3809523809523801E-2</v>
      </c>
      <c r="K1396" t="s">
        <v>2676</v>
      </c>
    </row>
    <row r="1397" spans="1:11" x14ac:dyDescent="0.25">
      <c r="A1397" s="89">
        <v>35431</v>
      </c>
      <c r="B1397" t="s">
        <v>508</v>
      </c>
      <c r="C1397">
        <v>28</v>
      </c>
      <c r="D1397" t="s">
        <v>34</v>
      </c>
      <c r="E1397" t="s">
        <v>607</v>
      </c>
      <c r="F1397" t="s">
        <v>2450</v>
      </c>
      <c r="G1397">
        <v>6</v>
      </c>
      <c r="H1397">
        <v>0.12770000000000001</v>
      </c>
      <c r="I1397">
        <v>168</v>
      </c>
      <c r="J1397">
        <v>3.5714285714285698E-2</v>
      </c>
      <c r="K1397" t="s">
        <v>2676</v>
      </c>
    </row>
    <row r="1398" spans="1:11" x14ac:dyDescent="0.25">
      <c r="A1398" s="89">
        <v>35431</v>
      </c>
      <c r="B1398" t="s">
        <v>508</v>
      </c>
      <c r="C1398">
        <v>28</v>
      </c>
      <c r="D1398" t="s">
        <v>34</v>
      </c>
      <c r="E1398" t="s">
        <v>612</v>
      </c>
      <c r="F1398" t="s">
        <v>2453</v>
      </c>
      <c r="G1398">
        <v>2</v>
      </c>
      <c r="H1398">
        <v>7.3758620689655203E-3</v>
      </c>
      <c r="I1398">
        <v>168</v>
      </c>
      <c r="J1398">
        <v>1.1904761904761901E-2</v>
      </c>
      <c r="K1398" t="s">
        <v>2676</v>
      </c>
    </row>
    <row r="1399" spans="1:11" x14ac:dyDescent="0.25">
      <c r="A1399" s="89">
        <v>35431</v>
      </c>
      <c r="B1399" t="s">
        <v>508</v>
      </c>
      <c r="C1399">
        <v>28</v>
      </c>
      <c r="D1399" t="s">
        <v>34</v>
      </c>
      <c r="E1399" t="s">
        <v>595</v>
      </c>
      <c r="F1399" t="s">
        <v>2454</v>
      </c>
      <c r="G1399">
        <v>34</v>
      </c>
      <c r="H1399">
        <v>0.22091611795912</v>
      </c>
      <c r="I1399">
        <v>168</v>
      </c>
      <c r="J1399">
        <v>0.202380952380952</v>
      </c>
      <c r="K1399" t="s">
        <v>2676</v>
      </c>
    </row>
    <row r="1400" spans="1:11" x14ac:dyDescent="0.25">
      <c r="A1400" s="89">
        <v>35431</v>
      </c>
      <c r="B1400" t="s">
        <v>508</v>
      </c>
      <c r="C1400">
        <v>28</v>
      </c>
      <c r="D1400" t="s">
        <v>34</v>
      </c>
      <c r="E1400" t="s">
        <v>593</v>
      </c>
      <c r="F1400" t="s">
        <v>2455</v>
      </c>
      <c r="G1400">
        <v>12</v>
      </c>
      <c r="H1400">
        <v>0.116303227232538</v>
      </c>
      <c r="I1400">
        <v>168</v>
      </c>
      <c r="J1400">
        <v>7.1428571428571397E-2</v>
      </c>
      <c r="K1400" t="s">
        <v>2676</v>
      </c>
    </row>
    <row r="1401" spans="1:11" x14ac:dyDescent="0.25">
      <c r="A1401" s="89">
        <v>35431</v>
      </c>
      <c r="B1401" t="s">
        <v>508</v>
      </c>
      <c r="C1401">
        <v>28</v>
      </c>
      <c r="D1401" t="s">
        <v>34</v>
      </c>
      <c r="E1401" t="s">
        <v>628</v>
      </c>
      <c r="F1401" t="s">
        <v>2504</v>
      </c>
      <c r="G1401">
        <v>4</v>
      </c>
      <c r="H1401">
        <v>1.4751724137931001E-2</v>
      </c>
      <c r="I1401">
        <v>168</v>
      </c>
      <c r="J1401">
        <v>2.3809523809523801E-2</v>
      </c>
      <c r="K1401" t="s">
        <v>2676</v>
      </c>
    </row>
    <row r="1402" spans="1:11" x14ac:dyDescent="0.25">
      <c r="A1402" s="89">
        <v>35431</v>
      </c>
      <c r="B1402" t="s">
        <v>508</v>
      </c>
      <c r="C1402">
        <v>28</v>
      </c>
      <c r="D1402" t="s">
        <v>34</v>
      </c>
      <c r="E1402" t="s">
        <v>594</v>
      </c>
      <c r="F1402" t="s">
        <v>2457</v>
      </c>
      <c r="G1402">
        <v>16</v>
      </c>
      <c r="H1402">
        <v>5.23174754251833E-2</v>
      </c>
      <c r="I1402">
        <v>168</v>
      </c>
      <c r="J1402">
        <v>9.5238095238095205E-2</v>
      </c>
      <c r="K1402" t="s">
        <v>2676</v>
      </c>
    </row>
    <row r="1403" spans="1:11" x14ac:dyDescent="0.25">
      <c r="A1403" s="89">
        <v>35431</v>
      </c>
      <c r="B1403" t="s">
        <v>508</v>
      </c>
      <c r="C1403">
        <v>28</v>
      </c>
      <c r="D1403" t="s">
        <v>34</v>
      </c>
      <c r="E1403" t="s">
        <v>623</v>
      </c>
      <c r="F1403" t="s">
        <v>2459</v>
      </c>
      <c r="G1403">
        <v>4</v>
      </c>
      <c r="H1403">
        <v>9.7405679513184601E-3</v>
      </c>
      <c r="I1403">
        <v>168</v>
      </c>
      <c r="J1403">
        <v>2.3809523809523801E-2</v>
      </c>
      <c r="K1403" t="s">
        <v>2676</v>
      </c>
    </row>
    <row r="1404" spans="1:11" x14ac:dyDescent="0.25">
      <c r="A1404" s="89">
        <v>35431</v>
      </c>
      <c r="B1404" t="s">
        <v>508</v>
      </c>
      <c r="C1404">
        <v>28</v>
      </c>
      <c r="D1404" t="s">
        <v>34</v>
      </c>
      <c r="E1404" t="s">
        <v>600</v>
      </c>
      <c r="F1404" t="s">
        <v>2460</v>
      </c>
      <c r="G1404">
        <v>4</v>
      </c>
      <c r="H1404">
        <v>1.80846153846154E-2</v>
      </c>
      <c r="I1404">
        <v>168</v>
      </c>
      <c r="J1404">
        <v>2.3809523809523801E-2</v>
      </c>
      <c r="K1404" t="s">
        <v>2676</v>
      </c>
    </row>
    <row r="1405" spans="1:11" x14ac:dyDescent="0.25">
      <c r="A1405" s="89">
        <v>35431</v>
      </c>
      <c r="B1405" t="s">
        <v>508</v>
      </c>
      <c r="C1405">
        <v>28</v>
      </c>
      <c r="D1405" t="s">
        <v>34</v>
      </c>
      <c r="E1405" t="s">
        <v>599</v>
      </c>
      <c r="F1405" t="s">
        <v>2461</v>
      </c>
      <c r="G1405">
        <v>6</v>
      </c>
      <c r="H1405">
        <v>2.5460477453580901E-2</v>
      </c>
      <c r="I1405">
        <v>168</v>
      </c>
      <c r="J1405">
        <v>3.5714285714285698E-2</v>
      </c>
      <c r="K1405" t="s">
        <v>2676</v>
      </c>
    </row>
    <row r="1406" spans="1:11" x14ac:dyDescent="0.25">
      <c r="A1406" s="89">
        <v>35431</v>
      </c>
      <c r="B1406" t="s">
        <v>508</v>
      </c>
      <c r="C1406">
        <v>28</v>
      </c>
      <c r="D1406" t="s">
        <v>34</v>
      </c>
      <c r="E1406" t="s">
        <v>624</v>
      </c>
      <c r="F1406" t="s">
        <v>2462</v>
      </c>
      <c r="G1406">
        <v>4</v>
      </c>
      <c r="H1406">
        <v>1.6418169761273201E-2</v>
      </c>
      <c r="I1406">
        <v>168</v>
      </c>
      <c r="J1406">
        <v>2.3809523809523801E-2</v>
      </c>
      <c r="K1406" t="s">
        <v>2676</v>
      </c>
    </row>
    <row r="1407" spans="1:11" x14ac:dyDescent="0.25">
      <c r="A1407" s="89">
        <v>35431</v>
      </c>
      <c r="B1407" t="s">
        <v>508</v>
      </c>
      <c r="C1407">
        <v>28</v>
      </c>
      <c r="D1407" t="s">
        <v>34</v>
      </c>
      <c r="E1407" t="s">
        <v>601</v>
      </c>
      <c r="F1407" t="s">
        <v>2463</v>
      </c>
      <c r="G1407">
        <v>4</v>
      </c>
      <c r="H1407">
        <v>4.4931372549019598E-2</v>
      </c>
      <c r="I1407">
        <v>168</v>
      </c>
      <c r="J1407">
        <v>2.3809523809523801E-2</v>
      </c>
      <c r="K1407" t="s">
        <v>2676</v>
      </c>
    </row>
    <row r="1408" spans="1:11" x14ac:dyDescent="0.25">
      <c r="A1408" s="89">
        <v>35431</v>
      </c>
      <c r="B1408" t="s">
        <v>508</v>
      </c>
      <c r="C1408">
        <v>28</v>
      </c>
      <c r="D1408" t="s">
        <v>34</v>
      </c>
      <c r="E1408" t="s">
        <v>626</v>
      </c>
      <c r="F1408" t="s">
        <v>2464</v>
      </c>
      <c r="G1408">
        <v>2</v>
      </c>
      <c r="H1408">
        <v>2.3647058823529402E-3</v>
      </c>
      <c r="I1408">
        <v>168</v>
      </c>
      <c r="J1408">
        <v>1.1904761904761901E-2</v>
      </c>
      <c r="K1408" t="s">
        <v>2676</v>
      </c>
    </row>
    <row r="1409" spans="1:11" x14ac:dyDescent="0.25">
      <c r="A1409" s="89">
        <v>35431</v>
      </c>
      <c r="B1409" t="s">
        <v>508</v>
      </c>
      <c r="C1409">
        <v>28</v>
      </c>
      <c r="D1409" t="s">
        <v>34</v>
      </c>
      <c r="E1409" t="s">
        <v>625</v>
      </c>
      <c r="F1409" t="s">
        <v>2465</v>
      </c>
      <c r="G1409">
        <v>2</v>
      </c>
      <c r="H1409">
        <v>2.3647058823529402E-3</v>
      </c>
      <c r="I1409">
        <v>168</v>
      </c>
      <c r="J1409">
        <v>1.1904761904761901E-2</v>
      </c>
      <c r="K1409" t="s">
        <v>2676</v>
      </c>
    </row>
    <row r="1410" spans="1:11" x14ac:dyDescent="0.25">
      <c r="A1410" s="89">
        <v>35431</v>
      </c>
      <c r="B1410" t="s">
        <v>508</v>
      </c>
      <c r="C1410">
        <v>28</v>
      </c>
      <c r="D1410" t="s">
        <v>34</v>
      </c>
      <c r="E1410" t="s">
        <v>627</v>
      </c>
      <c r="F1410" t="s">
        <v>2505</v>
      </c>
      <c r="G1410">
        <v>8</v>
      </c>
      <c r="H1410">
        <v>0.103217948717949</v>
      </c>
      <c r="I1410">
        <v>168</v>
      </c>
      <c r="J1410">
        <v>4.7619047619047603E-2</v>
      </c>
      <c r="K1410" t="s">
        <v>2676</v>
      </c>
    </row>
    <row r="1411" spans="1:11" x14ac:dyDescent="0.25">
      <c r="A1411" s="89">
        <v>35431</v>
      </c>
      <c r="B1411" t="s">
        <v>508</v>
      </c>
      <c r="C1411">
        <v>28</v>
      </c>
      <c r="D1411" t="s">
        <v>34</v>
      </c>
      <c r="E1411" t="s">
        <v>606</v>
      </c>
      <c r="F1411" t="s">
        <v>2467</v>
      </c>
      <c r="G1411">
        <v>6</v>
      </c>
      <c r="H1411">
        <v>1.7116430020283999E-2</v>
      </c>
      <c r="I1411">
        <v>168</v>
      </c>
      <c r="J1411">
        <v>3.5714285714285698E-2</v>
      </c>
      <c r="K1411" t="s">
        <v>2676</v>
      </c>
    </row>
    <row r="1412" spans="1:11" x14ac:dyDescent="0.25">
      <c r="A1412" s="89">
        <v>35431</v>
      </c>
      <c r="B1412" t="s">
        <v>508</v>
      </c>
      <c r="C1412">
        <v>28</v>
      </c>
      <c r="D1412" t="s">
        <v>34</v>
      </c>
      <c r="E1412" t="s">
        <v>604</v>
      </c>
      <c r="F1412" t="s">
        <v>2468</v>
      </c>
      <c r="G1412">
        <v>14</v>
      </c>
      <c r="H1412">
        <v>5.3285660789514799E-2</v>
      </c>
      <c r="I1412">
        <v>168</v>
      </c>
      <c r="J1412">
        <v>8.3333333333333301E-2</v>
      </c>
      <c r="K1412" t="s">
        <v>2676</v>
      </c>
    </row>
    <row r="1413" spans="1:11" x14ac:dyDescent="0.25">
      <c r="A1413" s="89">
        <v>35431</v>
      </c>
      <c r="B1413" t="s">
        <v>508</v>
      </c>
      <c r="C1413">
        <v>28</v>
      </c>
      <c r="D1413" t="s">
        <v>34</v>
      </c>
      <c r="E1413" t="s">
        <v>602</v>
      </c>
      <c r="F1413" t="s">
        <v>2469</v>
      </c>
      <c r="G1413">
        <v>14</v>
      </c>
      <c r="H1413">
        <v>7.5121261767306394E-2</v>
      </c>
      <c r="I1413">
        <v>168</v>
      </c>
      <c r="J1413">
        <v>8.3333333333333301E-2</v>
      </c>
      <c r="K1413" t="s">
        <v>2676</v>
      </c>
    </row>
    <row r="1414" spans="1:11" x14ac:dyDescent="0.25">
      <c r="A1414" s="89">
        <v>35431</v>
      </c>
      <c r="B1414" t="s">
        <v>508</v>
      </c>
      <c r="C1414">
        <v>28</v>
      </c>
      <c r="D1414" t="s">
        <v>34</v>
      </c>
      <c r="E1414" t="s">
        <v>605</v>
      </c>
      <c r="F1414" t="s">
        <v>2470</v>
      </c>
      <c r="G1414">
        <v>14</v>
      </c>
      <c r="H1414">
        <v>5.3285660789514799E-2</v>
      </c>
      <c r="I1414">
        <v>168</v>
      </c>
      <c r="J1414">
        <v>8.3333333333333301E-2</v>
      </c>
      <c r="K1414" t="s">
        <v>2676</v>
      </c>
    </row>
    <row r="1415" spans="1:11" x14ac:dyDescent="0.25">
      <c r="A1415" s="89">
        <v>35431</v>
      </c>
      <c r="B1415" t="s">
        <v>508</v>
      </c>
      <c r="C1415">
        <v>28</v>
      </c>
      <c r="D1415" t="s">
        <v>34</v>
      </c>
      <c r="E1415" t="s">
        <v>615</v>
      </c>
      <c r="F1415" t="s">
        <v>2471</v>
      </c>
      <c r="G1415">
        <v>2</v>
      </c>
      <c r="H1415">
        <v>7.3758620689655203E-3</v>
      </c>
      <c r="I1415">
        <v>168</v>
      </c>
      <c r="J1415">
        <v>1.1904761904761901E-2</v>
      </c>
      <c r="K1415" t="s">
        <v>2676</v>
      </c>
    </row>
    <row r="1416" spans="1:11" x14ac:dyDescent="0.25">
      <c r="A1416" s="89">
        <v>35431</v>
      </c>
      <c r="B1416" t="s">
        <v>508</v>
      </c>
      <c r="C1416">
        <v>28</v>
      </c>
      <c r="D1416" t="s">
        <v>34</v>
      </c>
      <c r="E1416" t="s">
        <v>2506</v>
      </c>
      <c r="F1416" t="s">
        <v>2507</v>
      </c>
      <c r="G1416">
        <v>2</v>
      </c>
      <c r="H1416">
        <v>7.3758620689655203E-3</v>
      </c>
      <c r="I1416">
        <v>168</v>
      </c>
      <c r="J1416">
        <v>1.1904761904761901E-2</v>
      </c>
      <c r="K1416" t="s">
        <v>2676</v>
      </c>
    </row>
    <row r="1417" spans="1:11" x14ac:dyDescent="0.25">
      <c r="A1417" s="89">
        <v>35431</v>
      </c>
      <c r="B1417" t="s">
        <v>508</v>
      </c>
      <c r="C1417">
        <v>361</v>
      </c>
      <c r="D1417" t="s">
        <v>1106</v>
      </c>
      <c r="E1417" t="s">
        <v>639</v>
      </c>
      <c r="F1417" t="s">
        <v>2475</v>
      </c>
      <c r="G1417">
        <v>68</v>
      </c>
      <c r="H1417">
        <v>0.18922604350682501</v>
      </c>
      <c r="I1417">
        <v>390</v>
      </c>
      <c r="J1417">
        <v>0.17435897435897399</v>
      </c>
      <c r="K1417" t="s">
        <v>2677</v>
      </c>
    </row>
    <row r="1418" spans="1:11" x14ac:dyDescent="0.25">
      <c r="A1418" s="89">
        <v>35431</v>
      </c>
      <c r="B1418" t="s">
        <v>508</v>
      </c>
      <c r="C1418">
        <v>361</v>
      </c>
      <c r="D1418" t="s">
        <v>1106</v>
      </c>
      <c r="E1418" t="s">
        <v>640</v>
      </c>
      <c r="F1418" t="s">
        <v>2477</v>
      </c>
      <c r="G1418">
        <v>12</v>
      </c>
      <c r="H1418">
        <v>2.2015410613913398E-2</v>
      </c>
      <c r="I1418">
        <v>390</v>
      </c>
      <c r="J1418">
        <v>3.0769230769230799E-2</v>
      </c>
      <c r="K1418" t="s">
        <v>2677</v>
      </c>
    </row>
    <row r="1419" spans="1:11" x14ac:dyDescent="0.25">
      <c r="A1419" s="89">
        <v>35431</v>
      </c>
      <c r="B1419" t="s">
        <v>508</v>
      </c>
      <c r="C1419">
        <v>361</v>
      </c>
      <c r="D1419" t="s">
        <v>1106</v>
      </c>
      <c r="E1419" t="s">
        <v>642</v>
      </c>
      <c r="F1419" t="s">
        <v>2478</v>
      </c>
      <c r="G1419">
        <v>164</v>
      </c>
      <c r="H1419">
        <v>0.42752938900649701</v>
      </c>
      <c r="I1419">
        <v>390</v>
      </c>
      <c r="J1419">
        <v>0.42051282051282102</v>
      </c>
      <c r="K1419" t="s">
        <v>2677</v>
      </c>
    </row>
    <row r="1420" spans="1:11" x14ac:dyDescent="0.25">
      <c r="A1420" s="89">
        <v>35431</v>
      </c>
      <c r="B1420" t="s">
        <v>508</v>
      </c>
      <c r="C1420">
        <v>361</v>
      </c>
      <c r="D1420" t="s">
        <v>1106</v>
      </c>
      <c r="E1420" t="s">
        <v>641</v>
      </c>
      <c r="F1420" t="s">
        <v>2479</v>
      </c>
      <c r="G1420">
        <v>1</v>
      </c>
      <c r="H1420">
        <v>1.8763157894736799E-3</v>
      </c>
      <c r="I1420">
        <v>390</v>
      </c>
      <c r="J1420">
        <v>2.5641025641025602E-3</v>
      </c>
      <c r="K1420" t="s">
        <v>2677</v>
      </c>
    </row>
    <row r="1421" spans="1:11" x14ac:dyDescent="0.25">
      <c r="A1421" s="89">
        <v>35431</v>
      </c>
      <c r="B1421" t="s">
        <v>508</v>
      </c>
      <c r="C1421">
        <v>361</v>
      </c>
      <c r="D1421" t="s">
        <v>1106</v>
      </c>
      <c r="E1421" t="s">
        <v>643</v>
      </c>
      <c r="F1421" t="s">
        <v>2480</v>
      </c>
      <c r="G1421">
        <v>84</v>
      </c>
      <c r="H1421">
        <v>0.22505781005912801</v>
      </c>
      <c r="I1421">
        <v>390</v>
      </c>
      <c r="J1421">
        <v>0.21538461538461501</v>
      </c>
      <c r="K1421" t="s">
        <v>2677</v>
      </c>
    </row>
    <row r="1422" spans="1:11" x14ac:dyDescent="0.25">
      <c r="A1422" s="89">
        <v>35431</v>
      </c>
      <c r="B1422" t="s">
        <v>508</v>
      </c>
      <c r="C1422">
        <v>361</v>
      </c>
      <c r="D1422" t="s">
        <v>1106</v>
      </c>
      <c r="E1422" t="s">
        <v>638</v>
      </c>
      <c r="F1422" t="s">
        <v>2481</v>
      </c>
      <c r="G1422">
        <v>23</v>
      </c>
      <c r="H1422">
        <v>4.8258447331922E-2</v>
      </c>
      <c r="I1422">
        <v>390</v>
      </c>
      <c r="J1422">
        <v>5.8974358974359001E-2</v>
      </c>
      <c r="K1422" t="s">
        <v>2677</v>
      </c>
    </row>
    <row r="1423" spans="1:11" x14ac:dyDescent="0.25">
      <c r="A1423" s="89">
        <v>35431</v>
      </c>
      <c r="B1423" t="s">
        <v>508</v>
      </c>
      <c r="C1423">
        <v>361</v>
      </c>
      <c r="D1423" t="s">
        <v>1106</v>
      </c>
      <c r="E1423" t="s">
        <v>773</v>
      </c>
      <c r="F1423" t="s">
        <v>2482</v>
      </c>
      <c r="G1423">
        <v>38</v>
      </c>
      <c r="H1423">
        <v>8.6036583692240307E-2</v>
      </c>
      <c r="I1423">
        <v>390</v>
      </c>
      <c r="J1423">
        <v>9.7435897435897395E-2</v>
      </c>
      <c r="K1423" t="s">
        <v>2677</v>
      </c>
    </row>
    <row r="1424" spans="1:11" x14ac:dyDescent="0.25">
      <c r="A1424" s="89">
        <v>35431</v>
      </c>
      <c r="B1424" t="s">
        <v>508</v>
      </c>
      <c r="C1424">
        <v>362</v>
      </c>
      <c r="D1424" t="s">
        <v>1108</v>
      </c>
      <c r="E1424" t="s">
        <v>760</v>
      </c>
      <c r="F1424" t="s">
        <v>2397</v>
      </c>
      <c r="G1424">
        <v>287</v>
      </c>
      <c r="H1424">
        <v>0.55982219048942305</v>
      </c>
      <c r="I1424">
        <v>517</v>
      </c>
      <c r="J1424">
        <v>0.55512572533849103</v>
      </c>
      <c r="K1424" t="s">
        <v>2678</v>
      </c>
    </row>
    <row r="1425" spans="1:11" x14ac:dyDescent="0.25">
      <c r="A1425" s="89">
        <v>35431</v>
      </c>
      <c r="B1425" t="s">
        <v>508</v>
      </c>
      <c r="C1425">
        <v>362</v>
      </c>
      <c r="D1425" t="s">
        <v>1108</v>
      </c>
      <c r="E1425" t="s">
        <v>678</v>
      </c>
      <c r="F1425" t="s">
        <v>2398</v>
      </c>
      <c r="G1425">
        <v>1</v>
      </c>
      <c r="H1425">
        <v>1.6440559440559399E-3</v>
      </c>
      <c r="I1425">
        <v>517</v>
      </c>
      <c r="J1425">
        <v>1.93423597678917E-3</v>
      </c>
      <c r="K1425" t="s">
        <v>2678</v>
      </c>
    </row>
    <row r="1426" spans="1:11" x14ac:dyDescent="0.25">
      <c r="A1426" s="89">
        <v>35431</v>
      </c>
      <c r="B1426" t="s">
        <v>508</v>
      </c>
      <c r="C1426">
        <v>362</v>
      </c>
      <c r="D1426" t="s">
        <v>1108</v>
      </c>
      <c r="E1426" t="s">
        <v>683</v>
      </c>
      <c r="F1426" t="s">
        <v>2403</v>
      </c>
      <c r="G1426">
        <v>1</v>
      </c>
      <c r="H1426">
        <v>1.6440559440559399E-3</v>
      </c>
      <c r="I1426">
        <v>517</v>
      </c>
      <c r="J1426">
        <v>1.93423597678917E-3</v>
      </c>
      <c r="K1426" t="s">
        <v>2678</v>
      </c>
    </row>
    <row r="1427" spans="1:11" x14ac:dyDescent="0.25">
      <c r="A1427" s="89">
        <v>35431</v>
      </c>
      <c r="B1427" t="s">
        <v>508</v>
      </c>
      <c r="C1427">
        <v>362</v>
      </c>
      <c r="D1427" t="s">
        <v>1108</v>
      </c>
      <c r="E1427" t="s">
        <v>684</v>
      </c>
      <c r="F1427" t="s">
        <v>2404</v>
      </c>
      <c r="G1427">
        <v>5</v>
      </c>
      <c r="H1427">
        <v>6.8452440733025796E-3</v>
      </c>
      <c r="I1427">
        <v>517</v>
      </c>
      <c r="J1427">
        <v>9.6711798839458404E-3</v>
      </c>
      <c r="K1427" t="s">
        <v>2678</v>
      </c>
    </row>
    <row r="1428" spans="1:11" x14ac:dyDescent="0.25">
      <c r="A1428" s="89">
        <v>35431</v>
      </c>
      <c r="B1428" t="s">
        <v>508</v>
      </c>
      <c r="C1428">
        <v>362</v>
      </c>
      <c r="D1428" t="s">
        <v>1108</v>
      </c>
      <c r="E1428" t="s">
        <v>685</v>
      </c>
      <c r="F1428" t="s">
        <v>2405</v>
      </c>
      <c r="G1428">
        <v>11</v>
      </c>
      <c r="H1428">
        <v>2.07745932780194E-2</v>
      </c>
      <c r="I1428">
        <v>517</v>
      </c>
      <c r="J1428">
        <v>2.1276595744680899E-2</v>
      </c>
      <c r="K1428" t="s">
        <v>2678</v>
      </c>
    </row>
    <row r="1429" spans="1:11" x14ac:dyDescent="0.25">
      <c r="A1429" s="89">
        <v>35431</v>
      </c>
      <c r="B1429" t="s">
        <v>508</v>
      </c>
      <c r="C1429">
        <v>362</v>
      </c>
      <c r="D1429" t="s">
        <v>1108</v>
      </c>
      <c r="E1429" t="s">
        <v>686</v>
      </c>
      <c r="F1429" t="s">
        <v>2406</v>
      </c>
      <c r="G1429">
        <v>14</v>
      </c>
      <c r="H1429">
        <v>2.6447239647607299E-2</v>
      </c>
      <c r="I1429">
        <v>517</v>
      </c>
      <c r="J1429">
        <v>2.7079303675048402E-2</v>
      </c>
      <c r="K1429" t="s">
        <v>2678</v>
      </c>
    </row>
    <row r="1430" spans="1:11" x14ac:dyDescent="0.25">
      <c r="A1430" s="89">
        <v>35431</v>
      </c>
      <c r="B1430" t="s">
        <v>508</v>
      </c>
      <c r="C1430">
        <v>362</v>
      </c>
      <c r="D1430" t="s">
        <v>1108</v>
      </c>
      <c r="E1430" t="s">
        <v>687</v>
      </c>
      <c r="F1430" t="s">
        <v>2407</v>
      </c>
      <c r="G1430">
        <v>20</v>
      </c>
      <c r="H1430">
        <v>3.8680586875056502E-2</v>
      </c>
      <c r="I1430">
        <v>517</v>
      </c>
      <c r="J1430">
        <v>3.8684719535783403E-2</v>
      </c>
      <c r="K1430" t="s">
        <v>2678</v>
      </c>
    </row>
    <row r="1431" spans="1:11" x14ac:dyDescent="0.25">
      <c r="A1431" s="89">
        <v>35431</v>
      </c>
      <c r="B1431" t="s">
        <v>508</v>
      </c>
      <c r="C1431">
        <v>362</v>
      </c>
      <c r="D1431" t="s">
        <v>1108</v>
      </c>
      <c r="E1431" t="s">
        <v>688</v>
      </c>
      <c r="F1431" t="s">
        <v>2408</v>
      </c>
      <c r="G1431">
        <v>25</v>
      </c>
      <c r="H1431">
        <v>4.7796296634633598E-2</v>
      </c>
      <c r="I1431">
        <v>517</v>
      </c>
      <c r="J1431">
        <v>4.8355899419729197E-2</v>
      </c>
      <c r="K1431" t="s">
        <v>2678</v>
      </c>
    </row>
    <row r="1432" spans="1:11" x14ac:dyDescent="0.25">
      <c r="A1432" s="89">
        <v>35431</v>
      </c>
      <c r="B1432" t="s">
        <v>508</v>
      </c>
      <c r="C1432">
        <v>362</v>
      </c>
      <c r="D1432" t="s">
        <v>1108</v>
      </c>
      <c r="E1432" t="s">
        <v>689</v>
      </c>
      <c r="F1432" t="s">
        <v>2409</v>
      </c>
      <c r="G1432">
        <v>31</v>
      </c>
      <c r="H1432">
        <v>5.8397423060877397E-2</v>
      </c>
      <c r="I1432">
        <v>517</v>
      </c>
      <c r="J1432">
        <v>5.9961315280464202E-2</v>
      </c>
      <c r="K1432" t="s">
        <v>2678</v>
      </c>
    </row>
    <row r="1433" spans="1:11" x14ac:dyDescent="0.25">
      <c r="A1433" s="89">
        <v>35431</v>
      </c>
      <c r="B1433" t="s">
        <v>508</v>
      </c>
      <c r="C1433">
        <v>362</v>
      </c>
      <c r="D1433" t="s">
        <v>1108</v>
      </c>
      <c r="E1433" t="s">
        <v>690</v>
      </c>
      <c r="F1433" t="s">
        <v>2410</v>
      </c>
      <c r="G1433">
        <v>29</v>
      </c>
      <c r="H1433">
        <v>5.9178012488658602E-2</v>
      </c>
      <c r="I1433">
        <v>517</v>
      </c>
      <c r="J1433">
        <v>5.6092843326885897E-2</v>
      </c>
      <c r="K1433" t="s">
        <v>2678</v>
      </c>
    </row>
    <row r="1434" spans="1:11" x14ac:dyDescent="0.25">
      <c r="A1434" s="89">
        <v>35431</v>
      </c>
      <c r="B1434" t="s">
        <v>508</v>
      </c>
      <c r="C1434">
        <v>362</v>
      </c>
      <c r="D1434" t="s">
        <v>1108</v>
      </c>
      <c r="E1434" t="s">
        <v>691</v>
      </c>
      <c r="F1434" t="s">
        <v>2411</v>
      </c>
      <c r="G1434">
        <v>7</v>
      </c>
      <c r="H1434">
        <v>1.17692645381319E-2</v>
      </c>
      <c r="I1434">
        <v>517</v>
      </c>
      <c r="J1434">
        <v>1.3539651837524201E-2</v>
      </c>
      <c r="K1434" t="s">
        <v>2678</v>
      </c>
    </row>
    <row r="1435" spans="1:11" x14ac:dyDescent="0.25">
      <c r="A1435" s="89">
        <v>35431</v>
      </c>
      <c r="B1435" t="s">
        <v>508</v>
      </c>
      <c r="C1435">
        <v>362</v>
      </c>
      <c r="D1435" t="s">
        <v>1108</v>
      </c>
      <c r="E1435" t="s">
        <v>692</v>
      </c>
      <c r="F1435" t="s">
        <v>2412</v>
      </c>
      <c r="G1435">
        <v>3</v>
      </c>
      <c r="H1435">
        <v>3.3984929078014199E-3</v>
      </c>
      <c r="I1435">
        <v>517</v>
      </c>
      <c r="J1435">
        <v>5.8027079303675103E-3</v>
      </c>
      <c r="K1435" t="s">
        <v>2678</v>
      </c>
    </row>
    <row r="1436" spans="1:11" x14ac:dyDescent="0.25">
      <c r="A1436" s="89">
        <v>35431</v>
      </c>
      <c r="B1436" t="s">
        <v>508</v>
      </c>
      <c r="C1436">
        <v>362</v>
      </c>
      <c r="D1436" t="s">
        <v>1108</v>
      </c>
      <c r="E1436" t="s">
        <v>693</v>
      </c>
      <c r="F1436" t="s">
        <v>2413</v>
      </c>
      <c r="G1436">
        <v>8</v>
      </c>
      <c r="H1436">
        <v>1.60010647232409E-2</v>
      </c>
      <c r="I1436">
        <v>517</v>
      </c>
      <c r="J1436">
        <v>1.5473887814313299E-2</v>
      </c>
      <c r="K1436" t="s">
        <v>2678</v>
      </c>
    </row>
    <row r="1437" spans="1:11" x14ac:dyDescent="0.25">
      <c r="A1437" s="89">
        <v>35431</v>
      </c>
      <c r="B1437" t="s">
        <v>508</v>
      </c>
      <c r="C1437">
        <v>362</v>
      </c>
      <c r="D1437" t="s">
        <v>1108</v>
      </c>
      <c r="E1437" t="s">
        <v>694</v>
      </c>
      <c r="F1437" t="s">
        <v>2414</v>
      </c>
      <c r="G1437">
        <v>14</v>
      </c>
      <c r="H1437">
        <v>2.8396739003591302E-2</v>
      </c>
      <c r="I1437">
        <v>517</v>
      </c>
      <c r="J1437">
        <v>2.7079303675048402E-2</v>
      </c>
      <c r="K1437" t="s">
        <v>2678</v>
      </c>
    </row>
    <row r="1438" spans="1:11" x14ac:dyDescent="0.25">
      <c r="A1438" s="89">
        <v>35431</v>
      </c>
      <c r="B1438" t="s">
        <v>508</v>
      </c>
      <c r="C1438">
        <v>362</v>
      </c>
      <c r="D1438" t="s">
        <v>1108</v>
      </c>
      <c r="E1438" t="s">
        <v>695</v>
      </c>
      <c r="F1438" t="s">
        <v>2415</v>
      </c>
      <c r="G1438">
        <v>14</v>
      </c>
      <c r="H1438">
        <v>2.5967634039927499E-2</v>
      </c>
      <c r="I1438">
        <v>517</v>
      </c>
      <c r="J1438">
        <v>2.7079303675048402E-2</v>
      </c>
      <c r="K1438" t="s">
        <v>2678</v>
      </c>
    </row>
    <row r="1439" spans="1:11" x14ac:dyDescent="0.25">
      <c r="A1439" s="89">
        <v>35431</v>
      </c>
      <c r="B1439" t="s">
        <v>508</v>
      </c>
      <c r="C1439">
        <v>362</v>
      </c>
      <c r="D1439" t="s">
        <v>1108</v>
      </c>
      <c r="E1439" t="s">
        <v>696</v>
      </c>
      <c r="F1439" t="s">
        <v>2416</v>
      </c>
      <c r="G1439">
        <v>12</v>
      </c>
      <c r="H1439">
        <v>1.5599876612228E-2</v>
      </c>
      <c r="I1439">
        <v>517</v>
      </c>
      <c r="J1439">
        <v>2.321083172147E-2</v>
      </c>
      <c r="K1439" t="s">
        <v>2678</v>
      </c>
    </row>
    <row r="1440" spans="1:11" x14ac:dyDescent="0.25">
      <c r="A1440" s="89">
        <v>35431</v>
      </c>
      <c r="B1440" t="s">
        <v>508</v>
      </c>
      <c r="C1440">
        <v>362</v>
      </c>
      <c r="D1440" t="s">
        <v>1108</v>
      </c>
      <c r="E1440" t="s">
        <v>697</v>
      </c>
      <c r="F1440" t="s">
        <v>2417</v>
      </c>
      <c r="G1440">
        <v>13</v>
      </c>
      <c r="H1440">
        <v>2.6907634561412701E-2</v>
      </c>
      <c r="I1440">
        <v>517</v>
      </c>
      <c r="J1440">
        <v>2.5145067698259201E-2</v>
      </c>
      <c r="K1440" t="s">
        <v>2678</v>
      </c>
    </row>
    <row r="1441" spans="1:11" x14ac:dyDescent="0.25">
      <c r="A1441" s="89">
        <v>35431</v>
      </c>
      <c r="B1441" t="s">
        <v>508</v>
      </c>
      <c r="C1441">
        <v>362</v>
      </c>
      <c r="D1441" t="s">
        <v>1108</v>
      </c>
      <c r="E1441" t="s">
        <v>698</v>
      </c>
      <c r="F1441" t="s">
        <v>2418</v>
      </c>
      <c r="G1441">
        <v>11</v>
      </c>
      <c r="H1441">
        <v>2.4835919042888701E-2</v>
      </c>
      <c r="I1441">
        <v>517</v>
      </c>
      <c r="J1441">
        <v>2.1276595744680899E-2</v>
      </c>
      <c r="K1441" t="s">
        <v>2678</v>
      </c>
    </row>
    <row r="1442" spans="1:11" x14ac:dyDescent="0.25">
      <c r="A1442" s="89">
        <v>35431</v>
      </c>
      <c r="B1442" t="s">
        <v>508</v>
      </c>
      <c r="C1442">
        <v>362</v>
      </c>
      <c r="D1442" t="s">
        <v>1108</v>
      </c>
      <c r="E1442" t="s">
        <v>699</v>
      </c>
      <c r="F1442" t="s">
        <v>2419</v>
      </c>
      <c r="G1442">
        <v>8</v>
      </c>
      <c r="H1442">
        <v>1.9008321171423499E-2</v>
      </c>
      <c r="I1442">
        <v>517</v>
      </c>
      <c r="J1442">
        <v>1.5473887814313299E-2</v>
      </c>
      <c r="K1442" t="s">
        <v>2678</v>
      </c>
    </row>
    <row r="1443" spans="1:11" x14ac:dyDescent="0.25">
      <c r="A1443" s="89">
        <v>35431</v>
      </c>
      <c r="B1443" t="s">
        <v>508</v>
      </c>
      <c r="C1443">
        <v>362</v>
      </c>
      <c r="D1443" t="s">
        <v>1108</v>
      </c>
      <c r="E1443" t="s">
        <v>700</v>
      </c>
      <c r="F1443" t="s">
        <v>2420</v>
      </c>
      <c r="G1443">
        <v>3</v>
      </c>
      <c r="H1443">
        <v>6.88535496366379E-3</v>
      </c>
      <c r="I1443">
        <v>517</v>
      </c>
      <c r="J1443">
        <v>5.8027079303675103E-3</v>
      </c>
      <c r="K1443" t="s">
        <v>2678</v>
      </c>
    </row>
    <row r="1444" spans="1:11" x14ac:dyDescent="0.25">
      <c r="A1444" s="89">
        <v>35431</v>
      </c>
      <c r="B1444" t="s">
        <v>508</v>
      </c>
      <c r="C1444">
        <v>363</v>
      </c>
      <c r="D1444" t="s">
        <v>1110</v>
      </c>
      <c r="E1444" t="s">
        <v>565</v>
      </c>
      <c r="F1444" t="s">
        <v>2386</v>
      </c>
      <c r="G1444">
        <v>61</v>
      </c>
      <c r="H1444">
        <v>0.158791530768669</v>
      </c>
      <c r="I1444">
        <v>390</v>
      </c>
      <c r="J1444">
        <v>0.15641025641025599</v>
      </c>
      <c r="K1444" t="s">
        <v>2679</v>
      </c>
    </row>
    <row r="1445" spans="1:11" x14ac:dyDescent="0.25">
      <c r="A1445" s="89">
        <v>35431</v>
      </c>
      <c r="B1445" t="s">
        <v>508</v>
      </c>
      <c r="C1445">
        <v>363</v>
      </c>
      <c r="D1445" t="s">
        <v>1110</v>
      </c>
      <c r="E1445" t="s">
        <v>552</v>
      </c>
      <c r="F1445" t="s">
        <v>2385</v>
      </c>
      <c r="G1445">
        <v>1</v>
      </c>
      <c r="H1445">
        <v>2.2825242718446598E-3</v>
      </c>
      <c r="I1445">
        <v>390</v>
      </c>
      <c r="J1445">
        <v>2.5641025641025602E-3</v>
      </c>
      <c r="K1445" t="s">
        <v>2679</v>
      </c>
    </row>
    <row r="1446" spans="1:11" x14ac:dyDescent="0.25">
      <c r="A1446" s="89">
        <v>35431</v>
      </c>
      <c r="B1446" t="s">
        <v>508</v>
      </c>
      <c r="C1446">
        <v>363</v>
      </c>
      <c r="D1446" t="s">
        <v>1110</v>
      </c>
      <c r="E1446" t="s">
        <v>544</v>
      </c>
      <c r="F1446" t="s">
        <v>2387</v>
      </c>
      <c r="G1446">
        <v>328</v>
      </c>
      <c r="H1446">
        <v>0.83892594495948603</v>
      </c>
      <c r="I1446">
        <v>390</v>
      </c>
      <c r="J1446">
        <v>0.84102564102564104</v>
      </c>
      <c r="K1446" t="s">
        <v>2679</v>
      </c>
    </row>
    <row r="1447" spans="1:11" x14ac:dyDescent="0.25">
      <c r="A1447" s="89">
        <v>35431</v>
      </c>
      <c r="B1447" t="s">
        <v>508</v>
      </c>
      <c r="C1447">
        <v>367</v>
      </c>
      <c r="D1447" t="s">
        <v>310</v>
      </c>
      <c r="E1447" t="s">
        <v>760</v>
      </c>
      <c r="F1447" t="s">
        <v>2397</v>
      </c>
      <c r="G1447">
        <v>43</v>
      </c>
      <c r="H1447">
        <v>0.64247318627451</v>
      </c>
      <c r="I1447">
        <v>71</v>
      </c>
      <c r="J1447">
        <v>0.60563380281690105</v>
      </c>
      <c r="K1447" t="s">
        <v>2680</v>
      </c>
    </row>
    <row r="1448" spans="1:11" x14ac:dyDescent="0.25">
      <c r="A1448" s="89">
        <v>35431</v>
      </c>
      <c r="B1448" t="s">
        <v>508</v>
      </c>
      <c r="C1448">
        <v>367</v>
      </c>
      <c r="D1448" t="s">
        <v>310</v>
      </c>
      <c r="E1448" t="s">
        <v>684</v>
      </c>
      <c r="F1448" t="s">
        <v>2404</v>
      </c>
      <c r="G1448">
        <v>1</v>
      </c>
      <c r="H1448">
        <v>8.9125000000000003E-3</v>
      </c>
      <c r="I1448">
        <v>71</v>
      </c>
      <c r="J1448">
        <v>1.4084507042253501E-2</v>
      </c>
      <c r="K1448" t="s">
        <v>2680</v>
      </c>
    </row>
    <row r="1449" spans="1:11" x14ac:dyDescent="0.25">
      <c r="A1449" s="89">
        <v>35431</v>
      </c>
      <c r="B1449" t="s">
        <v>508</v>
      </c>
      <c r="C1449">
        <v>367</v>
      </c>
      <c r="D1449" t="s">
        <v>310</v>
      </c>
      <c r="E1449" t="s">
        <v>685</v>
      </c>
      <c r="F1449" t="s">
        <v>2405</v>
      </c>
      <c r="G1449">
        <v>2</v>
      </c>
      <c r="H1449">
        <v>4.29658333333333E-2</v>
      </c>
      <c r="I1449">
        <v>71</v>
      </c>
      <c r="J1449">
        <v>2.8169014084507001E-2</v>
      </c>
      <c r="K1449" t="s">
        <v>2680</v>
      </c>
    </row>
    <row r="1450" spans="1:11" x14ac:dyDescent="0.25">
      <c r="A1450" s="89">
        <v>35431</v>
      </c>
      <c r="B1450" t="s">
        <v>508</v>
      </c>
      <c r="C1450">
        <v>367</v>
      </c>
      <c r="D1450" t="s">
        <v>310</v>
      </c>
      <c r="E1450" t="s">
        <v>686</v>
      </c>
      <c r="F1450" t="s">
        <v>2406</v>
      </c>
      <c r="G1450">
        <v>2</v>
      </c>
      <c r="H1450">
        <v>4.29658333333333E-2</v>
      </c>
      <c r="I1450">
        <v>71</v>
      </c>
      <c r="J1450">
        <v>2.8169014084507001E-2</v>
      </c>
      <c r="K1450" t="s">
        <v>2680</v>
      </c>
    </row>
    <row r="1451" spans="1:11" x14ac:dyDescent="0.25">
      <c r="A1451" s="89">
        <v>35431</v>
      </c>
      <c r="B1451" t="s">
        <v>508</v>
      </c>
      <c r="C1451">
        <v>367</v>
      </c>
      <c r="D1451" t="s">
        <v>310</v>
      </c>
      <c r="E1451" t="s">
        <v>687</v>
      </c>
      <c r="F1451" t="s">
        <v>2407</v>
      </c>
      <c r="G1451">
        <v>4</v>
      </c>
      <c r="H1451">
        <v>9.0848578431372604E-2</v>
      </c>
      <c r="I1451">
        <v>71</v>
      </c>
      <c r="J1451">
        <v>5.63380281690141E-2</v>
      </c>
      <c r="K1451" t="s">
        <v>2680</v>
      </c>
    </row>
    <row r="1452" spans="1:11" x14ac:dyDescent="0.25">
      <c r="A1452" s="89">
        <v>35431</v>
      </c>
      <c r="B1452" t="s">
        <v>508</v>
      </c>
      <c r="C1452">
        <v>367</v>
      </c>
      <c r="D1452" t="s">
        <v>310</v>
      </c>
      <c r="E1452" t="s">
        <v>688</v>
      </c>
      <c r="F1452" t="s">
        <v>2408</v>
      </c>
      <c r="G1452">
        <v>1</v>
      </c>
      <c r="H1452">
        <v>1.3829411764705901E-2</v>
      </c>
      <c r="I1452">
        <v>71</v>
      </c>
      <c r="J1452">
        <v>1.4084507042253501E-2</v>
      </c>
      <c r="K1452" t="s">
        <v>2680</v>
      </c>
    </row>
    <row r="1453" spans="1:11" x14ac:dyDescent="0.25">
      <c r="A1453" s="89">
        <v>35431</v>
      </c>
      <c r="B1453" t="s">
        <v>508</v>
      </c>
      <c r="C1453">
        <v>367</v>
      </c>
      <c r="D1453" t="s">
        <v>310</v>
      </c>
      <c r="E1453" t="s">
        <v>689</v>
      </c>
      <c r="F1453" t="s">
        <v>2409</v>
      </c>
      <c r="G1453">
        <v>1</v>
      </c>
      <c r="H1453">
        <v>3.4053333333333297E-2</v>
      </c>
      <c r="I1453">
        <v>71</v>
      </c>
      <c r="J1453">
        <v>1.4084507042253501E-2</v>
      </c>
      <c r="K1453" t="s">
        <v>2680</v>
      </c>
    </row>
    <row r="1454" spans="1:11" x14ac:dyDescent="0.25">
      <c r="A1454" s="89">
        <v>35431</v>
      </c>
      <c r="B1454" t="s">
        <v>508</v>
      </c>
      <c r="C1454">
        <v>367</v>
      </c>
      <c r="D1454" t="s">
        <v>310</v>
      </c>
      <c r="E1454" t="s">
        <v>690</v>
      </c>
      <c r="F1454" t="s">
        <v>2410</v>
      </c>
      <c r="G1454">
        <v>1</v>
      </c>
      <c r="H1454">
        <v>8.9125000000000003E-3</v>
      </c>
      <c r="I1454">
        <v>71</v>
      </c>
      <c r="J1454">
        <v>1.4084507042253501E-2</v>
      </c>
      <c r="K1454" t="s">
        <v>2680</v>
      </c>
    </row>
    <row r="1455" spans="1:11" x14ac:dyDescent="0.25">
      <c r="A1455" s="89">
        <v>35431</v>
      </c>
      <c r="B1455" t="s">
        <v>508</v>
      </c>
      <c r="C1455">
        <v>367</v>
      </c>
      <c r="D1455" t="s">
        <v>310</v>
      </c>
      <c r="E1455" t="s">
        <v>691</v>
      </c>
      <c r="F1455" t="s">
        <v>2411</v>
      </c>
      <c r="G1455">
        <v>2</v>
      </c>
      <c r="H1455">
        <v>2.2741911764705899E-2</v>
      </c>
      <c r="I1455">
        <v>71</v>
      </c>
      <c r="J1455">
        <v>2.8169014084507001E-2</v>
      </c>
      <c r="K1455" t="s">
        <v>2680</v>
      </c>
    </row>
    <row r="1456" spans="1:11" x14ac:dyDescent="0.25">
      <c r="A1456" s="89">
        <v>35431</v>
      </c>
      <c r="B1456" t="s">
        <v>508</v>
      </c>
      <c r="C1456">
        <v>367</v>
      </c>
      <c r="D1456" t="s">
        <v>310</v>
      </c>
      <c r="E1456" t="s">
        <v>692</v>
      </c>
      <c r="F1456" t="s">
        <v>2412</v>
      </c>
      <c r="G1456">
        <v>1</v>
      </c>
      <c r="H1456">
        <v>2.6800000000000001E-3</v>
      </c>
      <c r="I1456">
        <v>71</v>
      </c>
      <c r="J1456">
        <v>1.4084507042253501E-2</v>
      </c>
      <c r="K1456" t="s">
        <v>2680</v>
      </c>
    </row>
    <row r="1457" spans="1:11" x14ac:dyDescent="0.25">
      <c r="A1457" s="89">
        <v>35431</v>
      </c>
      <c r="B1457" t="s">
        <v>508</v>
      </c>
      <c r="C1457">
        <v>367</v>
      </c>
      <c r="D1457" t="s">
        <v>310</v>
      </c>
      <c r="E1457" t="s">
        <v>693</v>
      </c>
      <c r="F1457" t="s">
        <v>2413</v>
      </c>
      <c r="G1457">
        <v>2</v>
      </c>
      <c r="H1457">
        <v>1.15925E-2</v>
      </c>
      <c r="I1457">
        <v>71</v>
      </c>
      <c r="J1457">
        <v>2.8169014084507001E-2</v>
      </c>
      <c r="K1457" t="s">
        <v>2680</v>
      </c>
    </row>
    <row r="1458" spans="1:11" x14ac:dyDescent="0.25">
      <c r="A1458" s="89">
        <v>35431</v>
      </c>
      <c r="B1458" t="s">
        <v>508</v>
      </c>
      <c r="C1458">
        <v>367</v>
      </c>
      <c r="D1458" t="s">
        <v>310</v>
      </c>
      <c r="E1458" t="s">
        <v>694</v>
      </c>
      <c r="F1458" t="s">
        <v>2414</v>
      </c>
      <c r="G1458">
        <v>2</v>
      </c>
      <c r="H1458">
        <v>5.3600000000000002E-3</v>
      </c>
      <c r="I1458">
        <v>71</v>
      </c>
      <c r="J1458">
        <v>2.8169014084507001E-2</v>
      </c>
      <c r="K1458" t="s">
        <v>2680</v>
      </c>
    </row>
    <row r="1459" spans="1:11" x14ac:dyDescent="0.25">
      <c r="A1459" s="89">
        <v>35431</v>
      </c>
      <c r="B1459" t="s">
        <v>508</v>
      </c>
      <c r="C1459">
        <v>367</v>
      </c>
      <c r="D1459" t="s">
        <v>310</v>
      </c>
      <c r="E1459" t="s">
        <v>695</v>
      </c>
      <c r="F1459" t="s">
        <v>2415</v>
      </c>
      <c r="G1459">
        <v>3</v>
      </c>
      <c r="H1459">
        <v>1.42725E-2</v>
      </c>
      <c r="I1459">
        <v>71</v>
      </c>
      <c r="J1459">
        <v>4.2253521126760597E-2</v>
      </c>
      <c r="K1459" t="s">
        <v>2680</v>
      </c>
    </row>
    <row r="1460" spans="1:11" x14ac:dyDescent="0.25">
      <c r="A1460" s="89">
        <v>35431</v>
      </c>
      <c r="B1460" t="s">
        <v>508</v>
      </c>
      <c r="C1460">
        <v>367</v>
      </c>
      <c r="D1460" t="s">
        <v>310</v>
      </c>
      <c r="E1460" t="s">
        <v>696</v>
      </c>
      <c r="F1460" t="s">
        <v>2416</v>
      </c>
      <c r="G1460">
        <v>2</v>
      </c>
      <c r="H1460">
        <v>1.7825000000000001E-2</v>
      </c>
      <c r="I1460">
        <v>71</v>
      </c>
      <c r="J1460">
        <v>2.8169014084507001E-2</v>
      </c>
      <c r="K1460" t="s">
        <v>2680</v>
      </c>
    </row>
    <row r="1461" spans="1:11" x14ac:dyDescent="0.25">
      <c r="A1461" s="89">
        <v>35431</v>
      </c>
      <c r="B1461" t="s">
        <v>508</v>
      </c>
      <c r="C1461">
        <v>367</v>
      </c>
      <c r="D1461" t="s">
        <v>310</v>
      </c>
      <c r="E1461" t="s">
        <v>697</v>
      </c>
      <c r="F1461" t="s">
        <v>2417</v>
      </c>
      <c r="G1461">
        <v>1</v>
      </c>
      <c r="H1461">
        <v>1.3829411764705901E-2</v>
      </c>
      <c r="I1461">
        <v>71</v>
      </c>
      <c r="J1461">
        <v>1.4084507042253501E-2</v>
      </c>
      <c r="K1461" t="s">
        <v>2680</v>
      </c>
    </row>
    <row r="1462" spans="1:11" x14ac:dyDescent="0.25">
      <c r="A1462" s="89">
        <v>35431</v>
      </c>
      <c r="B1462" t="s">
        <v>508</v>
      </c>
      <c r="C1462">
        <v>367</v>
      </c>
      <c r="D1462" t="s">
        <v>310</v>
      </c>
      <c r="E1462" t="s">
        <v>698</v>
      </c>
      <c r="F1462" t="s">
        <v>2418</v>
      </c>
      <c r="G1462">
        <v>2</v>
      </c>
      <c r="H1462">
        <v>1.7825000000000001E-2</v>
      </c>
      <c r="I1462">
        <v>71</v>
      </c>
      <c r="J1462">
        <v>2.8169014084507001E-2</v>
      </c>
      <c r="K1462" t="s">
        <v>2680</v>
      </c>
    </row>
    <row r="1463" spans="1:11" x14ac:dyDescent="0.25">
      <c r="A1463" s="89">
        <v>35431</v>
      </c>
      <c r="B1463" t="s">
        <v>508</v>
      </c>
      <c r="C1463">
        <v>367</v>
      </c>
      <c r="D1463" t="s">
        <v>310</v>
      </c>
      <c r="E1463" t="s">
        <v>699</v>
      </c>
      <c r="F1463" t="s">
        <v>2419</v>
      </c>
      <c r="G1463">
        <v>1</v>
      </c>
      <c r="H1463">
        <v>8.9125000000000003E-3</v>
      </c>
      <c r="I1463">
        <v>71</v>
      </c>
      <c r="J1463">
        <v>1.4084507042253501E-2</v>
      </c>
      <c r="K1463" t="s">
        <v>2680</v>
      </c>
    </row>
    <row r="1464" spans="1:11" x14ac:dyDescent="0.25">
      <c r="A1464" s="89">
        <v>35431</v>
      </c>
      <c r="B1464" t="s">
        <v>508</v>
      </c>
      <c r="C1464">
        <v>372</v>
      </c>
      <c r="D1464" t="s">
        <v>316</v>
      </c>
      <c r="E1464" t="s">
        <v>760</v>
      </c>
      <c r="F1464" t="s">
        <v>2397</v>
      </c>
      <c r="G1464">
        <v>1521</v>
      </c>
      <c r="H1464">
        <v>0.63151552476533501</v>
      </c>
      <c r="I1464">
        <v>2411</v>
      </c>
      <c r="J1464">
        <v>0.63085856491082504</v>
      </c>
      <c r="K1464" t="s">
        <v>2681</v>
      </c>
    </row>
    <row r="1465" spans="1:11" x14ac:dyDescent="0.25">
      <c r="A1465" s="89">
        <v>35431</v>
      </c>
      <c r="B1465" t="s">
        <v>508</v>
      </c>
      <c r="C1465">
        <v>372</v>
      </c>
      <c r="D1465" t="s">
        <v>316</v>
      </c>
      <c r="E1465" t="s">
        <v>678</v>
      </c>
      <c r="F1465" t="s">
        <v>2398</v>
      </c>
      <c r="G1465">
        <v>1</v>
      </c>
      <c r="H1465">
        <v>8.5561139028475703E-4</v>
      </c>
      <c r="I1465">
        <v>2411</v>
      </c>
      <c r="J1465">
        <v>4.1476565740356701E-4</v>
      </c>
      <c r="K1465" t="s">
        <v>2681</v>
      </c>
    </row>
    <row r="1466" spans="1:11" x14ac:dyDescent="0.25">
      <c r="A1466" s="89">
        <v>35431</v>
      </c>
      <c r="B1466" t="s">
        <v>508</v>
      </c>
      <c r="C1466">
        <v>372</v>
      </c>
      <c r="D1466" t="s">
        <v>316</v>
      </c>
      <c r="E1466" t="s">
        <v>679</v>
      </c>
      <c r="F1466" t="s">
        <v>2399</v>
      </c>
      <c r="G1466">
        <v>3</v>
      </c>
      <c r="H1466">
        <v>1.5424979650805401E-3</v>
      </c>
      <c r="I1466">
        <v>2411</v>
      </c>
      <c r="J1466">
        <v>1.2442969722107E-3</v>
      </c>
      <c r="K1466" t="s">
        <v>2681</v>
      </c>
    </row>
    <row r="1467" spans="1:11" x14ac:dyDescent="0.25">
      <c r="A1467" s="89">
        <v>35431</v>
      </c>
      <c r="B1467" t="s">
        <v>508</v>
      </c>
      <c r="C1467">
        <v>372</v>
      </c>
      <c r="D1467" t="s">
        <v>316</v>
      </c>
      <c r="E1467" t="s">
        <v>680</v>
      </c>
      <c r="F1467" t="s">
        <v>2400</v>
      </c>
      <c r="G1467">
        <v>1</v>
      </c>
      <c r="H1467">
        <v>8.1376518218623505E-5</v>
      </c>
      <c r="I1467">
        <v>2411</v>
      </c>
      <c r="J1467">
        <v>4.1476565740356701E-4</v>
      </c>
      <c r="K1467" t="s">
        <v>2681</v>
      </c>
    </row>
    <row r="1468" spans="1:11" x14ac:dyDescent="0.25">
      <c r="A1468" s="89">
        <v>35431</v>
      </c>
      <c r="B1468" t="s">
        <v>508</v>
      </c>
      <c r="C1468">
        <v>372</v>
      </c>
      <c r="D1468" t="s">
        <v>316</v>
      </c>
      <c r="E1468" t="s">
        <v>683</v>
      </c>
      <c r="F1468" t="s">
        <v>2403</v>
      </c>
      <c r="G1468">
        <v>6</v>
      </c>
      <c r="H1468">
        <v>2.0060948833743302E-3</v>
      </c>
      <c r="I1468">
        <v>2411</v>
      </c>
      <c r="J1468">
        <v>2.4885939444213999E-3</v>
      </c>
      <c r="K1468" t="s">
        <v>2681</v>
      </c>
    </row>
    <row r="1469" spans="1:11" x14ac:dyDescent="0.25">
      <c r="A1469" s="89">
        <v>35431</v>
      </c>
      <c r="B1469" t="s">
        <v>508</v>
      </c>
      <c r="C1469">
        <v>372</v>
      </c>
      <c r="D1469" t="s">
        <v>316</v>
      </c>
      <c r="E1469" t="s">
        <v>684</v>
      </c>
      <c r="F1469" t="s">
        <v>2404</v>
      </c>
      <c r="G1469">
        <v>30</v>
      </c>
      <c r="H1469">
        <v>1.0895403199560999E-2</v>
      </c>
      <c r="I1469">
        <v>2411</v>
      </c>
      <c r="J1469">
        <v>1.2442969722107001E-2</v>
      </c>
      <c r="K1469" t="s">
        <v>2681</v>
      </c>
    </row>
    <row r="1470" spans="1:11" x14ac:dyDescent="0.25">
      <c r="A1470" s="89">
        <v>35431</v>
      </c>
      <c r="B1470" t="s">
        <v>508</v>
      </c>
      <c r="C1470">
        <v>372</v>
      </c>
      <c r="D1470" t="s">
        <v>316</v>
      </c>
      <c r="E1470" t="s">
        <v>685</v>
      </c>
      <c r="F1470" t="s">
        <v>2405</v>
      </c>
      <c r="G1470">
        <v>56</v>
      </c>
      <c r="H1470">
        <v>1.9673432347533999E-2</v>
      </c>
      <c r="I1470">
        <v>2411</v>
      </c>
      <c r="J1470">
        <v>2.3226876814599801E-2</v>
      </c>
      <c r="K1470" t="s">
        <v>2681</v>
      </c>
    </row>
    <row r="1471" spans="1:11" x14ac:dyDescent="0.25">
      <c r="A1471" s="89">
        <v>35431</v>
      </c>
      <c r="B1471" t="s">
        <v>508</v>
      </c>
      <c r="C1471">
        <v>372</v>
      </c>
      <c r="D1471" t="s">
        <v>316</v>
      </c>
      <c r="E1471" t="s">
        <v>686</v>
      </c>
      <c r="F1471" t="s">
        <v>2406</v>
      </c>
      <c r="G1471">
        <v>79</v>
      </c>
      <c r="H1471">
        <v>2.9939139979011101E-2</v>
      </c>
      <c r="I1471">
        <v>2411</v>
      </c>
      <c r="J1471">
        <v>3.2766486934881801E-2</v>
      </c>
      <c r="K1471" t="s">
        <v>2681</v>
      </c>
    </row>
    <row r="1472" spans="1:11" x14ac:dyDescent="0.25">
      <c r="A1472" s="89">
        <v>35431</v>
      </c>
      <c r="B1472" t="s">
        <v>508</v>
      </c>
      <c r="C1472">
        <v>372</v>
      </c>
      <c r="D1472" t="s">
        <v>316</v>
      </c>
      <c r="E1472" t="s">
        <v>687</v>
      </c>
      <c r="F1472" t="s">
        <v>2407</v>
      </c>
      <c r="G1472">
        <v>96</v>
      </c>
      <c r="H1472">
        <v>3.6875245446159999E-2</v>
      </c>
      <c r="I1472">
        <v>2411</v>
      </c>
      <c r="J1472">
        <v>3.9817503110742399E-2</v>
      </c>
      <c r="K1472" t="s">
        <v>2681</v>
      </c>
    </row>
    <row r="1473" spans="1:11" x14ac:dyDescent="0.25">
      <c r="A1473" s="89">
        <v>35431</v>
      </c>
      <c r="B1473" t="s">
        <v>508</v>
      </c>
      <c r="C1473">
        <v>372</v>
      </c>
      <c r="D1473" t="s">
        <v>316</v>
      </c>
      <c r="E1473" t="s">
        <v>688</v>
      </c>
      <c r="F1473" t="s">
        <v>2408</v>
      </c>
      <c r="G1473">
        <v>63</v>
      </c>
      <c r="H1473">
        <v>2.58699812444983E-2</v>
      </c>
      <c r="I1473">
        <v>2411</v>
      </c>
      <c r="J1473">
        <v>2.6130236416424701E-2</v>
      </c>
      <c r="K1473" t="s">
        <v>2681</v>
      </c>
    </row>
    <row r="1474" spans="1:11" x14ac:dyDescent="0.25">
      <c r="A1474" s="89">
        <v>35431</v>
      </c>
      <c r="B1474" t="s">
        <v>508</v>
      </c>
      <c r="C1474">
        <v>372</v>
      </c>
      <c r="D1474" t="s">
        <v>316</v>
      </c>
      <c r="E1474" t="s">
        <v>689</v>
      </c>
      <c r="F1474" t="s">
        <v>2409</v>
      </c>
      <c r="G1474">
        <v>30</v>
      </c>
      <c r="H1474">
        <v>1.3071641064537299E-2</v>
      </c>
      <c r="I1474">
        <v>2411</v>
      </c>
      <c r="J1474">
        <v>1.2442969722107001E-2</v>
      </c>
      <c r="K1474" t="s">
        <v>2681</v>
      </c>
    </row>
    <row r="1475" spans="1:11" x14ac:dyDescent="0.25">
      <c r="A1475" s="89">
        <v>35431</v>
      </c>
      <c r="B1475" t="s">
        <v>508</v>
      </c>
      <c r="C1475">
        <v>372</v>
      </c>
      <c r="D1475" t="s">
        <v>316</v>
      </c>
      <c r="E1475" t="s">
        <v>690</v>
      </c>
      <c r="F1475" t="s">
        <v>2410</v>
      </c>
      <c r="G1475">
        <v>15</v>
      </c>
      <c r="H1475">
        <v>5.0906141340242104E-3</v>
      </c>
      <c r="I1475">
        <v>2411</v>
      </c>
      <c r="J1475">
        <v>6.2214848610535004E-3</v>
      </c>
      <c r="K1475" t="s">
        <v>2681</v>
      </c>
    </row>
    <row r="1476" spans="1:11" x14ac:dyDescent="0.25">
      <c r="A1476" s="89">
        <v>35431</v>
      </c>
      <c r="B1476" t="s">
        <v>508</v>
      </c>
      <c r="C1476">
        <v>372</v>
      </c>
      <c r="D1476" t="s">
        <v>316</v>
      </c>
      <c r="E1476" t="s">
        <v>691</v>
      </c>
      <c r="F1476" t="s">
        <v>2411</v>
      </c>
      <c r="G1476">
        <v>44</v>
      </c>
      <c r="H1476">
        <v>1.8631359088816399E-2</v>
      </c>
      <c r="I1476">
        <v>2411</v>
      </c>
      <c r="J1476">
        <v>1.8249688925756902E-2</v>
      </c>
      <c r="K1476" t="s">
        <v>2681</v>
      </c>
    </row>
    <row r="1477" spans="1:11" x14ac:dyDescent="0.25">
      <c r="A1477" s="89">
        <v>35431</v>
      </c>
      <c r="B1477" t="s">
        <v>508</v>
      </c>
      <c r="C1477">
        <v>372</v>
      </c>
      <c r="D1477" t="s">
        <v>316</v>
      </c>
      <c r="E1477" t="s">
        <v>692</v>
      </c>
      <c r="F1477" t="s">
        <v>2412</v>
      </c>
      <c r="G1477">
        <v>76</v>
      </c>
      <c r="H1477">
        <v>3.2342024986262902E-2</v>
      </c>
      <c r="I1477">
        <v>2411</v>
      </c>
      <c r="J1477">
        <v>3.1522189962671102E-2</v>
      </c>
      <c r="K1477" t="s">
        <v>2681</v>
      </c>
    </row>
    <row r="1478" spans="1:11" x14ac:dyDescent="0.25">
      <c r="A1478" s="89">
        <v>35431</v>
      </c>
      <c r="B1478" t="s">
        <v>508</v>
      </c>
      <c r="C1478">
        <v>372</v>
      </c>
      <c r="D1478" t="s">
        <v>316</v>
      </c>
      <c r="E1478" t="s">
        <v>693</v>
      </c>
      <c r="F1478" t="s">
        <v>2413</v>
      </c>
      <c r="G1478">
        <v>83</v>
      </c>
      <c r="H1478">
        <v>3.6757696103594702E-2</v>
      </c>
      <c r="I1478">
        <v>2411</v>
      </c>
      <c r="J1478">
        <v>3.4425549564496102E-2</v>
      </c>
      <c r="K1478" t="s">
        <v>2681</v>
      </c>
    </row>
    <row r="1479" spans="1:11" x14ac:dyDescent="0.25">
      <c r="A1479" s="89">
        <v>35431</v>
      </c>
      <c r="B1479" t="s">
        <v>508</v>
      </c>
      <c r="C1479">
        <v>372</v>
      </c>
      <c r="D1479" t="s">
        <v>316</v>
      </c>
      <c r="E1479" t="s">
        <v>694</v>
      </c>
      <c r="F1479" t="s">
        <v>2414</v>
      </c>
      <c r="G1479">
        <v>73</v>
      </c>
      <c r="H1479">
        <v>3.1853289197439898E-2</v>
      </c>
      <c r="I1479">
        <v>2411</v>
      </c>
      <c r="J1479">
        <v>3.0277892990460398E-2</v>
      </c>
      <c r="K1479" t="s">
        <v>2681</v>
      </c>
    </row>
    <row r="1480" spans="1:11" x14ac:dyDescent="0.25">
      <c r="A1480" s="89">
        <v>35431</v>
      </c>
      <c r="B1480" t="s">
        <v>508</v>
      </c>
      <c r="C1480">
        <v>372</v>
      </c>
      <c r="D1480" t="s">
        <v>316</v>
      </c>
      <c r="E1480" t="s">
        <v>695</v>
      </c>
      <c r="F1480" t="s">
        <v>2415</v>
      </c>
      <c r="G1480">
        <v>59</v>
      </c>
      <c r="H1480">
        <v>2.6367779785162498E-2</v>
      </c>
      <c r="I1480">
        <v>2411</v>
      </c>
      <c r="J1480">
        <v>2.4471173786810501E-2</v>
      </c>
      <c r="K1480" t="s">
        <v>2681</v>
      </c>
    </row>
    <row r="1481" spans="1:11" x14ac:dyDescent="0.25">
      <c r="A1481" s="89">
        <v>35431</v>
      </c>
      <c r="B1481" t="s">
        <v>508</v>
      </c>
      <c r="C1481">
        <v>372</v>
      </c>
      <c r="D1481" t="s">
        <v>316</v>
      </c>
      <c r="E1481" t="s">
        <v>696</v>
      </c>
      <c r="F1481" t="s">
        <v>2416</v>
      </c>
      <c r="G1481">
        <v>46</v>
      </c>
      <c r="H1481">
        <v>2.3274618835025601E-2</v>
      </c>
      <c r="I1481">
        <v>2411</v>
      </c>
      <c r="J1481">
        <v>1.9079220240564101E-2</v>
      </c>
      <c r="K1481" t="s">
        <v>2681</v>
      </c>
    </row>
    <row r="1482" spans="1:11" x14ac:dyDescent="0.25">
      <c r="A1482" s="89">
        <v>35431</v>
      </c>
      <c r="B1482" t="s">
        <v>508</v>
      </c>
      <c r="C1482">
        <v>372</v>
      </c>
      <c r="D1482" t="s">
        <v>316</v>
      </c>
      <c r="E1482" t="s">
        <v>697</v>
      </c>
      <c r="F1482" t="s">
        <v>2417</v>
      </c>
      <c r="G1482">
        <v>58</v>
      </c>
      <c r="H1482">
        <v>2.6158837813514999E-2</v>
      </c>
      <c r="I1482">
        <v>2411</v>
      </c>
      <c r="J1482">
        <v>2.40564081294069E-2</v>
      </c>
      <c r="K1482" t="s">
        <v>2681</v>
      </c>
    </row>
    <row r="1483" spans="1:11" x14ac:dyDescent="0.25">
      <c r="A1483" s="89">
        <v>35431</v>
      </c>
      <c r="B1483" t="s">
        <v>508</v>
      </c>
      <c r="C1483">
        <v>372</v>
      </c>
      <c r="D1483" t="s">
        <v>316</v>
      </c>
      <c r="E1483" t="s">
        <v>698</v>
      </c>
      <c r="F1483" t="s">
        <v>2418</v>
      </c>
      <c r="G1483">
        <v>39</v>
      </c>
      <c r="H1483">
        <v>1.5986970692607599E-2</v>
      </c>
      <c r="I1483">
        <v>2411</v>
      </c>
      <c r="J1483">
        <v>1.61758606387391E-2</v>
      </c>
      <c r="K1483" t="s">
        <v>2681</v>
      </c>
    </row>
    <row r="1484" spans="1:11" x14ac:dyDescent="0.25">
      <c r="A1484" s="89">
        <v>35431</v>
      </c>
      <c r="B1484" t="s">
        <v>508</v>
      </c>
      <c r="C1484">
        <v>372</v>
      </c>
      <c r="D1484" t="s">
        <v>316</v>
      </c>
      <c r="E1484" t="s">
        <v>699</v>
      </c>
      <c r="F1484" t="s">
        <v>2419</v>
      </c>
      <c r="G1484">
        <v>21</v>
      </c>
      <c r="H1484">
        <v>7.2254824704132302E-3</v>
      </c>
      <c r="I1484">
        <v>2411</v>
      </c>
      <c r="J1484">
        <v>8.7100788054749103E-3</v>
      </c>
      <c r="K1484" t="s">
        <v>2681</v>
      </c>
    </row>
    <row r="1485" spans="1:11" x14ac:dyDescent="0.25">
      <c r="A1485" s="89">
        <v>35431</v>
      </c>
      <c r="B1485" t="s">
        <v>508</v>
      </c>
      <c r="C1485">
        <v>372</v>
      </c>
      <c r="D1485" t="s">
        <v>316</v>
      </c>
      <c r="E1485" t="s">
        <v>700</v>
      </c>
      <c r="F1485" t="s">
        <v>2420</v>
      </c>
      <c r="G1485">
        <v>9</v>
      </c>
      <c r="H1485">
        <v>3.2132927036645702E-3</v>
      </c>
      <c r="I1485">
        <v>2411</v>
      </c>
      <c r="J1485">
        <v>3.7328909166321001E-3</v>
      </c>
      <c r="K1485" t="s">
        <v>2681</v>
      </c>
    </row>
    <row r="1486" spans="1:11" x14ac:dyDescent="0.25">
      <c r="A1486" s="89">
        <v>35431</v>
      </c>
      <c r="B1486" t="s">
        <v>508</v>
      </c>
      <c r="C1486">
        <v>372</v>
      </c>
      <c r="D1486" t="s">
        <v>316</v>
      </c>
      <c r="E1486" t="s">
        <v>701</v>
      </c>
      <c r="F1486" t="s">
        <v>2421</v>
      </c>
      <c r="G1486">
        <v>2</v>
      </c>
      <c r="H1486">
        <v>7.7208538587848904E-4</v>
      </c>
      <c r="I1486">
        <v>2411</v>
      </c>
      <c r="J1486">
        <v>8.2953131480713403E-4</v>
      </c>
      <c r="K1486" t="s">
        <v>2681</v>
      </c>
    </row>
    <row r="1487" spans="1:11" x14ac:dyDescent="0.25">
      <c r="A1487" s="89">
        <v>35431</v>
      </c>
      <c r="B1487" t="s">
        <v>508</v>
      </c>
      <c r="C1487">
        <v>376</v>
      </c>
      <c r="D1487" t="s">
        <v>320</v>
      </c>
      <c r="E1487" t="s">
        <v>760</v>
      </c>
      <c r="F1487" t="s">
        <v>2397</v>
      </c>
      <c r="G1487">
        <v>453</v>
      </c>
      <c r="H1487">
        <v>0.46627881593111598</v>
      </c>
      <c r="I1487">
        <v>948</v>
      </c>
      <c r="J1487">
        <v>0.477848101265823</v>
      </c>
      <c r="K1487" t="s">
        <v>2682</v>
      </c>
    </row>
    <row r="1488" spans="1:11" x14ac:dyDescent="0.25">
      <c r="A1488" s="89">
        <v>35431</v>
      </c>
      <c r="B1488" t="s">
        <v>508</v>
      </c>
      <c r="C1488">
        <v>376</v>
      </c>
      <c r="D1488" t="s">
        <v>320</v>
      </c>
      <c r="E1488" t="s">
        <v>678</v>
      </c>
      <c r="F1488" t="s">
        <v>2398</v>
      </c>
      <c r="G1488">
        <v>7</v>
      </c>
      <c r="H1488">
        <v>5.9657958650754404E-3</v>
      </c>
      <c r="I1488">
        <v>948</v>
      </c>
      <c r="J1488">
        <v>7.3839662447257402E-3</v>
      </c>
      <c r="K1488" t="s">
        <v>2682</v>
      </c>
    </row>
    <row r="1489" spans="1:11" x14ac:dyDescent="0.25">
      <c r="A1489" s="89">
        <v>35431</v>
      </c>
      <c r="B1489" t="s">
        <v>508</v>
      </c>
      <c r="C1489">
        <v>376</v>
      </c>
      <c r="D1489" t="s">
        <v>320</v>
      </c>
      <c r="E1489" t="s">
        <v>679</v>
      </c>
      <c r="F1489" t="s">
        <v>2399</v>
      </c>
      <c r="G1489">
        <v>2</v>
      </c>
      <c r="H1489">
        <v>2.8638127577006998E-3</v>
      </c>
      <c r="I1489">
        <v>948</v>
      </c>
      <c r="J1489">
        <v>2.1097046413502099E-3</v>
      </c>
      <c r="K1489" t="s">
        <v>2682</v>
      </c>
    </row>
    <row r="1490" spans="1:11" x14ac:dyDescent="0.25">
      <c r="A1490" s="89">
        <v>35431</v>
      </c>
      <c r="B1490" t="s">
        <v>508</v>
      </c>
      <c r="C1490">
        <v>376</v>
      </c>
      <c r="D1490" t="s">
        <v>320</v>
      </c>
      <c r="E1490" t="s">
        <v>680</v>
      </c>
      <c r="F1490" t="s">
        <v>2400</v>
      </c>
      <c r="G1490">
        <v>2</v>
      </c>
      <c r="H1490">
        <v>2.8638127577006998E-3</v>
      </c>
      <c r="I1490">
        <v>948</v>
      </c>
      <c r="J1490">
        <v>2.1097046413502099E-3</v>
      </c>
      <c r="K1490" t="s">
        <v>2682</v>
      </c>
    </row>
    <row r="1491" spans="1:11" x14ac:dyDescent="0.25">
      <c r="A1491" s="89">
        <v>35431</v>
      </c>
      <c r="B1491" t="s">
        <v>508</v>
      </c>
      <c r="C1491">
        <v>376</v>
      </c>
      <c r="D1491" t="s">
        <v>320</v>
      </c>
      <c r="E1491" t="s">
        <v>681</v>
      </c>
      <c r="F1491" t="s">
        <v>2401</v>
      </c>
      <c r="G1491">
        <v>3</v>
      </c>
      <c r="H1491">
        <v>3.0871460910340399E-3</v>
      </c>
      <c r="I1491">
        <v>948</v>
      </c>
      <c r="J1491">
        <v>3.1645569620253199E-3</v>
      </c>
      <c r="K1491" t="s">
        <v>2682</v>
      </c>
    </row>
    <row r="1492" spans="1:11" x14ac:dyDescent="0.25">
      <c r="A1492" s="89">
        <v>35431</v>
      </c>
      <c r="B1492" t="s">
        <v>508</v>
      </c>
      <c r="C1492">
        <v>376</v>
      </c>
      <c r="D1492" t="s">
        <v>320</v>
      </c>
      <c r="E1492" t="s">
        <v>683</v>
      </c>
      <c r="F1492" t="s">
        <v>2403</v>
      </c>
      <c r="G1492">
        <v>3</v>
      </c>
      <c r="H1492">
        <v>2.6553164407080699E-3</v>
      </c>
      <c r="I1492">
        <v>948</v>
      </c>
      <c r="J1492">
        <v>3.1645569620253199E-3</v>
      </c>
      <c r="K1492" t="s">
        <v>2682</v>
      </c>
    </row>
    <row r="1493" spans="1:11" x14ac:dyDescent="0.25">
      <c r="A1493" s="89">
        <v>35431</v>
      </c>
      <c r="B1493" t="s">
        <v>508</v>
      </c>
      <c r="C1493">
        <v>376</v>
      </c>
      <c r="D1493" t="s">
        <v>320</v>
      </c>
      <c r="E1493" t="s">
        <v>684</v>
      </c>
      <c r="F1493" t="s">
        <v>2404</v>
      </c>
      <c r="G1493">
        <v>6</v>
      </c>
      <c r="H1493">
        <v>7.8217170434340903E-3</v>
      </c>
      <c r="I1493">
        <v>948</v>
      </c>
      <c r="J1493">
        <v>6.3291139240506302E-3</v>
      </c>
      <c r="K1493" t="s">
        <v>2682</v>
      </c>
    </row>
    <row r="1494" spans="1:11" x14ac:dyDescent="0.25">
      <c r="A1494" s="89">
        <v>35431</v>
      </c>
      <c r="B1494" t="s">
        <v>508</v>
      </c>
      <c r="C1494">
        <v>376</v>
      </c>
      <c r="D1494" t="s">
        <v>320</v>
      </c>
      <c r="E1494" t="s">
        <v>685</v>
      </c>
      <c r="F1494" t="s">
        <v>2405</v>
      </c>
      <c r="G1494">
        <v>27</v>
      </c>
      <c r="H1494">
        <v>2.6272389501821598E-2</v>
      </c>
      <c r="I1494">
        <v>948</v>
      </c>
      <c r="J1494">
        <v>2.8481012658227799E-2</v>
      </c>
      <c r="K1494" t="s">
        <v>2682</v>
      </c>
    </row>
    <row r="1495" spans="1:11" x14ac:dyDescent="0.25">
      <c r="A1495" s="89">
        <v>35431</v>
      </c>
      <c r="B1495" t="s">
        <v>508</v>
      </c>
      <c r="C1495">
        <v>376</v>
      </c>
      <c r="D1495" t="s">
        <v>320</v>
      </c>
      <c r="E1495" t="s">
        <v>686</v>
      </c>
      <c r="F1495" t="s">
        <v>2406</v>
      </c>
      <c r="G1495">
        <v>41</v>
      </c>
      <c r="H1495">
        <v>4.00678424598453E-2</v>
      </c>
      <c r="I1495">
        <v>948</v>
      </c>
      <c r="J1495">
        <v>4.3248945147679303E-2</v>
      </c>
      <c r="K1495" t="s">
        <v>2682</v>
      </c>
    </row>
    <row r="1496" spans="1:11" x14ac:dyDescent="0.25">
      <c r="A1496" s="89">
        <v>35431</v>
      </c>
      <c r="B1496" t="s">
        <v>508</v>
      </c>
      <c r="C1496">
        <v>376</v>
      </c>
      <c r="D1496" t="s">
        <v>320</v>
      </c>
      <c r="E1496" t="s">
        <v>687</v>
      </c>
      <c r="F1496" t="s">
        <v>2407</v>
      </c>
      <c r="G1496">
        <v>39</v>
      </c>
      <c r="H1496">
        <v>3.58944964201207E-2</v>
      </c>
      <c r="I1496">
        <v>948</v>
      </c>
      <c r="J1496">
        <v>4.1139240506329097E-2</v>
      </c>
      <c r="K1496" t="s">
        <v>2682</v>
      </c>
    </row>
    <row r="1497" spans="1:11" x14ac:dyDescent="0.25">
      <c r="A1497" s="89">
        <v>35431</v>
      </c>
      <c r="B1497" t="s">
        <v>508</v>
      </c>
      <c r="C1497">
        <v>376</v>
      </c>
      <c r="D1497" t="s">
        <v>320</v>
      </c>
      <c r="E1497" t="s">
        <v>688</v>
      </c>
      <c r="F1497" t="s">
        <v>2408</v>
      </c>
      <c r="G1497">
        <v>32</v>
      </c>
      <c r="H1497">
        <v>2.8767096545020202E-2</v>
      </c>
      <c r="I1497">
        <v>948</v>
      </c>
      <c r="J1497">
        <v>3.37552742616034E-2</v>
      </c>
      <c r="K1497" t="s">
        <v>2682</v>
      </c>
    </row>
    <row r="1498" spans="1:11" x14ac:dyDescent="0.25">
      <c r="A1498" s="89">
        <v>35431</v>
      </c>
      <c r="B1498" t="s">
        <v>508</v>
      </c>
      <c r="C1498">
        <v>376</v>
      </c>
      <c r="D1498" t="s">
        <v>320</v>
      </c>
      <c r="E1498" t="s">
        <v>689</v>
      </c>
      <c r="F1498" t="s">
        <v>2409</v>
      </c>
      <c r="G1498">
        <v>20</v>
      </c>
      <c r="H1498">
        <v>2.1440680504919901E-2</v>
      </c>
      <c r="I1498">
        <v>948</v>
      </c>
      <c r="J1498">
        <v>2.1097046413502098E-2</v>
      </c>
      <c r="K1498" t="s">
        <v>2682</v>
      </c>
    </row>
    <row r="1499" spans="1:11" x14ac:dyDescent="0.25">
      <c r="A1499" s="89">
        <v>35431</v>
      </c>
      <c r="B1499" t="s">
        <v>508</v>
      </c>
      <c r="C1499">
        <v>376</v>
      </c>
      <c r="D1499" t="s">
        <v>320</v>
      </c>
      <c r="E1499" t="s">
        <v>690</v>
      </c>
      <c r="F1499" t="s">
        <v>2410</v>
      </c>
      <c r="G1499">
        <v>10</v>
      </c>
      <c r="H1499">
        <v>1.23877385488104E-2</v>
      </c>
      <c r="I1499">
        <v>948</v>
      </c>
      <c r="J1499">
        <v>1.05485232067511E-2</v>
      </c>
      <c r="K1499" t="s">
        <v>2682</v>
      </c>
    </row>
    <row r="1500" spans="1:11" x14ac:dyDescent="0.25">
      <c r="A1500" s="89">
        <v>35431</v>
      </c>
      <c r="B1500" t="s">
        <v>508</v>
      </c>
      <c r="C1500">
        <v>376</v>
      </c>
      <c r="D1500" t="s">
        <v>320</v>
      </c>
      <c r="E1500" t="s">
        <v>691</v>
      </c>
      <c r="F1500" t="s">
        <v>2411</v>
      </c>
      <c r="G1500">
        <v>21</v>
      </c>
      <c r="H1500">
        <v>2.5121308726477099E-2</v>
      </c>
      <c r="I1500">
        <v>948</v>
      </c>
      <c r="J1500">
        <v>2.2151898734177201E-2</v>
      </c>
      <c r="K1500" t="s">
        <v>2682</v>
      </c>
    </row>
    <row r="1501" spans="1:11" x14ac:dyDescent="0.25">
      <c r="A1501" s="89">
        <v>35431</v>
      </c>
      <c r="B1501" t="s">
        <v>508</v>
      </c>
      <c r="C1501">
        <v>376</v>
      </c>
      <c r="D1501" t="s">
        <v>320</v>
      </c>
      <c r="E1501" t="s">
        <v>692</v>
      </c>
      <c r="F1501" t="s">
        <v>2412</v>
      </c>
      <c r="G1501">
        <v>48</v>
      </c>
      <c r="H1501">
        <v>5.47295379036873E-2</v>
      </c>
      <c r="I1501">
        <v>948</v>
      </c>
      <c r="J1501">
        <v>5.0632911392405097E-2</v>
      </c>
      <c r="K1501" t="s">
        <v>2682</v>
      </c>
    </row>
    <row r="1502" spans="1:11" x14ac:dyDescent="0.25">
      <c r="A1502" s="89">
        <v>35431</v>
      </c>
      <c r="B1502" t="s">
        <v>508</v>
      </c>
      <c r="C1502">
        <v>376</v>
      </c>
      <c r="D1502" t="s">
        <v>320</v>
      </c>
      <c r="E1502" t="s">
        <v>693</v>
      </c>
      <c r="F1502" t="s">
        <v>2413</v>
      </c>
      <c r="G1502">
        <v>45</v>
      </c>
      <c r="H1502">
        <v>4.9563137300961298E-2</v>
      </c>
      <c r="I1502">
        <v>948</v>
      </c>
      <c r="J1502">
        <v>4.7468354430379701E-2</v>
      </c>
      <c r="K1502" t="s">
        <v>2682</v>
      </c>
    </row>
    <row r="1503" spans="1:11" x14ac:dyDescent="0.25">
      <c r="A1503" s="89">
        <v>35431</v>
      </c>
      <c r="B1503" t="s">
        <v>508</v>
      </c>
      <c r="C1503">
        <v>376</v>
      </c>
      <c r="D1503" t="s">
        <v>320</v>
      </c>
      <c r="E1503" t="s">
        <v>694</v>
      </c>
      <c r="F1503" t="s">
        <v>2414</v>
      </c>
      <c r="G1503">
        <v>41</v>
      </c>
      <c r="H1503">
        <v>4.3752960360005901E-2</v>
      </c>
      <c r="I1503">
        <v>948</v>
      </c>
      <c r="J1503">
        <v>4.3248945147679303E-2</v>
      </c>
      <c r="K1503" t="s">
        <v>2682</v>
      </c>
    </row>
    <row r="1504" spans="1:11" x14ac:dyDescent="0.25">
      <c r="A1504" s="89">
        <v>35431</v>
      </c>
      <c r="B1504" t="s">
        <v>508</v>
      </c>
      <c r="C1504">
        <v>376</v>
      </c>
      <c r="D1504" t="s">
        <v>320</v>
      </c>
      <c r="E1504" t="s">
        <v>695</v>
      </c>
      <c r="F1504" t="s">
        <v>2415</v>
      </c>
      <c r="G1504">
        <v>22</v>
      </c>
      <c r="H1504">
        <v>2.0942179528068299E-2</v>
      </c>
      <c r="I1504">
        <v>948</v>
      </c>
      <c r="J1504">
        <v>2.3206751054852301E-2</v>
      </c>
      <c r="K1504" t="s">
        <v>2682</v>
      </c>
    </row>
    <row r="1505" spans="1:11" x14ac:dyDescent="0.25">
      <c r="A1505" s="89">
        <v>35431</v>
      </c>
      <c r="B1505" t="s">
        <v>508</v>
      </c>
      <c r="C1505">
        <v>376</v>
      </c>
      <c r="D1505" t="s">
        <v>320</v>
      </c>
      <c r="E1505" t="s">
        <v>696</v>
      </c>
      <c r="F1505" t="s">
        <v>2416</v>
      </c>
      <c r="G1505">
        <v>33</v>
      </c>
      <c r="H1505">
        <v>3.6483735494438403E-2</v>
      </c>
      <c r="I1505">
        <v>948</v>
      </c>
      <c r="J1505">
        <v>3.48101265822785E-2</v>
      </c>
      <c r="K1505" t="s">
        <v>2682</v>
      </c>
    </row>
    <row r="1506" spans="1:11" x14ac:dyDescent="0.25">
      <c r="A1506" s="89">
        <v>35431</v>
      </c>
      <c r="B1506" t="s">
        <v>508</v>
      </c>
      <c r="C1506">
        <v>376</v>
      </c>
      <c r="D1506" t="s">
        <v>320</v>
      </c>
      <c r="E1506" t="s">
        <v>697</v>
      </c>
      <c r="F1506" t="s">
        <v>2417</v>
      </c>
      <c r="G1506">
        <v>31</v>
      </c>
      <c r="H1506">
        <v>3.7509047275287498E-2</v>
      </c>
      <c r="I1506">
        <v>948</v>
      </c>
      <c r="J1506">
        <v>3.2700421940928301E-2</v>
      </c>
      <c r="K1506" t="s">
        <v>2682</v>
      </c>
    </row>
    <row r="1507" spans="1:11" x14ac:dyDescent="0.25">
      <c r="A1507" s="89">
        <v>35431</v>
      </c>
      <c r="B1507" t="s">
        <v>508</v>
      </c>
      <c r="C1507">
        <v>376</v>
      </c>
      <c r="D1507" t="s">
        <v>320</v>
      </c>
      <c r="E1507" t="s">
        <v>698</v>
      </c>
      <c r="F1507" t="s">
        <v>2418</v>
      </c>
      <c r="G1507">
        <v>27</v>
      </c>
      <c r="H1507">
        <v>3.4198567850920202E-2</v>
      </c>
      <c r="I1507">
        <v>948</v>
      </c>
      <c r="J1507">
        <v>2.8481012658227799E-2</v>
      </c>
      <c r="K1507" t="s">
        <v>2682</v>
      </c>
    </row>
    <row r="1508" spans="1:11" x14ac:dyDescent="0.25">
      <c r="A1508" s="89">
        <v>35431</v>
      </c>
      <c r="B1508" t="s">
        <v>508</v>
      </c>
      <c r="C1508">
        <v>376</v>
      </c>
      <c r="D1508" t="s">
        <v>320</v>
      </c>
      <c r="E1508" t="s">
        <v>699</v>
      </c>
      <c r="F1508" t="s">
        <v>2419</v>
      </c>
      <c r="G1508">
        <v>18</v>
      </c>
      <c r="H1508">
        <v>2.0440728975091998E-2</v>
      </c>
      <c r="I1508">
        <v>948</v>
      </c>
      <c r="J1508">
        <v>1.8987341772151899E-2</v>
      </c>
      <c r="K1508" t="s">
        <v>2682</v>
      </c>
    </row>
    <row r="1509" spans="1:11" x14ac:dyDescent="0.25">
      <c r="A1509" s="89">
        <v>35431</v>
      </c>
      <c r="B1509" t="s">
        <v>508</v>
      </c>
      <c r="C1509">
        <v>376</v>
      </c>
      <c r="D1509" t="s">
        <v>320</v>
      </c>
      <c r="E1509" t="s">
        <v>700</v>
      </c>
      <c r="F1509" t="s">
        <v>2420</v>
      </c>
      <c r="G1509">
        <v>13</v>
      </c>
      <c r="H1509">
        <v>1.5623856994530999E-2</v>
      </c>
      <c r="I1509">
        <v>948</v>
      </c>
      <c r="J1509">
        <v>1.37130801687764E-2</v>
      </c>
      <c r="K1509" t="s">
        <v>2682</v>
      </c>
    </row>
    <row r="1510" spans="1:11" x14ac:dyDescent="0.25">
      <c r="A1510" s="89">
        <v>35431</v>
      </c>
      <c r="B1510" t="s">
        <v>508</v>
      </c>
      <c r="C1510">
        <v>376</v>
      </c>
      <c r="D1510" t="s">
        <v>320</v>
      </c>
      <c r="E1510" t="s">
        <v>701</v>
      </c>
      <c r="F1510" t="s">
        <v>2421</v>
      </c>
      <c r="G1510">
        <v>4</v>
      </c>
      <c r="H1510">
        <v>5.2682787232241103E-3</v>
      </c>
      <c r="I1510">
        <v>948</v>
      </c>
      <c r="J1510">
        <v>4.2194092827004199E-3</v>
      </c>
      <c r="K1510" t="s">
        <v>2682</v>
      </c>
    </row>
    <row r="1511" spans="1:11" x14ac:dyDescent="0.25">
      <c r="A1511" s="89">
        <v>35431</v>
      </c>
      <c r="B1511" t="s">
        <v>508</v>
      </c>
      <c r="C1511">
        <v>380</v>
      </c>
      <c r="D1511" t="s">
        <v>324</v>
      </c>
      <c r="E1511" t="s">
        <v>760</v>
      </c>
      <c r="F1511" t="s">
        <v>2397</v>
      </c>
      <c r="G1511">
        <v>105</v>
      </c>
      <c r="H1511">
        <v>0.49893417320964101</v>
      </c>
      <c r="I1511">
        <v>239</v>
      </c>
      <c r="J1511">
        <v>0.43933054393305399</v>
      </c>
      <c r="K1511" t="s">
        <v>2683</v>
      </c>
    </row>
    <row r="1512" spans="1:11" x14ac:dyDescent="0.25">
      <c r="A1512" s="89">
        <v>35431</v>
      </c>
      <c r="B1512" t="s">
        <v>508</v>
      </c>
      <c r="C1512">
        <v>380</v>
      </c>
      <c r="D1512" t="s">
        <v>324</v>
      </c>
      <c r="E1512" t="s">
        <v>678</v>
      </c>
      <c r="F1512" t="s">
        <v>2398</v>
      </c>
      <c r="G1512">
        <v>1</v>
      </c>
      <c r="H1512">
        <v>3.9183333333333301E-3</v>
      </c>
      <c r="I1512">
        <v>239</v>
      </c>
      <c r="J1512">
        <v>4.1841004184100397E-3</v>
      </c>
      <c r="K1512" t="s">
        <v>2683</v>
      </c>
    </row>
    <row r="1513" spans="1:11" x14ac:dyDescent="0.25">
      <c r="A1513" s="89">
        <v>35431</v>
      </c>
      <c r="B1513" t="s">
        <v>508</v>
      </c>
      <c r="C1513">
        <v>380</v>
      </c>
      <c r="D1513" t="s">
        <v>324</v>
      </c>
      <c r="E1513" t="s">
        <v>682</v>
      </c>
      <c r="F1513" t="s">
        <v>2402</v>
      </c>
      <c r="G1513">
        <v>2</v>
      </c>
      <c r="H1513">
        <v>6.0253521126760598E-3</v>
      </c>
      <c r="I1513">
        <v>239</v>
      </c>
      <c r="J1513">
        <v>8.3682008368200795E-3</v>
      </c>
      <c r="K1513" t="s">
        <v>2683</v>
      </c>
    </row>
    <row r="1514" spans="1:11" x14ac:dyDescent="0.25">
      <c r="A1514" s="89">
        <v>35431</v>
      </c>
      <c r="B1514" t="s">
        <v>508</v>
      </c>
      <c r="C1514">
        <v>380</v>
      </c>
      <c r="D1514" t="s">
        <v>324</v>
      </c>
      <c r="E1514" t="s">
        <v>683</v>
      </c>
      <c r="F1514" t="s">
        <v>2403</v>
      </c>
      <c r="G1514">
        <v>1</v>
      </c>
      <c r="H1514">
        <v>3.0126760563380299E-3</v>
      </c>
      <c r="I1514">
        <v>239</v>
      </c>
      <c r="J1514">
        <v>4.1841004184100397E-3</v>
      </c>
      <c r="K1514" t="s">
        <v>2683</v>
      </c>
    </row>
    <row r="1515" spans="1:11" x14ac:dyDescent="0.25">
      <c r="A1515" s="89">
        <v>35431</v>
      </c>
      <c r="B1515" t="s">
        <v>508</v>
      </c>
      <c r="C1515">
        <v>380</v>
      </c>
      <c r="D1515" t="s">
        <v>324</v>
      </c>
      <c r="E1515" t="s">
        <v>684</v>
      </c>
      <c r="F1515" t="s">
        <v>2404</v>
      </c>
      <c r="G1515">
        <v>5</v>
      </c>
      <c r="H1515">
        <v>1.2561372212693E-2</v>
      </c>
      <c r="I1515">
        <v>239</v>
      </c>
      <c r="J1515">
        <v>2.0920502092050201E-2</v>
      </c>
      <c r="K1515" t="s">
        <v>2683</v>
      </c>
    </row>
    <row r="1516" spans="1:11" x14ac:dyDescent="0.25">
      <c r="A1516" s="89">
        <v>35431</v>
      </c>
      <c r="B1516" t="s">
        <v>508</v>
      </c>
      <c r="C1516">
        <v>380</v>
      </c>
      <c r="D1516" t="s">
        <v>324</v>
      </c>
      <c r="E1516" t="s">
        <v>685</v>
      </c>
      <c r="F1516" t="s">
        <v>2405</v>
      </c>
      <c r="G1516">
        <v>8</v>
      </c>
      <c r="H1516">
        <v>2.9130117451420901E-2</v>
      </c>
      <c r="I1516">
        <v>239</v>
      </c>
      <c r="J1516">
        <v>3.3472803347280297E-2</v>
      </c>
      <c r="K1516" t="s">
        <v>2683</v>
      </c>
    </row>
    <row r="1517" spans="1:11" x14ac:dyDescent="0.25">
      <c r="A1517" s="89">
        <v>35431</v>
      </c>
      <c r="B1517" t="s">
        <v>508</v>
      </c>
      <c r="C1517">
        <v>380</v>
      </c>
      <c r="D1517" t="s">
        <v>324</v>
      </c>
      <c r="E1517" t="s">
        <v>686</v>
      </c>
      <c r="F1517" t="s">
        <v>2406</v>
      </c>
      <c r="G1517">
        <v>7</v>
      </c>
      <c r="H1517">
        <v>2.0398038879359599E-2</v>
      </c>
      <c r="I1517">
        <v>239</v>
      </c>
      <c r="J1517">
        <v>2.92887029288703E-2</v>
      </c>
      <c r="K1517" t="s">
        <v>2683</v>
      </c>
    </row>
    <row r="1518" spans="1:11" x14ac:dyDescent="0.25">
      <c r="A1518" s="89">
        <v>35431</v>
      </c>
      <c r="B1518" t="s">
        <v>508</v>
      </c>
      <c r="C1518">
        <v>380</v>
      </c>
      <c r="D1518" t="s">
        <v>324</v>
      </c>
      <c r="E1518" t="s">
        <v>687</v>
      </c>
      <c r="F1518" t="s">
        <v>2407</v>
      </c>
      <c r="G1518">
        <v>12</v>
      </c>
      <c r="H1518">
        <v>4.7085217750183199E-2</v>
      </c>
      <c r="I1518">
        <v>239</v>
      </c>
      <c r="J1518">
        <v>5.0209205020920501E-2</v>
      </c>
      <c r="K1518" t="s">
        <v>2683</v>
      </c>
    </row>
    <row r="1519" spans="1:11" x14ac:dyDescent="0.25">
      <c r="A1519" s="89">
        <v>35431</v>
      </c>
      <c r="B1519" t="s">
        <v>508</v>
      </c>
      <c r="C1519">
        <v>380</v>
      </c>
      <c r="D1519" t="s">
        <v>324</v>
      </c>
      <c r="E1519" t="s">
        <v>688</v>
      </c>
      <c r="F1519" t="s">
        <v>2408</v>
      </c>
      <c r="G1519">
        <v>9</v>
      </c>
      <c r="H1519">
        <v>4.0799408958036402E-2</v>
      </c>
      <c r="I1519">
        <v>239</v>
      </c>
      <c r="J1519">
        <v>3.7656903765690398E-2</v>
      </c>
      <c r="K1519" t="s">
        <v>2683</v>
      </c>
    </row>
    <row r="1520" spans="1:11" x14ac:dyDescent="0.25">
      <c r="A1520" s="89">
        <v>35431</v>
      </c>
      <c r="B1520" t="s">
        <v>508</v>
      </c>
      <c r="C1520">
        <v>380</v>
      </c>
      <c r="D1520" t="s">
        <v>324</v>
      </c>
      <c r="E1520" t="s">
        <v>689</v>
      </c>
      <c r="F1520" t="s">
        <v>2409</v>
      </c>
      <c r="G1520">
        <v>4</v>
      </c>
      <c r="H1520">
        <v>1.72996543296371E-2</v>
      </c>
      <c r="I1520">
        <v>239</v>
      </c>
      <c r="J1520">
        <v>1.6736401673640201E-2</v>
      </c>
      <c r="K1520" t="s">
        <v>2683</v>
      </c>
    </row>
    <row r="1521" spans="1:11" x14ac:dyDescent="0.25">
      <c r="A1521" s="89">
        <v>35431</v>
      </c>
      <c r="B1521" t="s">
        <v>508</v>
      </c>
      <c r="C1521">
        <v>380</v>
      </c>
      <c r="D1521" t="s">
        <v>324</v>
      </c>
      <c r="E1521" t="s">
        <v>691</v>
      </c>
      <c r="F1521" t="s">
        <v>2411</v>
      </c>
      <c r="G1521">
        <v>4</v>
      </c>
      <c r="H1521">
        <v>1.8675764018070699E-2</v>
      </c>
      <c r="I1521">
        <v>239</v>
      </c>
      <c r="J1521">
        <v>1.6736401673640201E-2</v>
      </c>
      <c r="K1521" t="s">
        <v>2683</v>
      </c>
    </row>
    <row r="1522" spans="1:11" x14ac:dyDescent="0.25">
      <c r="A1522" s="89">
        <v>35431</v>
      </c>
      <c r="B1522" t="s">
        <v>508</v>
      </c>
      <c r="C1522">
        <v>380</v>
      </c>
      <c r="D1522" t="s">
        <v>324</v>
      </c>
      <c r="E1522" t="s">
        <v>692</v>
      </c>
      <c r="F1522" t="s">
        <v>2412</v>
      </c>
      <c r="G1522">
        <v>9</v>
      </c>
      <c r="H1522">
        <v>4.7424468750754997E-2</v>
      </c>
      <c r="I1522">
        <v>239</v>
      </c>
      <c r="J1522">
        <v>3.7656903765690398E-2</v>
      </c>
      <c r="K1522" t="s">
        <v>2683</v>
      </c>
    </row>
    <row r="1523" spans="1:11" x14ac:dyDescent="0.25">
      <c r="A1523" s="89">
        <v>35431</v>
      </c>
      <c r="B1523" t="s">
        <v>508</v>
      </c>
      <c r="C1523">
        <v>380</v>
      </c>
      <c r="D1523" t="s">
        <v>324</v>
      </c>
      <c r="E1523" t="s">
        <v>693</v>
      </c>
      <c r="F1523" t="s">
        <v>2413</v>
      </c>
      <c r="G1523">
        <v>6</v>
      </c>
      <c r="H1523">
        <v>2.8573956546598101E-2</v>
      </c>
      <c r="I1523">
        <v>239</v>
      </c>
      <c r="J1523">
        <v>2.5104602510460299E-2</v>
      </c>
      <c r="K1523" t="s">
        <v>2683</v>
      </c>
    </row>
    <row r="1524" spans="1:11" x14ac:dyDescent="0.25">
      <c r="A1524" s="89">
        <v>35431</v>
      </c>
      <c r="B1524" t="s">
        <v>508</v>
      </c>
      <c r="C1524">
        <v>380</v>
      </c>
      <c r="D1524" t="s">
        <v>324</v>
      </c>
      <c r="E1524" t="s">
        <v>694</v>
      </c>
      <c r="F1524" t="s">
        <v>2414</v>
      </c>
      <c r="G1524">
        <v>8</v>
      </c>
      <c r="H1524">
        <v>2.56924819011266E-2</v>
      </c>
      <c r="I1524">
        <v>239</v>
      </c>
      <c r="J1524">
        <v>3.3472803347280297E-2</v>
      </c>
      <c r="K1524" t="s">
        <v>2683</v>
      </c>
    </row>
    <row r="1525" spans="1:11" x14ac:dyDescent="0.25">
      <c r="A1525" s="89">
        <v>35431</v>
      </c>
      <c r="B1525" t="s">
        <v>508</v>
      </c>
      <c r="C1525">
        <v>380</v>
      </c>
      <c r="D1525" t="s">
        <v>324</v>
      </c>
      <c r="E1525" t="s">
        <v>695</v>
      </c>
      <c r="F1525" t="s">
        <v>2415</v>
      </c>
      <c r="G1525">
        <v>7</v>
      </c>
      <c r="H1525">
        <v>1.9242170294494199E-2</v>
      </c>
      <c r="I1525">
        <v>239</v>
      </c>
      <c r="J1525">
        <v>2.92887029288703E-2</v>
      </c>
      <c r="K1525" t="s">
        <v>2683</v>
      </c>
    </row>
    <row r="1526" spans="1:11" x14ac:dyDescent="0.25">
      <c r="A1526" s="89">
        <v>35431</v>
      </c>
      <c r="B1526" t="s">
        <v>508</v>
      </c>
      <c r="C1526">
        <v>380</v>
      </c>
      <c r="D1526" t="s">
        <v>324</v>
      </c>
      <c r="E1526" t="s">
        <v>696</v>
      </c>
      <c r="F1526" t="s">
        <v>2416</v>
      </c>
      <c r="G1526">
        <v>13</v>
      </c>
      <c r="H1526">
        <v>4.4193497733111098E-2</v>
      </c>
      <c r="I1526">
        <v>239</v>
      </c>
      <c r="J1526">
        <v>5.4393305439330498E-2</v>
      </c>
      <c r="K1526" t="s">
        <v>2683</v>
      </c>
    </row>
    <row r="1527" spans="1:11" x14ac:dyDescent="0.25">
      <c r="A1527" s="89">
        <v>35431</v>
      </c>
      <c r="B1527" t="s">
        <v>508</v>
      </c>
      <c r="C1527">
        <v>380</v>
      </c>
      <c r="D1527" t="s">
        <v>324</v>
      </c>
      <c r="E1527" t="s">
        <v>697</v>
      </c>
      <c r="F1527" t="s">
        <v>2417</v>
      </c>
      <c r="G1527">
        <v>11</v>
      </c>
      <c r="H1527">
        <v>3.3824852793145399E-2</v>
      </c>
      <c r="I1527">
        <v>239</v>
      </c>
      <c r="J1527">
        <v>4.6025104602510497E-2</v>
      </c>
      <c r="K1527" t="s">
        <v>2683</v>
      </c>
    </row>
    <row r="1528" spans="1:11" x14ac:dyDescent="0.25">
      <c r="A1528" s="89">
        <v>35431</v>
      </c>
      <c r="B1528" t="s">
        <v>508</v>
      </c>
      <c r="C1528">
        <v>380</v>
      </c>
      <c r="D1528" t="s">
        <v>324</v>
      </c>
      <c r="E1528" t="s">
        <v>698</v>
      </c>
      <c r="F1528" t="s">
        <v>2418</v>
      </c>
      <c r="G1528">
        <v>7</v>
      </c>
      <c r="H1528">
        <v>2.40559155332222E-2</v>
      </c>
      <c r="I1528">
        <v>239</v>
      </c>
      <c r="J1528">
        <v>2.92887029288703E-2</v>
      </c>
      <c r="K1528" t="s">
        <v>2683</v>
      </c>
    </row>
    <row r="1529" spans="1:11" x14ac:dyDescent="0.25">
      <c r="A1529" s="89">
        <v>35431</v>
      </c>
      <c r="B1529" t="s">
        <v>508</v>
      </c>
      <c r="C1529">
        <v>380</v>
      </c>
      <c r="D1529" t="s">
        <v>324</v>
      </c>
      <c r="E1529" t="s">
        <v>699</v>
      </c>
      <c r="F1529" t="s">
        <v>2419</v>
      </c>
      <c r="G1529">
        <v>3</v>
      </c>
      <c r="H1529">
        <v>9.9436854460093899E-3</v>
      </c>
      <c r="I1529">
        <v>239</v>
      </c>
      <c r="J1529">
        <v>1.2552301255230099E-2</v>
      </c>
      <c r="K1529" t="s">
        <v>2683</v>
      </c>
    </row>
    <row r="1530" spans="1:11" x14ac:dyDescent="0.25">
      <c r="A1530" s="89">
        <v>35431</v>
      </c>
      <c r="B1530" t="s">
        <v>508</v>
      </c>
      <c r="C1530">
        <v>380</v>
      </c>
      <c r="D1530" t="s">
        <v>324</v>
      </c>
      <c r="E1530" t="s">
        <v>700</v>
      </c>
      <c r="F1530" t="s">
        <v>2420</v>
      </c>
      <c r="G1530">
        <v>2</v>
      </c>
      <c r="H1530">
        <v>4.6492424242424203E-3</v>
      </c>
      <c r="I1530">
        <v>239</v>
      </c>
      <c r="J1530">
        <v>8.3682008368200795E-3</v>
      </c>
      <c r="K1530" t="s">
        <v>2683</v>
      </c>
    </row>
    <row r="1531" spans="1:11" x14ac:dyDescent="0.25">
      <c r="A1531" s="89">
        <v>35431</v>
      </c>
      <c r="B1531" t="s">
        <v>508</v>
      </c>
      <c r="C1531">
        <v>380</v>
      </c>
      <c r="D1531" t="s">
        <v>324</v>
      </c>
      <c r="E1531" t="s">
        <v>701</v>
      </c>
      <c r="F1531" t="s">
        <v>2421</v>
      </c>
      <c r="G1531">
        <v>1</v>
      </c>
      <c r="H1531">
        <v>7.3090909090909098E-4</v>
      </c>
      <c r="I1531">
        <v>239</v>
      </c>
      <c r="J1531">
        <v>4.1841004184100397E-3</v>
      </c>
      <c r="K1531" t="s">
        <v>2683</v>
      </c>
    </row>
    <row r="1532" spans="1:11" x14ac:dyDescent="0.25">
      <c r="A1532" s="89">
        <v>35431</v>
      </c>
      <c r="B1532" t="s">
        <v>508</v>
      </c>
      <c r="C1532">
        <v>380</v>
      </c>
      <c r="D1532" t="s">
        <v>324</v>
      </c>
      <c r="E1532" t="s">
        <v>773</v>
      </c>
      <c r="F1532" t="s">
        <v>2482</v>
      </c>
      <c r="G1532">
        <v>14</v>
      </c>
      <c r="H1532">
        <v>6.3828711174997402E-2</v>
      </c>
      <c r="I1532">
        <v>239</v>
      </c>
      <c r="J1532">
        <v>5.85774058577406E-2</v>
      </c>
      <c r="K1532" t="s">
        <v>2683</v>
      </c>
    </row>
    <row r="1533" spans="1:11" x14ac:dyDescent="0.25">
      <c r="A1533" s="89">
        <v>35431</v>
      </c>
      <c r="B1533" t="s">
        <v>508</v>
      </c>
      <c r="C1533">
        <v>384</v>
      </c>
      <c r="D1533" t="s">
        <v>327</v>
      </c>
      <c r="E1533" t="s">
        <v>760</v>
      </c>
      <c r="F1533" t="s">
        <v>2397</v>
      </c>
      <c r="G1533">
        <v>14</v>
      </c>
      <c r="H1533">
        <v>0.50121329365079403</v>
      </c>
      <c r="I1533">
        <v>32</v>
      </c>
      <c r="J1533">
        <v>0.4375</v>
      </c>
      <c r="K1533" t="s">
        <v>2684</v>
      </c>
    </row>
    <row r="1534" spans="1:11" x14ac:dyDescent="0.25">
      <c r="A1534" s="89">
        <v>35431</v>
      </c>
      <c r="B1534" t="s">
        <v>508</v>
      </c>
      <c r="C1534">
        <v>384</v>
      </c>
      <c r="D1534" t="s">
        <v>327</v>
      </c>
      <c r="E1534" t="s">
        <v>678</v>
      </c>
      <c r="F1534" t="s">
        <v>2398</v>
      </c>
      <c r="G1534">
        <v>1</v>
      </c>
      <c r="H1534">
        <v>5.025E-3</v>
      </c>
      <c r="I1534">
        <v>32</v>
      </c>
      <c r="J1534">
        <v>3.125E-2</v>
      </c>
      <c r="K1534" t="s">
        <v>2684</v>
      </c>
    </row>
    <row r="1535" spans="1:11" x14ac:dyDescent="0.25">
      <c r="A1535" s="89">
        <v>35431</v>
      </c>
      <c r="B1535" t="s">
        <v>508</v>
      </c>
      <c r="C1535">
        <v>384</v>
      </c>
      <c r="D1535" t="s">
        <v>327</v>
      </c>
      <c r="E1535" t="s">
        <v>686</v>
      </c>
      <c r="F1535" t="s">
        <v>2406</v>
      </c>
      <c r="G1535">
        <v>1</v>
      </c>
      <c r="H1535">
        <v>3.0557142857142901E-2</v>
      </c>
      <c r="I1535">
        <v>32</v>
      </c>
      <c r="J1535">
        <v>3.125E-2</v>
      </c>
      <c r="K1535" t="s">
        <v>2684</v>
      </c>
    </row>
    <row r="1536" spans="1:11" x14ac:dyDescent="0.25">
      <c r="A1536" s="89">
        <v>35431</v>
      </c>
      <c r="B1536" t="s">
        <v>508</v>
      </c>
      <c r="C1536">
        <v>384</v>
      </c>
      <c r="D1536" t="s">
        <v>327</v>
      </c>
      <c r="E1536" t="s">
        <v>687</v>
      </c>
      <c r="F1536" t="s">
        <v>2407</v>
      </c>
      <c r="G1536">
        <v>1</v>
      </c>
      <c r="H1536">
        <v>3.0557142857142901E-2</v>
      </c>
      <c r="I1536">
        <v>32</v>
      </c>
      <c r="J1536">
        <v>3.125E-2</v>
      </c>
      <c r="K1536" t="s">
        <v>2684</v>
      </c>
    </row>
    <row r="1537" spans="1:11" x14ac:dyDescent="0.25">
      <c r="A1537" s="89">
        <v>35431</v>
      </c>
      <c r="B1537" t="s">
        <v>508</v>
      </c>
      <c r="C1537">
        <v>384</v>
      </c>
      <c r="D1537" t="s">
        <v>327</v>
      </c>
      <c r="E1537" t="s">
        <v>688</v>
      </c>
      <c r="F1537" t="s">
        <v>2408</v>
      </c>
      <c r="G1537">
        <v>2</v>
      </c>
      <c r="H1537">
        <v>3.5582142857142902E-2</v>
      </c>
      <c r="I1537">
        <v>32</v>
      </c>
      <c r="J1537">
        <v>6.25E-2</v>
      </c>
      <c r="K1537" t="s">
        <v>2684</v>
      </c>
    </row>
    <row r="1538" spans="1:11" x14ac:dyDescent="0.25">
      <c r="A1538" s="89">
        <v>35431</v>
      </c>
      <c r="B1538" t="s">
        <v>508</v>
      </c>
      <c r="C1538">
        <v>384</v>
      </c>
      <c r="D1538" t="s">
        <v>327</v>
      </c>
      <c r="E1538" t="s">
        <v>689</v>
      </c>
      <c r="F1538" t="s">
        <v>2409</v>
      </c>
      <c r="G1538">
        <v>1</v>
      </c>
      <c r="H1538">
        <v>5.025E-3</v>
      </c>
      <c r="I1538">
        <v>32</v>
      </c>
      <c r="J1538">
        <v>3.125E-2</v>
      </c>
      <c r="K1538" t="s">
        <v>2684</v>
      </c>
    </row>
    <row r="1539" spans="1:11" x14ac:dyDescent="0.25">
      <c r="A1539" s="89">
        <v>35431</v>
      </c>
      <c r="B1539" t="s">
        <v>508</v>
      </c>
      <c r="C1539">
        <v>384</v>
      </c>
      <c r="D1539" t="s">
        <v>327</v>
      </c>
      <c r="E1539" t="s">
        <v>690</v>
      </c>
      <c r="F1539" t="s">
        <v>2410</v>
      </c>
      <c r="G1539">
        <v>1</v>
      </c>
      <c r="H1539">
        <v>5.025E-3</v>
      </c>
      <c r="I1539">
        <v>32</v>
      </c>
      <c r="J1539">
        <v>3.125E-2</v>
      </c>
      <c r="K1539" t="s">
        <v>2684</v>
      </c>
    </row>
    <row r="1540" spans="1:11" x14ac:dyDescent="0.25">
      <c r="A1540" s="89">
        <v>35431</v>
      </c>
      <c r="B1540" t="s">
        <v>508</v>
      </c>
      <c r="C1540">
        <v>384</v>
      </c>
      <c r="D1540" t="s">
        <v>327</v>
      </c>
      <c r="E1540" t="s">
        <v>691</v>
      </c>
      <c r="F1540" t="s">
        <v>2411</v>
      </c>
      <c r="G1540">
        <v>1</v>
      </c>
      <c r="H1540">
        <v>5.025E-3</v>
      </c>
      <c r="I1540">
        <v>32</v>
      </c>
      <c r="J1540">
        <v>3.125E-2</v>
      </c>
      <c r="K1540" t="s">
        <v>2684</v>
      </c>
    </row>
    <row r="1541" spans="1:11" x14ac:dyDescent="0.25">
      <c r="A1541" s="89">
        <v>35431</v>
      </c>
      <c r="B1541" t="s">
        <v>508</v>
      </c>
      <c r="C1541">
        <v>384</v>
      </c>
      <c r="D1541" t="s">
        <v>327</v>
      </c>
      <c r="E1541" t="s">
        <v>695</v>
      </c>
      <c r="F1541" t="s">
        <v>2415</v>
      </c>
      <c r="G1541">
        <v>1</v>
      </c>
      <c r="H1541">
        <v>5.6755555555555601E-2</v>
      </c>
      <c r="I1541">
        <v>32</v>
      </c>
      <c r="J1541">
        <v>3.125E-2</v>
      </c>
      <c r="K1541" t="s">
        <v>2684</v>
      </c>
    </row>
    <row r="1542" spans="1:11" x14ac:dyDescent="0.25">
      <c r="A1542" s="89">
        <v>35431</v>
      </c>
      <c r="B1542" t="s">
        <v>508</v>
      </c>
      <c r="C1542">
        <v>384</v>
      </c>
      <c r="D1542" t="s">
        <v>327</v>
      </c>
      <c r="E1542" t="s">
        <v>504</v>
      </c>
      <c r="F1542" t="s">
        <v>2483</v>
      </c>
      <c r="G1542">
        <v>9</v>
      </c>
      <c r="H1542">
        <v>0.32523472222222199</v>
      </c>
      <c r="I1542">
        <v>32</v>
      </c>
      <c r="J1542">
        <v>0.28125</v>
      </c>
      <c r="K1542" t="s">
        <v>2684</v>
      </c>
    </row>
    <row r="1543" spans="1:11" x14ac:dyDescent="0.25">
      <c r="A1543" s="89">
        <v>35431</v>
      </c>
      <c r="B1543" t="s">
        <v>508</v>
      </c>
      <c r="C1543">
        <v>389</v>
      </c>
      <c r="D1543" t="s">
        <v>332</v>
      </c>
      <c r="E1543" t="s">
        <v>760</v>
      </c>
      <c r="F1543" t="s">
        <v>2397</v>
      </c>
      <c r="G1543">
        <v>145</v>
      </c>
      <c r="H1543">
        <v>0.46115928977618098</v>
      </c>
      <c r="I1543">
        <v>305</v>
      </c>
      <c r="J1543">
        <v>0.47540983606557402</v>
      </c>
      <c r="K1543" t="s">
        <v>2685</v>
      </c>
    </row>
    <row r="1544" spans="1:11" x14ac:dyDescent="0.25">
      <c r="A1544" s="89">
        <v>35431</v>
      </c>
      <c r="B1544" t="s">
        <v>508</v>
      </c>
      <c r="C1544">
        <v>389</v>
      </c>
      <c r="D1544" t="s">
        <v>332</v>
      </c>
      <c r="E1544" t="s">
        <v>678</v>
      </c>
      <c r="F1544" t="s">
        <v>2398</v>
      </c>
      <c r="G1544">
        <v>1</v>
      </c>
      <c r="H1544">
        <v>2.1389999999999998E-3</v>
      </c>
      <c r="I1544">
        <v>305</v>
      </c>
      <c r="J1544">
        <v>3.27868852459016E-3</v>
      </c>
      <c r="K1544" t="s">
        <v>2685</v>
      </c>
    </row>
    <row r="1545" spans="1:11" x14ac:dyDescent="0.25">
      <c r="A1545" s="89">
        <v>35431</v>
      </c>
      <c r="B1545" t="s">
        <v>508</v>
      </c>
      <c r="C1545">
        <v>389</v>
      </c>
      <c r="D1545" t="s">
        <v>332</v>
      </c>
      <c r="E1545" t="s">
        <v>679</v>
      </c>
      <c r="F1545" t="s">
        <v>2399</v>
      </c>
      <c r="G1545">
        <v>4</v>
      </c>
      <c r="H1545">
        <v>1.49908035039505E-2</v>
      </c>
      <c r="I1545">
        <v>305</v>
      </c>
      <c r="J1545">
        <v>1.3114754098360701E-2</v>
      </c>
      <c r="K1545" t="s">
        <v>2685</v>
      </c>
    </row>
    <row r="1546" spans="1:11" x14ac:dyDescent="0.25">
      <c r="A1546" s="89">
        <v>35431</v>
      </c>
      <c r="B1546" t="s">
        <v>508</v>
      </c>
      <c r="C1546">
        <v>389</v>
      </c>
      <c r="D1546" t="s">
        <v>332</v>
      </c>
      <c r="E1546" t="s">
        <v>683</v>
      </c>
      <c r="F1546" t="s">
        <v>2403</v>
      </c>
      <c r="G1546">
        <v>1</v>
      </c>
      <c r="H1546">
        <v>2.1389999999999998E-3</v>
      </c>
      <c r="I1546">
        <v>305</v>
      </c>
      <c r="J1546">
        <v>3.27868852459016E-3</v>
      </c>
      <c r="K1546" t="s">
        <v>2685</v>
      </c>
    </row>
    <row r="1547" spans="1:11" x14ac:dyDescent="0.25">
      <c r="A1547" s="89">
        <v>35431</v>
      </c>
      <c r="B1547" t="s">
        <v>508</v>
      </c>
      <c r="C1547">
        <v>389</v>
      </c>
      <c r="D1547" t="s">
        <v>332</v>
      </c>
      <c r="E1547" t="s">
        <v>684</v>
      </c>
      <c r="F1547" t="s">
        <v>2404</v>
      </c>
      <c r="G1547">
        <v>6</v>
      </c>
      <c r="H1547">
        <v>2.6277072483682599E-2</v>
      </c>
      <c r="I1547">
        <v>305</v>
      </c>
      <c r="J1547">
        <v>1.9672131147540999E-2</v>
      </c>
      <c r="K1547" t="s">
        <v>2685</v>
      </c>
    </row>
    <row r="1548" spans="1:11" x14ac:dyDescent="0.25">
      <c r="A1548" s="89">
        <v>35431</v>
      </c>
      <c r="B1548" t="s">
        <v>508</v>
      </c>
      <c r="C1548">
        <v>389</v>
      </c>
      <c r="D1548" t="s">
        <v>332</v>
      </c>
      <c r="E1548" t="s">
        <v>685</v>
      </c>
      <c r="F1548" t="s">
        <v>2405</v>
      </c>
      <c r="G1548">
        <v>15</v>
      </c>
      <c r="H1548">
        <v>4.8058762228153203E-2</v>
      </c>
      <c r="I1548">
        <v>305</v>
      </c>
      <c r="J1548">
        <v>4.91803278688525E-2</v>
      </c>
      <c r="K1548" t="s">
        <v>2685</v>
      </c>
    </row>
    <row r="1549" spans="1:11" x14ac:dyDescent="0.25">
      <c r="A1549" s="89">
        <v>35431</v>
      </c>
      <c r="B1549" t="s">
        <v>508</v>
      </c>
      <c r="C1549">
        <v>389</v>
      </c>
      <c r="D1549" t="s">
        <v>332</v>
      </c>
      <c r="E1549" t="s">
        <v>686</v>
      </c>
      <c r="F1549" t="s">
        <v>2406</v>
      </c>
      <c r="G1549">
        <v>35</v>
      </c>
      <c r="H1549">
        <v>0.116570475305869</v>
      </c>
      <c r="I1549">
        <v>305</v>
      </c>
      <c r="J1549">
        <v>0.114754098360656</v>
      </c>
      <c r="K1549" t="s">
        <v>2685</v>
      </c>
    </row>
    <row r="1550" spans="1:11" x14ac:dyDescent="0.25">
      <c r="A1550" s="89">
        <v>35431</v>
      </c>
      <c r="B1550" t="s">
        <v>508</v>
      </c>
      <c r="C1550">
        <v>389</v>
      </c>
      <c r="D1550" t="s">
        <v>332</v>
      </c>
      <c r="E1550" t="s">
        <v>687</v>
      </c>
      <c r="F1550" t="s">
        <v>2407</v>
      </c>
      <c r="G1550">
        <v>34</v>
      </c>
      <c r="H1550">
        <v>0.124551400443939</v>
      </c>
      <c r="I1550">
        <v>305</v>
      </c>
      <c r="J1550">
        <v>0.11147540983606601</v>
      </c>
      <c r="K1550" t="s">
        <v>2685</v>
      </c>
    </row>
    <row r="1551" spans="1:11" x14ac:dyDescent="0.25">
      <c r="A1551" s="89">
        <v>35431</v>
      </c>
      <c r="B1551" t="s">
        <v>508</v>
      </c>
      <c r="C1551">
        <v>389</v>
      </c>
      <c r="D1551" t="s">
        <v>332</v>
      </c>
      <c r="E1551" t="s">
        <v>688</v>
      </c>
      <c r="F1551" t="s">
        <v>2408</v>
      </c>
      <c r="G1551">
        <v>22</v>
      </c>
      <c r="H1551">
        <v>7.3556834024786605E-2</v>
      </c>
      <c r="I1551">
        <v>305</v>
      </c>
      <c r="J1551">
        <v>7.2131147540983598E-2</v>
      </c>
      <c r="K1551" t="s">
        <v>2685</v>
      </c>
    </row>
    <row r="1552" spans="1:11" x14ac:dyDescent="0.25">
      <c r="A1552" s="89">
        <v>35431</v>
      </c>
      <c r="B1552" t="s">
        <v>508</v>
      </c>
      <c r="C1552">
        <v>389</v>
      </c>
      <c r="D1552" t="s">
        <v>332</v>
      </c>
      <c r="E1552" t="s">
        <v>689</v>
      </c>
      <c r="F1552" t="s">
        <v>2409</v>
      </c>
      <c r="G1552">
        <v>16</v>
      </c>
      <c r="H1552">
        <v>4.5720182992891698E-2</v>
      </c>
      <c r="I1552">
        <v>305</v>
      </c>
      <c r="J1552">
        <v>5.2459016393442602E-2</v>
      </c>
      <c r="K1552" t="s">
        <v>2685</v>
      </c>
    </row>
    <row r="1553" spans="1:11" x14ac:dyDescent="0.25">
      <c r="A1553" s="89">
        <v>35431</v>
      </c>
      <c r="B1553" t="s">
        <v>508</v>
      </c>
      <c r="C1553">
        <v>389</v>
      </c>
      <c r="D1553" t="s">
        <v>332</v>
      </c>
      <c r="E1553" t="s">
        <v>690</v>
      </c>
      <c r="F1553" t="s">
        <v>2410</v>
      </c>
      <c r="G1553">
        <v>5</v>
      </c>
      <c r="H1553">
        <v>1.32256897444706E-2</v>
      </c>
      <c r="I1553">
        <v>305</v>
      </c>
      <c r="J1553">
        <v>1.63934426229508E-2</v>
      </c>
      <c r="K1553" t="s">
        <v>2685</v>
      </c>
    </row>
    <row r="1554" spans="1:11" x14ac:dyDescent="0.25">
      <c r="A1554" s="89">
        <v>35431</v>
      </c>
      <c r="B1554" t="s">
        <v>508</v>
      </c>
      <c r="C1554">
        <v>389</v>
      </c>
      <c r="D1554" t="s">
        <v>332</v>
      </c>
      <c r="E1554" t="s">
        <v>691</v>
      </c>
      <c r="F1554" t="s">
        <v>2411</v>
      </c>
      <c r="G1554">
        <v>3</v>
      </c>
      <c r="H1554">
        <v>1.16795358983167E-2</v>
      </c>
      <c r="I1554">
        <v>305</v>
      </c>
      <c r="J1554">
        <v>9.8360655737704892E-3</v>
      </c>
      <c r="K1554" t="s">
        <v>2685</v>
      </c>
    </row>
    <row r="1555" spans="1:11" x14ac:dyDescent="0.25">
      <c r="A1555" s="89">
        <v>35431</v>
      </c>
      <c r="B1555" t="s">
        <v>508</v>
      </c>
      <c r="C1555">
        <v>389</v>
      </c>
      <c r="D1555" t="s">
        <v>332</v>
      </c>
      <c r="E1555" t="s">
        <v>692</v>
      </c>
      <c r="F1555" t="s">
        <v>2412</v>
      </c>
      <c r="G1555">
        <v>2</v>
      </c>
      <c r="H1555">
        <v>5.4502676056338E-3</v>
      </c>
      <c r="I1555">
        <v>305</v>
      </c>
      <c r="J1555">
        <v>6.5573770491803296E-3</v>
      </c>
      <c r="K1555" t="s">
        <v>2685</v>
      </c>
    </row>
    <row r="1556" spans="1:11" x14ac:dyDescent="0.25">
      <c r="A1556" s="89">
        <v>35431</v>
      </c>
      <c r="B1556" t="s">
        <v>508</v>
      </c>
      <c r="C1556">
        <v>389</v>
      </c>
      <c r="D1556" t="s">
        <v>332</v>
      </c>
      <c r="E1556" t="s">
        <v>694</v>
      </c>
      <c r="F1556" t="s">
        <v>2414</v>
      </c>
      <c r="G1556">
        <v>2</v>
      </c>
      <c r="H1556">
        <v>5.4502676056338E-3</v>
      </c>
      <c r="I1556">
        <v>305</v>
      </c>
      <c r="J1556">
        <v>6.5573770491803296E-3</v>
      </c>
      <c r="K1556" t="s">
        <v>2685</v>
      </c>
    </row>
    <row r="1557" spans="1:11" x14ac:dyDescent="0.25">
      <c r="A1557" s="89">
        <v>35431</v>
      </c>
      <c r="B1557" t="s">
        <v>508</v>
      </c>
      <c r="C1557">
        <v>389</v>
      </c>
      <c r="D1557" t="s">
        <v>332</v>
      </c>
      <c r="E1557" t="s">
        <v>696</v>
      </c>
      <c r="F1557" t="s">
        <v>2416</v>
      </c>
      <c r="G1557">
        <v>3</v>
      </c>
      <c r="H1557">
        <v>6.417E-3</v>
      </c>
      <c r="I1557">
        <v>305</v>
      </c>
      <c r="J1557">
        <v>9.8360655737704892E-3</v>
      </c>
      <c r="K1557" t="s">
        <v>2685</v>
      </c>
    </row>
    <row r="1558" spans="1:11" x14ac:dyDescent="0.25">
      <c r="A1558" s="89">
        <v>35431</v>
      </c>
      <c r="B1558" t="s">
        <v>508</v>
      </c>
      <c r="C1558">
        <v>389</v>
      </c>
      <c r="D1558" t="s">
        <v>332</v>
      </c>
      <c r="E1558" t="s">
        <v>697</v>
      </c>
      <c r="F1558" t="s">
        <v>2417</v>
      </c>
      <c r="G1558">
        <v>4</v>
      </c>
      <c r="H1558">
        <v>1.6736536585365901E-2</v>
      </c>
      <c r="I1558">
        <v>305</v>
      </c>
      <c r="J1558">
        <v>1.3114754098360701E-2</v>
      </c>
      <c r="K1558" t="s">
        <v>2685</v>
      </c>
    </row>
    <row r="1559" spans="1:11" x14ac:dyDescent="0.25">
      <c r="A1559" s="89">
        <v>35431</v>
      </c>
      <c r="B1559" t="s">
        <v>508</v>
      </c>
      <c r="C1559">
        <v>389</v>
      </c>
      <c r="D1559" t="s">
        <v>332</v>
      </c>
      <c r="E1559" t="s">
        <v>698</v>
      </c>
      <c r="F1559" t="s">
        <v>2418</v>
      </c>
      <c r="G1559">
        <v>3</v>
      </c>
      <c r="H1559">
        <v>1.0507268292682901E-2</v>
      </c>
      <c r="I1559">
        <v>305</v>
      </c>
      <c r="J1559">
        <v>9.8360655737704892E-3</v>
      </c>
      <c r="K1559" t="s">
        <v>2685</v>
      </c>
    </row>
    <row r="1560" spans="1:11" x14ac:dyDescent="0.25">
      <c r="A1560" s="89">
        <v>35431</v>
      </c>
      <c r="B1560" t="s">
        <v>508</v>
      </c>
      <c r="C1560">
        <v>389</v>
      </c>
      <c r="D1560" t="s">
        <v>332</v>
      </c>
      <c r="E1560" t="s">
        <v>699</v>
      </c>
      <c r="F1560" t="s">
        <v>2419</v>
      </c>
      <c r="G1560">
        <v>2</v>
      </c>
      <c r="H1560">
        <v>8.3682682926829299E-3</v>
      </c>
      <c r="I1560">
        <v>305</v>
      </c>
      <c r="J1560">
        <v>6.5573770491803296E-3</v>
      </c>
      <c r="K1560" t="s">
        <v>2685</v>
      </c>
    </row>
    <row r="1561" spans="1:11" x14ac:dyDescent="0.25">
      <c r="A1561" s="89">
        <v>35431</v>
      </c>
      <c r="B1561" t="s">
        <v>508</v>
      </c>
      <c r="C1561">
        <v>389</v>
      </c>
      <c r="D1561" t="s">
        <v>332</v>
      </c>
      <c r="E1561" t="s">
        <v>700</v>
      </c>
      <c r="F1561" t="s">
        <v>2420</v>
      </c>
      <c r="G1561">
        <v>2</v>
      </c>
      <c r="H1561">
        <v>7.0023452157598502E-3</v>
      </c>
      <c r="I1561">
        <v>305</v>
      </c>
      <c r="J1561">
        <v>6.5573770491803296E-3</v>
      </c>
      <c r="K1561" t="s">
        <v>2685</v>
      </c>
    </row>
    <row r="1562" spans="1:11" x14ac:dyDescent="0.25">
      <c r="A1562" s="89">
        <v>35431</v>
      </c>
      <c r="B1562" t="s">
        <v>508</v>
      </c>
      <c r="C1562">
        <v>423</v>
      </c>
      <c r="D1562" t="s">
        <v>361</v>
      </c>
      <c r="E1562" t="s">
        <v>760</v>
      </c>
      <c r="F1562" t="s">
        <v>2397</v>
      </c>
      <c r="G1562">
        <v>538</v>
      </c>
      <c r="H1562">
        <v>0.39110862711727701</v>
      </c>
      <c r="I1562">
        <v>1404</v>
      </c>
      <c r="J1562">
        <v>0.38319088319088301</v>
      </c>
      <c r="K1562" t="s">
        <v>2686</v>
      </c>
    </row>
    <row r="1563" spans="1:11" x14ac:dyDescent="0.25">
      <c r="A1563" s="89">
        <v>35431</v>
      </c>
      <c r="B1563" t="s">
        <v>508</v>
      </c>
      <c r="C1563">
        <v>423</v>
      </c>
      <c r="D1563" t="s">
        <v>361</v>
      </c>
      <c r="E1563" t="s">
        <v>678</v>
      </c>
      <c r="F1563" t="s">
        <v>2398</v>
      </c>
      <c r="G1563">
        <v>21</v>
      </c>
      <c r="H1563">
        <v>1.34476249911586E-2</v>
      </c>
      <c r="I1563">
        <v>1404</v>
      </c>
      <c r="J1563">
        <v>1.4957264957265E-2</v>
      </c>
      <c r="K1563" t="s">
        <v>2686</v>
      </c>
    </row>
    <row r="1564" spans="1:11" x14ac:dyDescent="0.25">
      <c r="A1564" s="89">
        <v>35431</v>
      </c>
      <c r="B1564" t="s">
        <v>508</v>
      </c>
      <c r="C1564">
        <v>423</v>
      </c>
      <c r="D1564" t="s">
        <v>361</v>
      </c>
      <c r="E1564" t="s">
        <v>679</v>
      </c>
      <c r="F1564" t="s">
        <v>2399</v>
      </c>
      <c r="G1564">
        <v>22</v>
      </c>
      <c r="H1564">
        <v>1.3615825827978699E-2</v>
      </c>
      <c r="I1564">
        <v>1404</v>
      </c>
      <c r="J1564">
        <v>1.5669515669515698E-2</v>
      </c>
      <c r="K1564" t="s">
        <v>2686</v>
      </c>
    </row>
    <row r="1565" spans="1:11" x14ac:dyDescent="0.25">
      <c r="A1565" s="89">
        <v>35431</v>
      </c>
      <c r="B1565" t="s">
        <v>508</v>
      </c>
      <c r="C1565">
        <v>423</v>
      </c>
      <c r="D1565" t="s">
        <v>361</v>
      </c>
      <c r="E1565" t="s">
        <v>680</v>
      </c>
      <c r="F1565" t="s">
        <v>2400</v>
      </c>
      <c r="G1565">
        <v>19</v>
      </c>
      <c r="H1565">
        <v>1.11337861334679E-2</v>
      </c>
      <c r="I1565">
        <v>1404</v>
      </c>
      <c r="J1565">
        <v>1.35327635327635E-2</v>
      </c>
      <c r="K1565" t="s">
        <v>2686</v>
      </c>
    </row>
    <row r="1566" spans="1:11" x14ac:dyDescent="0.25">
      <c r="A1566" s="89">
        <v>35431</v>
      </c>
      <c r="B1566" t="s">
        <v>508</v>
      </c>
      <c r="C1566">
        <v>423</v>
      </c>
      <c r="D1566" t="s">
        <v>361</v>
      </c>
      <c r="E1566" t="s">
        <v>681</v>
      </c>
      <c r="F1566" t="s">
        <v>2401</v>
      </c>
      <c r="G1566">
        <v>18</v>
      </c>
      <c r="H1566">
        <v>1.05340412355087E-2</v>
      </c>
      <c r="I1566">
        <v>1404</v>
      </c>
      <c r="J1566">
        <v>1.2820512820512799E-2</v>
      </c>
      <c r="K1566" t="s">
        <v>2686</v>
      </c>
    </row>
    <row r="1567" spans="1:11" x14ac:dyDescent="0.25">
      <c r="A1567" s="89">
        <v>35431</v>
      </c>
      <c r="B1567" t="s">
        <v>508</v>
      </c>
      <c r="C1567">
        <v>423</v>
      </c>
      <c r="D1567" t="s">
        <v>361</v>
      </c>
      <c r="E1567" t="s">
        <v>682</v>
      </c>
      <c r="F1567" t="s">
        <v>2402</v>
      </c>
      <c r="G1567">
        <v>18</v>
      </c>
      <c r="H1567">
        <v>1.05340412355087E-2</v>
      </c>
      <c r="I1567">
        <v>1404</v>
      </c>
      <c r="J1567">
        <v>1.2820512820512799E-2</v>
      </c>
      <c r="K1567" t="s">
        <v>2686</v>
      </c>
    </row>
    <row r="1568" spans="1:11" x14ac:dyDescent="0.25">
      <c r="A1568" s="89">
        <v>35431</v>
      </c>
      <c r="B1568" t="s">
        <v>508</v>
      </c>
      <c r="C1568">
        <v>423</v>
      </c>
      <c r="D1568" t="s">
        <v>361</v>
      </c>
      <c r="E1568" t="s">
        <v>683</v>
      </c>
      <c r="F1568" t="s">
        <v>2403</v>
      </c>
      <c r="G1568">
        <v>19</v>
      </c>
      <c r="H1568">
        <v>1.09843570249824E-2</v>
      </c>
      <c r="I1568">
        <v>1404</v>
      </c>
      <c r="J1568">
        <v>1.35327635327635E-2</v>
      </c>
      <c r="K1568" t="s">
        <v>2686</v>
      </c>
    </row>
    <row r="1569" spans="1:11" x14ac:dyDescent="0.25">
      <c r="A1569" s="89">
        <v>35431</v>
      </c>
      <c r="B1569" t="s">
        <v>508</v>
      </c>
      <c r="C1569">
        <v>423</v>
      </c>
      <c r="D1569" t="s">
        <v>361</v>
      </c>
      <c r="E1569" t="s">
        <v>684</v>
      </c>
      <c r="F1569" t="s">
        <v>2404</v>
      </c>
      <c r="G1569">
        <v>19</v>
      </c>
      <c r="H1569">
        <v>1.09843570249824E-2</v>
      </c>
      <c r="I1569">
        <v>1404</v>
      </c>
      <c r="J1569">
        <v>1.35327635327635E-2</v>
      </c>
      <c r="K1569" t="s">
        <v>2686</v>
      </c>
    </row>
    <row r="1570" spans="1:11" x14ac:dyDescent="0.25">
      <c r="A1570" s="89">
        <v>35431</v>
      </c>
      <c r="B1570" t="s">
        <v>508</v>
      </c>
      <c r="C1570">
        <v>423</v>
      </c>
      <c r="D1570" t="s">
        <v>361</v>
      </c>
      <c r="E1570" t="s">
        <v>685</v>
      </c>
      <c r="F1570" t="s">
        <v>2405</v>
      </c>
      <c r="G1570">
        <v>26</v>
      </c>
      <c r="H1570">
        <v>1.6249323094992201E-2</v>
      </c>
      <c r="I1570">
        <v>1404</v>
      </c>
      <c r="J1570">
        <v>1.85185185185185E-2</v>
      </c>
      <c r="K1570" t="s">
        <v>2686</v>
      </c>
    </row>
    <row r="1571" spans="1:11" x14ac:dyDescent="0.25">
      <c r="A1571" s="89">
        <v>35431</v>
      </c>
      <c r="B1571" t="s">
        <v>508</v>
      </c>
      <c r="C1571">
        <v>423</v>
      </c>
      <c r="D1571" t="s">
        <v>361</v>
      </c>
      <c r="E1571" t="s">
        <v>686</v>
      </c>
      <c r="F1571" t="s">
        <v>2406</v>
      </c>
      <c r="G1571">
        <v>30</v>
      </c>
      <c r="H1571">
        <v>1.9079846747968102E-2</v>
      </c>
      <c r="I1571">
        <v>1404</v>
      </c>
      <c r="J1571">
        <v>2.1367521367521399E-2</v>
      </c>
      <c r="K1571" t="s">
        <v>2686</v>
      </c>
    </row>
    <row r="1572" spans="1:11" x14ac:dyDescent="0.25">
      <c r="A1572" s="89">
        <v>35431</v>
      </c>
      <c r="B1572" t="s">
        <v>508</v>
      </c>
      <c r="C1572">
        <v>423</v>
      </c>
      <c r="D1572" t="s">
        <v>361</v>
      </c>
      <c r="E1572" t="s">
        <v>687</v>
      </c>
      <c r="F1572" t="s">
        <v>2407</v>
      </c>
      <c r="G1572">
        <v>36</v>
      </c>
      <c r="H1572">
        <v>2.60213633210402E-2</v>
      </c>
      <c r="I1572">
        <v>1404</v>
      </c>
      <c r="J1572">
        <v>2.5641025641025599E-2</v>
      </c>
      <c r="K1572" t="s">
        <v>2686</v>
      </c>
    </row>
    <row r="1573" spans="1:11" x14ac:dyDescent="0.25">
      <c r="A1573" s="89">
        <v>35431</v>
      </c>
      <c r="B1573" t="s">
        <v>508</v>
      </c>
      <c r="C1573">
        <v>423</v>
      </c>
      <c r="D1573" t="s">
        <v>361</v>
      </c>
      <c r="E1573" t="s">
        <v>688</v>
      </c>
      <c r="F1573" t="s">
        <v>2408</v>
      </c>
      <c r="G1573">
        <v>36</v>
      </c>
      <c r="H1573">
        <v>2.4326041089643299E-2</v>
      </c>
      <c r="I1573">
        <v>1404</v>
      </c>
      <c r="J1573">
        <v>2.5641025641025599E-2</v>
      </c>
      <c r="K1573" t="s">
        <v>2686</v>
      </c>
    </row>
    <row r="1574" spans="1:11" x14ac:dyDescent="0.25">
      <c r="A1574" s="89">
        <v>35431</v>
      </c>
      <c r="B1574" t="s">
        <v>508</v>
      </c>
      <c r="C1574">
        <v>423</v>
      </c>
      <c r="D1574" t="s">
        <v>361</v>
      </c>
      <c r="E1574" t="s">
        <v>689</v>
      </c>
      <c r="F1574" t="s">
        <v>2409</v>
      </c>
      <c r="G1574">
        <v>37</v>
      </c>
      <c r="H1574">
        <v>2.4344812817977901E-2</v>
      </c>
      <c r="I1574">
        <v>1404</v>
      </c>
      <c r="J1574">
        <v>2.63532763532764E-2</v>
      </c>
      <c r="K1574" t="s">
        <v>2686</v>
      </c>
    </row>
    <row r="1575" spans="1:11" x14ac:dyDescent="0.25">
      <c r="A1575" s="89">
        <v>35431</v>
      </c>
      <c r="B1575" t="s">
        <v>508</v>
      </c>
      <c r="C1575">
        <v>423</v>
      </c>
      <c r="D1575" t="s">
        <v>361</v>
      </c>
      <c r="E1575" t="s">
        <v>690</v>
      </c>
      <c r="F1575" t="s">
        <v>2410</v>
      </c>
      <c r="G1575">
        <v>32</v>
      </c>
      <c r="H1575">
        <v>1.9949624313755999E-2</v>
      </c>
      <c r="I1575">
        <v>1404</v>
      </c>
      <c r="J1575">
        <v>2.27920227920228E-2</v>
      </c>
      <c r="K1575" t="s">
        <v>2686</v>
      </c>
    </row>
    <row r="1576" spans="1:11" x14ac:dyDescent="0.25">
      <c r="A1576" s="89">
        <v>35431</v>
      </c>
      <c r="B1576" t="s">
        <v>508</v>
      </c>
      <c r="C1576">
        <v>423</v>
      </c>
      <c r="D1576" t="s">
        <v>361</v>
      </c>
      <c r="E1576" t="s">
        <v>691</v>
      </c>
      <c r="F1576" t="s">
        <v>2411</v>
      </c>
      <c r="G1576">
        <v>30</v>
      </c>
      <c r="H1576">
        <v>1.8498873578343501E-2</v>
      </c>
      <c r="I1576">
        <v>1404</v>
      </c>
      <c r="J1576">
        <v>2.1367521367521399E-2</v>
      </c>
      <c r="K1576" t="s">
        <v>2686</v>
      </c>
    </row>
    <row r="1577" spans="1:11" x14ac:dyDescent="0.25">
      <c r="A1577" s="89">
        <v>35431</v>
      </c>
      <c r="B1577" t="s">
        <v>508</v>
      </c>
      <c r="C1577">
        <v>423</v>
      </c>
      <c r="D1577" t="s">
        <v>361</v>
      </c>
      <c r="E1577" t="s">
        <v>692</v>
      </c>
      <c r="F1577" t="s">
        <v>2412</v>
      </c>
      <c r="G1577">
        <v>41</v>
      </c>
      <c r="H1577">
        <v>2.81402564242406E-2</v>
      </c>
      <c r="I1577">
        <v>1404</v>
      </c>
      <c r="J1577">
        <v>2.9202279202279201E-2</v>
      </c>
      <c r="K1577" t="s">
        <v>2686</v>
      </c>
    </row>
    <row r="1578" spans="1:11" x14ac:dyDescent="0.25">
      <c r="A1578" s="89">
        <v>35431</v>
      </c>
      <c r="B1578" t="s">
        <v>508</v>
      </c>
      <c r="C1578">
        <v>423</v>
      </c>
      <c r="D1578" t="s">
        <v>361</v>
      </c>
      <c r="E1578" t="s">
        <v>693</v>
      </c>
      <c r="F1578" t="s">
        <v>2413</v>
      </c>
      <c r="G1578">
        <v>46</v>
      </c>
      <c r="H1578">
        <v>3.1672356806184201E-2</v>
      </c>
      <c r="I1578">
        <v>1404</v>
      </c>
      <c r="J1578">
        <v>3.2763532763532797E-2</v>
      </c>
      <c r="K1578" t="s">
        <v>2686</v>
      </c>
    </row>
    <row r="1579" spans="1:11" x14ac:dyDescent="0.25">
      <c r="A1579" s="89">
        <v>35431</v>
      </c>
      <c r="B1579" t="s">
        <v>508</v>
      </c>
      <c r="C1579">
        <v>423</v>
      </c>
      <c r="D1579" t="s">
        <v>361</v>
      </c>
      <c r="E1579" t="s">
        <v>694</v>
      </c>
      <c r="F1579" t="s">
        <v>2414</v>
      </c>
      <c r="G1579">
        <v>44</v>
      </c>
      <c r="H1579">
        <v>3.0622296118751401E-2</v>
      </c>
      <c r="I1579">
        <v>1404</v>
      </c>
      <c r="J1579">
        <v>3.1339031339031299E-2</v>
      </c>
      <c r="K1579" t="s">
        <v>2686</v>
      </c>
    </row>
    <row r="1580" spans="1:11" x14ac:dyDescent="0.25">
      <c r="A1580" s="89">
        <v>35431</v>
      </c>
      <c r="B1580" t="s">
        <v>508</v>
      </c>
      <c r="C1580">
        <v>423</v>
      </c>
      <c r="D1580" t="s">
        <v>361</v>
      </c>
      <c r="E1580" t="s">
        <v>695</v>
      </c>
      <c r="F1580" t="s">
        <v>2415</v>
      </c>
      <c r="G1580">
        <v>46</v>
      </c>
      <c r="H1580">
        <v>3.36189399770754E-2</v>
      </c>
      <c r="I1580">
        <v>1404</v>
      </c>
      <c r="J1580">
        <v>3.2763532763532797E-2</v>
      </c>
      <c r="K1580" t="s">
        <v>2686</v>
      </c>
    </row>
    <row r="1581" spans="1:11" x14ac:dyDescent="0.25">
      <c r="A1581" s="89">
        <v>35431</v>
      </c>
      <c r="B1581" t="s">
        <v>508</v>
      </c>
      <c r="C1581">
        <v>423</v>
      </c>
      <c r="D1581" t="s">
        <v>361</v>
      </c>
      <c r="E1581" t="s">
        <v>696</v>
      </c>
      <c r="F1581" t="s">
        <v>2416</v>
      </c>
      <c r="G1581">
        <v>62</v>
      </c>
      <c r="H1581">
        <v>4.9938444004270902E-2</v>
      </c>
      <c r="I1581">
        <v>1404</v>
      </c>
      <c r="J1581">
        <v>4.4159544159544199E-2</v>
      </c>
      <c r="K1581" t="s">
        <v>2686</v>
      </c>
    </row>
    <row r="1582" spans="1:11" x14ac:dyDescent="0.25">
      <c r="A1582" s="89">
        <v>35431</v>
      </c>
      <c r="B1582" t="s">
        <v>508</v>
      </c>
      <c r="C1582">
        <v>423</v>
      </c>
      <c r="D1582" t="s">
        <v>361</v>
      </c>
      <c r="E1582" t="s">
        <v>697</v>
      </c>
      <c r="F1582" t="s">
        <v>2417</v>
      </c>
      <c r="G1582">
        <v>70</v>
      </c>
      <c r="H1582">
        <v>5.6649499830200699E-2</v>
      </c>
      <c r="I1582">
        <v>1404</v>
      </c>
      <c r="J1582">
        <v>4.98575498575499E-2</v>
      </c>
      <c r="K1582" t="s">
        <v>2686</v>
      </c>
    </row>
    <row r="1583" spans="1:11" x14ac:dyDescent="0.25">
      <c r="A1583" s="89">
        <v>35431</v>
      </c>
      <c r="B1583" t="s">
        <v>508</v>
      </c>
      <c r="C1583">
        <v>423</v>
      </c>
      <c r="D1583" t="s">
        <v>361</v>
      </c>
      <c r="E1583" t="s">
        <v>698</v>
      </c>
      <c r="F1583" t="s">
        <v>2418</v>
      </c>
      <c r="G1583">
        <v>68</v>
      </c>
      <c r="H1583">
        <v>5.2374967052776798E-2</v>
      </c>
      <c r="I1583">
        <v>1404</v>
      </c>
      <c r="J1583">
        <v>4.8433048433048402E-2</v>
      </c>
      <c r="K1583" t="s">
        <v>2686</v>
      </c>
    </row>
    <row r="1584" spans="1:11" x14ac:dyDescent="0.25">
      <c r="A1584" s="89">
        <v>35431</v>
      </c>
      <c r="B1584" t="s">
        <v>508</v>
      </c>
      <c r="C1584">
        <v>423</v>
      </c>
      <c r="D1584" t="s">
        <v>361</v>
      </c>
      <c r="E1584" t="s">
        <v>699</v>
      </c>
      <c r="F1584" t="s">
        <v>2419</v>
      </c>
      <c r="G1584">
        <v>55</v>
      </c>
      <c r="H1584">
        <v>4.3943075656151E-2</v>
      </c>
      <c r="I1584">
        <v>1404</v>
      </c>
      <c r="J1584">
        <v>3.9173789173789199E-2</v>
      </c>
      <c r="K1584" t="s">
        <v>2686</v>
      </c>
    </row>
    <row r="1585" spans="1:11" x14ac:dyDescent="0.25">
      <c r="A1585" s="89">
        <v>35431</v>
      </c>
      <c r="B1585" t="s">
        <v>508</v>
      </c>
      <c r="C1585">
        <v>423</v>
      </c>
      <c r="D1585" t="s">
        <v>361</v>
      </c>
      <c r="E1585" t="s">
        <v>700</v>
      </c>
      <c r="F1585" t="s">
        <v>2420</v>
      </c>
      <c r="G1585">
        <v>43</v>
      </c>
      <c r="H1585">
        <v>3.1388161222058703E-2</v>
      </c>
      <c r="I1585">
        <v>1404</v>
      </c>
      <c r="J1585">
        <v>3.0626780626780599E-2</v>
      </c>
      <c r="K1585" t="s">
        <v>2686</v>
      </c>
    </row>
    <row r="1586" spans="1:11" x14ac:dyDescent="0.25">
      <c r="A1586" s="89">
        <v>35431</v>
      </c>
      <c r="B1586" t="s">
        <v>508</v>
      </c>
      <c r="C1586">
        <v>423</v>
      </c>
      <c r="D1586" t="s">
        <v>361</v>
      </c>
      <c r="E1586" t="s">
        <v>701</v>
      </c>
      <c r="F1586" t="s">
        <v>2421</v>
      </c>
      <c r="G1586">
        <v>28</v>
      </c>
      <c r="H1586">
        <v>2.0839457353704498E-2</v>
      </c>
      <c r="I1586">
        <v>1404</v>
      </c>
      <c r="J1586">
        <v>1.9943019943019901E-2</v>
      </c>
      <c r="K1586" t="s">
        <v>2686</v>
      </c>
    </row>
    <row r="1587" spans="1:11" x14ac:dyDescent="0.25">
      <c r="A1587" s="89">
        <v>35431</v>
      </c>
      <c r="B1587" t="s">
        <v>508</v>
      </c>
      <c r="C1587">
        <v>445</v>
      </c>
      <c r="D1587" t="s">
        <v>842</v>
      </c>
      <c r="E1587" t="s">
        <v>773</v>
      </c>
      <c r="F1587" t="s">
        <v>2482</v>
      </c>
      <c r="G1587">
        <v>1758</v>
      </c>
      <c r="H1587">
        <v>0.40446522926196599</v>
      </c>
      <c r="I1587">
        <v>4400</v>
      </c>
      <c r="J1587">
        <v>0.39954545454545498</v>
      </c>
      <c r="K1587" t="s">
        <v>2349</v>
      </c>
    </row>
    <row r="1588" spans="1:11" x14ac:dyDescent="0.25">
      <c r="A1588" s="89">
        <v>35431</v>
      </c>
      <c r="B1588" t="s">
        <v>508</v>
      </c>
      <c r="C1588">
        <v>445</v>
      </c>
      <c r="D1588" t="s">
        <v>842</v>
      </c>
      <c r="E1588" t="s">
        <v>839</v>
      </c>
      <c r="F1588" t="s">
        <v>2484</v>
      </c>
      <c r="G1588">
        <v>2642</v>
      </c>
      <c r="H1588">
        <v>0.59553477073803396</v>
      </c>
      <c r="I1588">
        <v>4400</v>
      </c>
      <c r="J1588">
        <v>0.60045454545454502</v>
      </c>
      <c r="K1588" t="s">
        <v>2349</v>
      </c>
    </row>
    <row r="1589" spans="1:11" x14ac:dyDescent="0.25">
      <c r="A1589" s="89">
        <v>35431</v>
      </c>
      <c r="B1589" t="s">
        <v>508</v>
      </c>
      <c r="C1589">
        <v>446</v>
      </c>
      <c r="D1589" t="s">
        <v>381</v>
      </c>
      <c r="E1589" t="s">
        <v>791</v>
      </c>
      <c r="F1589" t="s">
        <v>2485</v>
      </c>
      <c r="G1589">
        <v>2044</v>
      </c>
      <c r="H1589">
        <v>0.37357568351821901</v>
      </c>
      <c r="I1589">
        <v>5482</v>
      </c>
      <c r="J1589">
        <v>0.37285662167092298</v>
      </c>
      <c r="K1589" t="s">
        <v>2687</v>
      </c>
    </row>
    <row r="1590" spans="1:11" x14ac:dyDescent="0.25">
      <c r="A1590" s="89">
        <v>35431</v>
      </c>
      <c r="B1590" t="s">
        <v>508</v>
      </c>
      <c r="C1590">
        <v>446</v>
      </c>
      <c r="D1590" t="s">
        <v>381</v>
      </c>
      <c r="E1590" t="s">
        <v>792</v>
      </c>
      <c r="F1590" t="s">
        <v>2486</v>
      </c>
      <c r="G1590">
        <v>49</v>
      </c>
      <c r="H1590">
        <v>9.2269881370388804E-3</v>
      </c>
      <c r="I1590">
        <v>5482</v>
      </c>
      <c r="J1590">
        <v>8.9383436701933605E-3</v>
      </c>
      <c r="K1590" t="s">
        <v>2687</v>
      </c>
    </row>
    <row r="1591" spans="1:11" x14ac:dyDescent="0.25">
      <c r="A1591" s="89">
        <v>35431</v>
      </c>
      <c r="B1591" t="s">
        <v>508</v>
      </c>
      <c r="C1591">
        <v>446</v>
      </c>
      <c r="D1591" t="s">
        <v>381</v>
      </c>
      <c r="E1591" t="s">
        <v>796</v>
      </c>
      <c r="F1591" t="s">
        <v>2487</v>
      </c>
      <c r="G1591">
        <v>20</v>
      </c>
      <c r="H1591">
        <v>2.9376244773825699E-3</v>
      </c>
      <c r="I1591">
        <v>5482</v>
      </c>
      <c r="J1591">
        <v>3.6483035388544301E-3</v>
      </c>
      <c r="K1591" t="s">
        <v>2687</v>
      </c>
    </row>
    <row r="1592" spans="1:11" x14ac:dyDescent="0.25">
      <c r="A1592" s="89">
        <v>35431</v>
      </c>
      <c r="B1592" t="s">
        <v>508</v>
      </c>
      <c r="C1592">
        <v>446</v>
      </c>
      <c r="D1592" t="s">
        <v>381</v>
      </c>
      <c r="E1592" t="s">
        <v>795</v>
      </c>
      <c r="F1592" t="s">
        <v>2488</v>
      </c>
      <c r="G1592">
        <v>3329</v>
      </c>
      <c r="H1592">
        <v>0.60739694748281503</v>
      </c>
      <c r="I1592">
        <v>5482</v>
      </c>
      <c r="J1592">
        <v>0.60726012404231999</v>
      </c>
      <c r="K1592" t="s">
        <v>2687</v>
      </c>
    </row>
    <row r="1593" spans="1:11" x14ac:dyDescent="0.25">
      <c r="A1593" s="89">
        <v>35431</v>
      </c>
      <c r="B1593" t="s">
        <v>508</v>
      </c>
      <c r="C1593">
        <v>446</v>
      </c>
      <c r="D1593" t="s">
        <v>381</v>
      </c>
      <c r="E1593" t="s">
        <v>794</v>
      </c>
      <c r="F1593" t="s">
        <v>2489</v>
      </c>
      <c r="G1593">
        <v>1</v>
      </c>
      <c r="H1593">
        <v>3.55462769659012E-4</v>
      </c>
      <c r="I1593">
        <v>5482</v>
      </c>
      <c r="J1593">
        <v>1.8241517694272201E-4</v>
      </c>
      <c r="K1593" t="s">
        <v>2687</v>
      </c>
    </row>
    <row r="1594" spans="1:11" x14ac:dyDescent="0.25">
      <c r="A1594" s="89">
        <v>35431</v>
      </c>
      <c r="B1594" t="s">
        <v>508</v>
      </c>
      <c r="C1594">
        <v>446</v>
      </c>
      <c r="D1594" t="s">
        <v>381</v>
      </c>
      <c r="E1594" t="s">
        <v>552</v>
      </c>
      <c r="F1594" t="s">
        <v>2385</v>
      </c>
      <c r="G1594">
        <v>39</v>
      </c>
      <c r="H1594">
        <v>6.5072936148852798E-3</v>
      </c>
      <c r="I1594">
        <v>5482</v>
      </c>
      <c r="J1594">
        <v>7.1141919007661402E-3</v>
      </c>
      <c r="K1594" t="s">
        <v>2687</v>
      </c>
    </row>
    <row r="1595" spans="1:11" x14ac:dyDescent="0.25">
      <c r="A1595" s="89">
        <v>35431</v>
      </c>
      <c r="B1595" t="s">
        <v>508</v>
      </c>
      <c r="C1595">
        <v>451</v>
      </c>
      <c r="D1595" t="s">
        <v>386</v>
      </c>
      <c r="E1595" t="s">
        <v>760</v>
      </c>
      <c r="F1595" t="s">
        <v>2397</v>
      </c>
      <c r="G1595">
        <v>1297</v>
      </c>
      <c r="H1595">
        <v>0.35194117094864003</v>
      </c>
      <c r="I1595">
        <v>3690</v>
      </c>
      <c r="J1595">
        <v>0.35149051490514899</v>
      </c>
      <c r="K1595" t="s">
        <v>2688</v>
      </c>
    </row>
    <row r="1596" spans="1:11" x14ac:dyDescent="0.25">
      <c r="A1596" s="89">
        <v>35431</v>
      </c>
      <c r="B1596" t="s">
        <v>508</v>
      </c>
      <c r="C1596">
        <v>451</v>
      </c>
      <c r="D1596" t="s">
        <v>386</v>
      </c>
      <c r="E1596" t="s">
        <v>678</v>
      </c>
      <c r="F1596" t="s">
        <v>2398</v>
      </c>
      <c r="G1596">
        <v>10</v>
      </c>
      <c r="H1596">
        <v>2.4795823802584698E-3</v>
      </c>
      <c r="I1596">
        <v>3690</v>
      </c>
      <c r="J1596">
        <v>2.7100271002710001E-3</v>
      </c>
      <c r="K1596" t="s">
        <v>2688</v>
      </c>
    </row>
    <row r="1597" spans="1:11" x14ac:dyDescent="0.25">
      <c r="A1597" s="89">
        <v>35431</v>
      </c>
      <c r="B1597" t="s">
        <v>508</v>
      </c>
      <c r="C1597">
        <v>451</v>
      </c>
      <c r="D1597" t="s">
        <v>386</v>
      </c>
      <c r="E1597" t="s">
        <v>679</v>
      </c>
      <c r="F1597" t="s">
        <v>2399</v>
      </c>
      <c r="G1597">
        <v>2</v>
      </c>
      <c r="H1597">
        <v>2.63315290029404E-4</v>
      </c>
      <c r="I1597">
        <v>3690</v>
      </c>
      <c r="J1597">
        <v>5.4200542005420098E-4</v>
      </c>
      <c r="K1597" t="s">
        <v>2688</v>
      </c>
    </row>
    <row r="1598" spans="1:11" x14ac:dyDescent="0.25">
      <c r="A1598" s="89">
        <v>35431</v>
      </c>
      <c r="B1598" t="s">
        <v>508</v>
      </c>
      <c r="C1598">
        <v>451</v>
      </c>
      <c r="D1598" t="s">
        <v>386</v>
      </c>
      <c r="E1598" t="s">
        <v>680</v>
      </c>
      <c r="F1598" t="s">
        <v>2400</v>
      </c>
      <c r="G1598">
        <v>3</v>
      </c>
      <c r="H1598">
        <v>9.4858868034337299E-4</v>
      </c>
      <c r="I1598">
        <v>3690</v>
      </c>
      <c r="J1598">
        <v>8.1300813008130103E-4</v>
      </c>
      <c r="K1598" t="s">
        <v>2688</v>
      </c>
    </row>
    <row r="1599" spans="1:11" x14ac:dyDescent="0.25">
      <c r="A1599" s="89">
        <v>35431</v>
      </c>
      <c r="B1599" t="s">
        <v>508</v>
      </c>
      <c r="C1599">
        <v>451</v>
      </c>
      <c r="D1599" t="s">
        <v>386</v>
      </c>
      <c r="E1599" t="s">
        <v>681</v>
      </c>
      <c r="F1599" t="s">
        <v>2401</v>
      </c>
      <c r="G1599">
        <v>1</v>
      </c>
      <c r="H1599">
        <v>2.04885057471264E-4</v>
      </c>
      <c r="I1599">
        <v>3690</v>
      </c>
      <c r="J1599">
        <v>2.710027100271E-4</v>
      </c>
      <c r="K1599" t="s">
        <v>2688</v>
      </c>
    </row>
    <row r="1600" spans="1:11" x14ac:dyDescent="0.25">
      <c r="A1600" s="89">
        <v>35431</v>
      </c>
      <c r="B1600" t="s">
        <v>508</v>
      </c>
      <c r="C1600">
        <v>451</v>
      </c>
      <c r="D1600" t="s">
        <v>386</v>
      </c>
      <c r="E1600" t="s">
        <v>682</v>
      </c>
      <c r="F1600" t="s">
        <v>2402</v>
      </c>
      <c r="G1600">
        <v>4</v>
      </c>
      <c r="H1600">
        <v>5.5451779981526602E-4</v>
      </c>
      <c r="I1600">
        <v>3690</v>
      </c>
      <c r="J1600">
        <v>1.0840108401084E-3</v>
      </c>
      <c r="K1600" t="s">
        <v>2688</v>
      </c>
    </row>
    <row r="1601" spans="1:11" x14ac:dyDescent="0.25">
      <c r="A1601" s="89">
        <v>35431</v>
      </c>
      <c r="B1601" t="s">
        <v>508</v>
      </c>
      <c r="C1601">
        <v>451</v>
      </c>
      <c r="D1601" t="s">
        <v>386</v>
      </c>
      <c r="E1601" t="s">
        <v>683</v>
      </c>
      <c r="F1601" t="s">
        <v>2403</v>
      </c>
      <c r="G1601">
        <v>63</v>
      </c>
      <c r="H1601">
        <v>1.53021560139706E-2</v>
      </c>
      <c r="I1601">
        <v>3690</v>
      </c>
      <c r="J1601">
        <v>1.7073170731707301E-2</v>
      </c>
      <c r="K1601" t="s">
        <v>2688</v>
      </c>
    </row>
    <row r="1602" spans="1:11" x14ac:dyDescent="0.25">
      <c r="A1602" s="89">
        <v>35431</v>
      </c>
      <c r="B1602" t="s">
        <v>508</v>
      </c>
      <c r="C1602">
        <v>451</v>
      </c>
      <c r="D1602" t="s">
        <v>386</v>
      </c>
      <c r="E1602" t="s">
        <v>684</v>
      </c>
      <c r="F1602" t="s">
        <v>2404</v>
      </c>
      <c r="G1602">
        <v>220</v>
      </c>
      <c r="H1602">
        <v>5.9706982938691103E-2</v>
      </c>
      <c r="I1602">
        <v>3690</v>
      </c>
      <c r="J1602">
        <v>5.9620596205962099E-2</v>
      </c>
      <c r="K1602" t="s">
        <v>2688</v>
      </c>
    </row>
    <row r="1603" spans="1:11" x14ac:dyDescent="0.25">
      <c r="A1603" s="89">
        <v>35431</v>
      </c>
      <c r="B1603" t="s">
        <v>508</v>
      </c>
      <c r="C1603">
        <v>451</v>
      </c>
      <c r="D1603" t="s">
        <v>386</v>
      </c>
      <c r="E1603" t="s">
        <v>685</v>
      </c>
      <c r="F1603" t="s">
        <v>2405</v>
      </c>
      <c r="G1603">
        <v>251</v>
      </c>
      <c r="H1603">
        <v>6.7666720352600296E-2</v>
      </c>
      <c r="I1603">
        <v>3690</v>
      </c>
      <c r="J1603">
        <v>6.8021680216802202E-2</v>
      </c>
      <c r="K1603" t="s">
        <v>2688</v>
      </c>
    </row>
    <row r="1604" spans="1:11" x14ac:dyDescent="0.25">
      <c r="A1604" s="89">
        <v>35431</v>
      </c>
      <c r="B1604" t="s">
        <v>508</v>
      </c>
      <c r="C1604">
        <v>451</v>
      </c>
      <c r="D1604" t="s">
        <v>386</v>
      </c>
      <c r="E1604" t="s">
        <v>686</v>
      </c>
      <c r="F1604" t="s">
        <v>2406</v>
      </c>
      <c r="G1604">
        <v>156</v>
      </c>
      <c r="H1604">
        <v>4.4694179967586699E-2</v>
      </c>
      <c r="I1604">
        <v>3690</v>
      </c>
      <c r="J1604">
        <v>4.2276422764227599E-2</v>
      </c>
      <c r="K1604" t="s">
        <v>2688</v>
      </c>
    </row>
    <row r="1605" spans="1:11" x14ac:dyDescent="0.25">
      <c r="A1605" s="89">
        <v>35431</v>
      </c>
      <c r="B1605" t="s">
        <v>508</v>
      </c>
      <c r="C1605">
        <v>451</v>
      </c>
      <c r="D1605" t="s">
        <v>386</v>
      </c>
      <c r="E1605" t="s">
        <v>687</v>
      </c>
      <c r="F1605" t="s">
        <v>2407</v>
      </c>
      <c r="G1605">
        <v>63</v>
      </c>
      <c r="H1605">
        <v>1.7371778113317301E-2</v>
      </c>
      <c r="I1605">
        <v>3690</v>
      </c>
      <c r="J1605">
        <v>1.7073170731707301E-2</v>
      </c>
      <c r="K1605" t="s">
        <v>2688</v>
      </c>
    </row>
    <row r="1606" spans="1:11" x14ac:dyDescent="0.25">
      <c r="A1606" s="89">
        <v>35431</v>
      </c>
      <c r="B1606" t="s">
        <v>508</v>
      </c>
      <c r="C1606">
        <v>451</v>
      </c>
      <c r="D1606" t="s">
        <v>386</v>
      </c>
      <c r="E1606" t="s">
        <v>688</v>
      </c>
      <c r="F1606" t="s">
        <v>2408</v>
      </c>
      <c r="G1606">
        <v>34</v>
      </c>
      <c r="H1606">
        <v>9.0360893224827408E-3</v>
      </c>
      <c r="I1606">
        <v>3690</v>
      </c>
      <c r="J1606">
        <v>9.2140921409214101E-3</v>
      </c>
      <c r="K1606" t="s">
        <v>2688</v>
      </c>
    </row>
    <row r="1607" spans="1:11" x14ac:dyDescent="0.25">
      <c r="A1607" s="89">
        <v>35431</v>
      </c>
      <c r="B1607" t="s">
        <v>508</v>
      </c>
      <c r="C1607">
        <v>451</v>
      </c>
      <c r="D1607" t="s">
        <v>386</v>
      </c>
      <c r="E1607" t="s">
        <v>689</v>
      </c>
      <c r="F1607" t="s">
        <v>2409</v>
      </c>
      <c r="G1607">
        <v>25</v>
      </c>
      <c r="H1607">
        <v>6.4143218534190903E-3</v>
      </c>
      <c r="I1607">
        <v>3690</v>
      </c>
      <c r="J1607">
        <v>6.7750677506775098E-3</v>
      </c>
      <c r="K1607" t="s">
        <v>2688</v>
      </c>
    </row>
    <row r="1608" spans="1:11" x14ac:dyDescent="0.25">
      <c r="A1608" s="89">
        <v>35431</v>
      </c>
      <c r="B1608" t="s">
        <v>508</v>
      </c>
      <c r="C1608">
        <v>451</v>
      </c>
      <c r="D1608" t="s">
        <v>386</v>
      </c>
      <c r="E1608" t="s">
        <v>690</v>
      </c>
      <c r="F1608" t="s">
        <v>2410</v>
      </c>
      <c r="G1608">
        <v>68</v>
      </c>
      <c r="H1608">
        <v>1.7328381825115698E-2</v>
      </c>
      <c r="I1608">
        <v>3690</v>
      </c>
      <c r="J1608">
        <v>1.8428184281842799E-2</v>
      </c>
      <c r="K1608" t="s">
        <v>2688</v>
      </c>
    </row>
    <row r="1609" spans="1:11" x14ac:dyDescent="0.25">
      <c r="A1609" s="89">
        <v>35431</v>
      </c>
      <c r="B1609" t="s">
        <v>508</v>
      </c>
      <c r="C1609">
        <v>451</v>
      </c>
      <c r="D1609" t="s">
        <v>386</v>
      </c>
      <c r="E1609" t="s">
        <v>691</v>
      </c>
      <c r="F1609" t="s">
        <v>2411</v>
      </c>
      <c r="G1609">
        <v>31</v>
      </c>
      <c r="H1609">
        <v>7.7551810772725103E-3</v>
      </c>
      <c r="I1609">
        <v>3690</v>
      </c>
      <c r="J1609">
        <v>8.4010840108401097E-3</v>
      </c>
      <c r="K1609" t="s">
        <v>2688</v>
      </c>
    </row>
    <row r="1610" spans="1:11" x14ac:dyDescent="0.25">
      <c r="A1610" s="89">
        <v>35431</v>
      </c>
      <c r="B1610" t="s">
        <v>508</v>
      </c>
      <c r="C1610">
        <v>451</v>
      </c>
      <c r="D1610" t="s">
        <v>386</v>
      </c>
      <c r="E1610" t="s">
        <v>692</v>
      </c>
      <c r="F1610" t="s">
        <v>2412</v>
      </c>
      <c r="G1610">
        <v>16</v>
      </c>
      <c r="H1610">
        <v>4.0210569254752202E-3</v>
      </c>
      <c r="I1610">
        <v>3690</v>
      </c>
      <c r="J1610">
        <v>4.3360433604336E-3</v>
      </c>
      <c r="K1610" t="s">
        <v>2688</v>
      </c>
    </row>
    <row r="1611" spans="1:11" x14ac:dyDescent="0.25">
      <c r="A1611" s="89">
        <v>35431</v>
      </c>
      <c r="B1611" t="s">
        <v>508</v>
      </c>
      <c r="C1611">
        <v>451</v>
      </c>
      <c r="D1611" t="s">
        <v>386</v>
      </c>
      <c r="E1611" t="s">
        <v>693</v>
      </c>
      <c r="F1611" t="s">
        <v>2413</v>
      </c>
      <c r="G1611">
        <v>22</v>
      </c>
      <c r="H1611">
        <v>6.1274822767188398E-3</v>
      </c>
      <c r="I1611">
        <v>3690</v>
      </c>
      <c r="J1611">
        <v>5.9620596205962103E-3</v>
      </c>
      <c r="K1611" t="s">
        <v>2688</v>
      </c>
    </row>
    <row r="1612" spans="1:11" x14ac:dyDescent="0.25">
      <c r="A1612" s="89">
        <v>35431</v>
      </c>
      <c r="B1612" t="s">
        <v>508</v>
      </c>
      <c r="C1612">
        <v>451</v>
      </c>
      <c r="D1612" t="s">
        <v>386</v>
      </c>
      <c r="E1612" t="s">
        <v>694</v>
      </c>
      <c r="F1612" t="s">
        <v>2414</v>
      </c>
      <c r="G1612">
        <v>32</v>
      </c>
      <c r="H1612">
        <v>8.2513618415073105E-3</v>
      </c>
      <c r="I1612">
        <v>3690</v>
      </c>
      <c r="J1612">
        <v>8.6720867208672104E-3</v>
      </c>
      <c r="K1612" t="s">
        <v>2688</v>
      </c>
    </row>
    <row r="1613" spans="1:11" x14ac:dyDescent="0.25">
      <c r="A1613" s="89">
        <v>35431</v>
      </c>
      <c r="B1613" t="s">
        <v>508</v>
      </c>
      <c r="C1613">
        <v>451</v>
      </c>
      <c r="D1613" t="s">
        <v>386</v>
      </c>
      <c r="E1613" t="s">
        <v>695</v>
      </c>
      <c r="F1613" t="s">
        <v>2415</v>
      </c>
      <c r="G1613">
        <v>86</v>
      </c>
      <c r="H1613">
        <v>2.4044196867652998E-2</v>
      </c>
      <c r="I1613">
        <v>3690</v>
      </c>
      <c r="J1613">
        <v>2.3306233062330602E-2</v>
      </c>
      <c r="K1613" t="s">
        <v>2688</v>
      </c>
    </row>
    <row r="1614" spans="1:11" x14ac:dyDescent="0.25">
      <c r="A1614" s="89">
        <v>35431</v>
      </c>
      <c r="B1614" t="s">
        <v>508</v>
      </c>
      <c r="C1614">
        <v>451</v>
      </c>
      <c r="D1614" t="s">
        <v>386</v>
      </c>
      <c r="E1614" t="s">
        <v>696</v>
      </c>
      <c r="F1614" t="s">
        <v>2416</v>
      </c>
      <c r="G1614">
        <v>227</v>
      </c>
      <c r="H1614">
        <v>6.2627308212894695E-2</v>
      </c>
      <c r="I1614">
        <v>3690</v>
      </c>
      <c r="J1614">
        <v>6.1517615176151799E-2</v>
      </c>
      <c r="K1614" t="s">
        <v>2688</v>
      </c>
    </row>
    <row r="1615" spans="1:11" x14ac:dyDescent="0.25">
      <c r="A1615" s="89">
        <v>35431</v>
      </c>
      <c r="B1615" t="s">
        <v>508</v>
      </c>
      <c r="C1615">
        <v>451</v>
      </c>
      <c r="D1615" t="s">
        <v>386</v>
      </c>
      <c r="E1615" t="s">
        <v>697</v>
      </c>
      <c r="F1615" t="s">
        <v>2417</v>
      </c>
      <c r="G1615">
        <v>325</v>
      </c>
      <c r="H1615">
        <v>8.5702287202449601E-2</v>
      </c>
      <c r="I1615">
        <v>3690</v>
      </c>
      <c r="J1615">
        <v>8.8075880758807595E-2</v>
      </c>
      <c r="K1615" t="s">
        <v>2688</v>
      </c>
    </row>
    <row r="1616" spans="1:11" x14ac:dyDescent="0.25">
      <c r="A1616" s="89">
        <v>35431</v>
      </c>
      <c r="B1616" t="s">
        <v>508</v>
      </c>
      <c r="C1616">
        <v>451</v>
      </c>
      <c r="D1616" t="s">
        <v>386</v>
      </c>
      <c r="E1616" t="s">
        <v>698</v>
      </c>
      <c r="F1616" t="s">
        <v>2418</v>
      </c>
      <c r="G1616">
        <v>299</v>
      </c>
      <c r="H1616">
        <v>8.4601972406164794E-2</v>
      </c>
      <c r="I1616">
        <v>3690</v>
      </c>
      <c r="J1616">
        <v>8.1029810298102994E-2</v>
      </c>
      <c r="K1616" t="s">
        <v>2688</v>
      </c>
    </row>
    <row r="1617" spans="1:11" x14ac:dyDescent="0.25">
      <c r="A1617" s="89">
        <v>35431</v>
      </c>
      <c r="B1617" t="s">
        <v>508</v>
      </c>
      <c r="C1617">
        <v>451</v>
      </c>
      <c r="D1617" t="s">
        <v>386</v>
      </c>
      <c r="E1617" t="s">
        <v>699</v>
      </c>
      <c r="F1617" t="s">
        <v>2419</v>
      </c>
      <c r="G1617">
        <v>223</v>
      </c>
      <c r="H1617">
        <v>6.0161145833930098E-2</v>
      </c>
      <c r="I1617">
        <v>3690</v>
      </c>
      <c r="J1617">
        <v>6.0433604336043403E-2</v>
      </c>
      <c r="K1617" t="s">
        <v>2688</v>
      </c>
    </row>
    <row r="1618" spans="1:11" x14ac:dyDescent="0.25">
      <c r="A1618" s="89">
        <v>35431</v>
      </c>
      <c r="B1618" t="s">
        <v>508</v>
      </c>
      <c r="C1618">
        <v>451</v>
      </c>
      <c r="D1618" t="s">
        <v>386</v>
      </c>
      <c r="E1618" t="s">
        <v>700</v>
      </c>
      <c r="F1618" t="s">
        <v>2420</v>
      </c>
      <c r="G1618">
        <v>163</v>
      </c>
      <c r="H1618">
        <v>4.3320361233757203E-2</v>
      </c>
      <c r="I1618">
        <v>3690</v>
      </c>
      <c r="J1618">
        <v>4.4173441734417299E-2</v>
      </c>
      <c r="K1618" t="s">
        <v>2688</v>
      </c>
    </row>
    <row r="1619" spans="1:11" x14ac:dyDescent="0.25">
      <c r="A1619" s="89">
        <v>35431</v>
      </c>
      <c r="B1619" t="s">
        <v>508</v>
      </c>
      <c r="C1619">
        <v>451</v>
      </c>
      <c r="D1619" t="s">
        <v>386</v>
      </c>
      <c r="E1619" t="s">
        <v>701</v>
      </c>
      <c r="F1619" t="s">
        <v>2421</v>
      </c>
      <c r="G1619">
        <v>69</v>
      </c>
      <c r="H1619">
        <v>1.9474975578435499E-2</v>
      </c>
      <c r="I1619">
        <v>3690</v>
      </c>
      <c r="J1619">
        <v>1.8699186991869898E-2</v>
      </c>
      <c r="K1619" t="s">
        <v>2688</v>
      </c>
    </row>
    <row r="1620" spans="1:11" x14ac:dyDescent="0.25">
      <c r="A1620" s="89">
        <v>35431</v>
      </c>
      <c r="B1620" t="s">
        <v>508</v>
      </c>
      <c r="C1620">
        <v>478</v>
      </c>
      <c r="D1620" t="s">
        <v>413</v>
      </c>
      <c r="E1620" t="s">
        <v>565</v>
      </c>
      <c r="F1620" t="s">
        <v>2386</v>
      </c>
      <c r="G1620">
        <v>367</v>
      </c>
      <c r="H1620">
        <v>0.15719269087355001</v>
      </c>
      <c r="I1620">
        <v>2328</v>
      </c>
      <c r="J1620">
        <v>0.15764604810996599</v>
      </c>
      <c r="K1620" t="s">
        <v>2689</v>
      </c>
    </row>
    <row r="1621" spans="1:11" x14ac:dyDescent="0.25">
      <c r="A1621" s="89">
        <v>35431</v>
      </c>
      <c r="B1621" t="s">
        <v>508</v>
      </c>
      <c r="C1621">
        <v>478</v>
      </c>
      <c r="D1621" t="s">
        <v>413</v>
      </c>
      <c r="E1621" t="s">
        <v>552</v>
      </c>
      <c r="F1621" t="s">
        <v>2385</v>
      </c>
      <c r="G1621">
        <v>83</v>
      </c>
      <c r="H1621">
        <v>3.9814477487421902E-2</v>
      </c>
      <c r="I1621">
        <v>2328</v>
      </c>
      <c r="J1621">
        <v>3.5652920962199297E-2</v>
      </c>
      <c r="K1621" t="s">
        <v>2689</v>
      </c>
    </row>
    <row r="1622" spans="1:11" x14ac:dyDescent="0.25">
      <c r="A1622" s="89">
        <v>35431</v>
      </c>
      <c r="B1622" t="s">
        <v>508</v>
      </c>
      <c r="C1622">
        <v>478</v>
      </c>
      <c r="D1622" t="s">
        <v>413</v>
      </c>
      <c r="E1622" t="s">
        <v>544</v>
      </c>
      <c r="F1622" t="s">
        <v>2387</v>
      </c>
      <c r="G1622">
        <v>1878</v>
      </c>
      <c r="H1622">
        <v>0.80299283163902802</v>
      </c>
      <c r="I1622">
        <v>2328</v>
      </c>
      <c r="J1622">
        <v>0.80670103092783496</v>
      </c>
      <c r="K1622" t="s">
        <v>2689</v>
      </c>
    </row>
    <row r="1623" spans="1:11" x14ac:dyDescent="0.25">
      <c r="A1623" s="89">
        <v>35431</v>
      </c>
      <c r="B1623" t="s">
        <v>508</v>
      </c>
      <c r="C1623">
        <v>7</v>
      </c>
      <c r="D1623" t="s">
        <v>13</v>
      </c>
      <c r="E1623" t="s">
        <v>530</v>
      </c>
      <c r="F1623" t="s">
        <v>2490</v>
      </c>
      <c r="G1623">
        <v>16</v>
      </c>
      <c r="H1623">
        <v>4.2941792943898202E-3</v>
      </c>
      <c r="I1623">
        <v>4400</v>
      </c>
      <c r="J1623">
        <v>3.6363636363636398E-3</v>
      </c>
      <c r="K1623" t="s">
        <v>2690</v>
      </c>
    </row>
    <row r="1624" spans="1:11" x14ac:dyDescent="0.25">
      <c r="A1624" s="89">
        <v>35431</v>
      </c>
      <c r="B1624" t="s">
        <v>508</v>
      </c>
      <c r="C1624">
        <v>7</v>
      </c>
      <c r="D1624" t="s">
        <v>13</v>
      </c>
      <c r="E1624" t="s">
        <v>529</v>
      </c>
      <c r="F1624" t="s">
        <v>2491</v>
      </c>
      <c r="G1624">
        <v>236</v>
      </c>
      <c r="H1624">
        <v>5.6742775400038602E-2</v>
      </c>
      <c r="I1624">
        <v>4400</v>
      </c>
      <c r="J1624">
        <v>5.36363636363636E-2</v>
      </c>
      <c r="K1624" t="s">
        <v>2690</v>
      </c>
    </row>
    <row r="1625" spans="1:11" x14ac:dyDescent="0.25">
      <c r="A1625" s="89">
        <v>35431</v>
      </c>
      <c r="B1625" t="s">
        <v>508</v>
      </c>
      <c r="C1625">
        <v>7</v>
      </c>
      <c r="D1625" t="s">
        <v>13</v>
      </c>
      <c r="E1625" t="s">
        <v>528</v>
      </c>
      <c r="F1625" t="s">
        <v>2492</v>
      </c>
      <c r="G1625">
        <v>4148</v>
      </c>
      <c r="H1625">
        <v>0.93896304530557195</v>
      </c>
      <c r="I1625">
        <v>4400</v>
      </c>
      <c r="J1625">
        <v>0.94272727272727297</v>
      </c>
      <c r="K1625" t="s">
        <v>2690</v>
      </c>
    </row>
    <row r="1626" spans="1:11" x14ac:dyDescent="0.25">
      <c r="A1626" s="89">
        <v>35431</v>
      </c>
      <c r="B1626" t="s">
        <v>508</v>
      </c>
      <c r="C1626">
        <v>9</v>
      </c>
      <c r="D1626" t="s">
        <v>15</v>
      </c>
      <c r="E1626" t="s">
        <v>533</v>
      </c>
      <c r="F1626" t="s">
        <v>2493</v>
      </c>
      <c r="G1626">
        <v>677</v>
      </c>
      <c r="H1626">
        <v>0.15194591312196601</v>
      </c>
      <c r="I1626">
        <v>4400</v>
      </c>
      <c r="J1626">
        <v>0.15386363636363601</v>
      </c>
      <c r="K1626" t="s">
        <v>2691</v>
      </c>
    </row>
    <row r="1627" spans="1:11" x14ac:dyDescent="0.25">
      <c r="A1627" s="89">
        <v>35431</v>
      </c>
      <c r="B1627" t="s">
        <v>508</v>
      </c>
      <c r="C1627">
        <v>9</v>
      </c>
      <c r="D1627" t="s">
        <v>15</v>
      </c>
      <c r="E1627" t="s">
        <v>534</v>
      </c>
      <c r="F1627" t="s">
        <v>2494</v>
      </c>
      <c r="G1627">
        <v>861</v>
      </c>
      <c r="H1627">
        <v>0.19371460942566199</v>
      </c>
      <c r="I1627">
        <v>4400</v>
      </c>
      <c r="J1627">
        <v>0.19568181818181801</v>
      </c>
      <c r="K1627" t="s">
        <v>2691</v>
      </c>
    </row>
    <row r="1628" spans="1:11" x14ac:dyDescent="0.25">
      <c r="A1628" s="89">
        <v>35431</v>
      </c>
      <c r="B1628" t="s">
        <v>508</v>
      </c>
      <c r="C1628">
        <v>9</v>
      </c>
      <c r="D1628" t="s">
        <v>15</v>
      </c>
      <c r="E1628" t="s">
        <v>535</v>
      </c>
      <c r="F1628" t="s">
        <v>2495</v>
      </c>
      <c r="G1628">
        <v>747</v>
      </c>
      <c r="H1628">
        <v>0.168604388523757</v>
      </c>
      <c r="I1628">
        <v>4400</v>
      </c>
      <c r="J1628">
        <v>0.16977272727272699</v>
      </c>
      <c r="K1628" t="s">
        <v>2691</v>
      </c>
    </row>
    <row r="1629" spans="1:11" x14ac:dyDescent="0.25">
      <c r="A1629" s="89">
        <v>35431</v>
      </c>
      <c r="B1629" t="s">
        <v>508</v>
      </c>
      <c r="C1629">
        <v>9</v>
      </c>
      <c r="D1629" t="s">
        <v>15</v>
      </c>
      <c r="E1629" t="s">
        <v>536</v>
      </c>
      <c r="F1629" t="s">
        <v>2496</v>
      </c>
      <c r="G1629">
        <v>1546</v>
      </c>
      <c r="H1629">
        <v>0.35615695399337499</v>
      </c>
      <c r="I1629">
        <v>4400</v>
      </c>
      <c r="J1629">
        <v>0.35136363636363599</v>
      </c>
      <c r="K1629" t="s">
        <v>2691</v>
      </c>
    </row>
    <row r="1630" spans="1:11" x14ac:dyDescent="0.25">
      <c r="A1630" s="89">
        <v>35431</v>
      </c>
      <c r="B1630" t="s">
        <v>508</v>
      </c>
      <c r="C1630">
        <v>9</v>
      </c>
      <c r="D1630" t="s">
        <v>15</v>
      </c>
      <c r="E1630" t="s">
        <v>537</v>
      </c>
      <c r="F1630" t="s">
        <v>2497</v>
      </c>
      <c r="G1630">
        <v>569</v>
      </c>
      <c r="H1630">
        <v>0.12957813493524001</v>
      </c>
      <c r="I1630">
        <v>4400</v>
      </c>
      <c r="J1630">
        <v>0.129318181818182</v>
      </c>
      <c r="K1630" t="s">
        <v>2691</v>
      </c>
    </row>
    <row r="1631" spans="1:11" x14ac:dyDescent="0.25">
      <c r="A1631" s="89">
        <v>35431</v>
      </c>
      <c r="B1631" t="s">
        <v>509</v>
      </c>
      <c r="C1631">
        <v>14</v>
      </c>
      <c r="D1631" t="s">
        <v>20</v>
      </c>
      <c r="E1631" t="s">
        <v>546</v>
      </c>
      <c r="F1631" t="s">
        <v>2359</v>
      </c>
      <c r="G1631">
        <v>96</v>
      </c>
      <c r="H1631">
        <v>4.2465506000740803E-2</v>
      </c>
      <c r="I1631">
        <v>2243</v>
      </c>
      <c r="J1631">
        <v>4.2799821667409699E-2</v>
      </c>
      <c r="K1631" t="s">
        <v>2657</v>
      </c>
    </row>
    <row r="1632" spans="1:11" x14ac:dyDescent="0.25">
      <c r="A1632" s="89">
        <v>35431</v>
      </c>
      <c r="B1632" t="s">
        <v>509</v>
      </c>
      <c r="C1632">
        <v>14</v>
      </c>
      <c r="D1632" t="s">
        <v>20</v>
      </c>
      <c r="E1632" t="s">
        <v>545</v>
      </c>
      <c r="F1632" t="s">
        <v>2360</v>
      </c>
      <c r="G1632">
        <v>2147</v>
      </c>
      <c r="H1632">
        <v>0.95753449399925905</v>
      </c>
      <c r="I1632">
        <v>2243</v>
      </c>
      <c r="J1632">
        <v>0.95720017833258997</v>
      </c>
      <c r="K1632" t="s">
        <v>2657</v>
      </c>
    </row>
    <row r="1633" spans="1:11" x14ac:dyDescent="0.25">
      <c r="A1633" s="89">
        <v>35431</v>
      </c>
      <c r="B1633" t="s">
        <v>509</v>
      </c>
      <c r="C1633">
        <v>150</v>
      </c>
      <c r="D1633" t="s">
        <v>129</v>
      </c>
      <c r="E1633" t="s">
        <v>674</v>
      </c>
      <c r="F1633" t="s">
        <v>2362</v>
      </c>
      <c r="G1633">
        <v>7</v>
      </c>
      <c r="H1633">
        <v>5.2263724107052302E-3</v>
      </c>
      <c r="I1633">
        <v>1470</v>
      </c>
      <c r="J1633">
        <v>4.7619047619047597E-3</v>
      </c>
      <c r="K1633" t="s">
        <v>2658</v>
      </c>
    </row>
    <row r="1634" spans="1:11" x14ac:dyDescent="0.25">
      <c r="A1634" s="89">
        <v>35431</v>
      </c>
      <c r="B1634" t="s">
        <v>509</v>
      </c>
      <c r="C1634">
        <v>150</v>
      </c>
      <c r="D1634" t="s">
        <v>129</v>
      </c>
      <c r="E1634" t="s">
        <v>659</v>
      </c>
      <c r="F1634" t="s">
        <v>2363</v>
      </c>
      <c r="G1634">
        <v>61</v>
      </c>
      <c r="H1634">
        <v>3.8955636341364501E-2</v>
      </c>
      <c r="I1634">
        <v>1470</v>
      </c>
      <c r="J1634">
        <v>4.1496598639455803E-2</v>
      </c>
      <c r="K1634" t="s">
        <v>2658</v>
      </c>
    </row>
    <row r="1635" spans="1:11" x14ac:dyDescent="0.25">
      <c r="A1635" s="89">
        <v>35431</v>
      </c>
      <c r="B1635" t="s">
        <v>509</v>
      </c>
      <c r="C1635">
        <v>150</v>
      </c>
      <c r="D1635" t="s">
        <v>129</v>
      </c>
      <c r="E1635" t="s">
        <v>660</v>
      </c>
      <c r="F1635" t="s">
        <v>2364</v>
      </c>
      <c r="G1635">
        <v>43</v>
      </c>
      <c r="H1635">
        <v>3.0984241775926701E-2</v>
      </c>
      <c r="I1635">
        <v>1470</v>
      </c>
      <c r="J1635">
        <v>2.9251700680272101E-2</v>
      </c>
      <c r="K1635" t="s">
        <v>2658</v>
      </c>
    </row>
    <row r="1636" spans="1:11" x14ac:dyDescent="0.25">
      <c r="A1636" s="89">
        <v>35431</v>
      </c>
      <c r="B1636" t="s">
        <v>509</v>
      </c>
      <c r="C1636">
        <v>150</v>
      </c>
      <c r="D1636" t="s">
        <v>129</v>
      </c>
      <c r="E1636" t="s">
        <v>661</v>
      </c>
      <c r="F1636" t="s">
        <v>2365</v>
      </c>
      <c r="G1636">
        <v>27</v>
      </c>
      <c r="H1636">
        <v>1.7675635454330402E-2</v>
      </c>
      <c r="I1636">
        <v>1470</v>
      </c>
      <c r="J1636">
        <v>1.8367346938775501E-2</v>
      </c>
      <c r="K1636" t="s">
        <v>2658</v>
      </c>
    </row>
    <row r="1637" spans="1:11" x14ac:dyDescent="0.25">
      <c r="A1637" s="89">
        <v>35431</v>
      </c>
      <c r="B1637" t="s">
        <v>509</v>
      </c>
      <c r="C1637">
        <v>150</v>
      </c>
      <c r="D1637" t="s">
        <v>129</v>
      </c>
      <c r="E1637" t="s">
        <v>658</v>
      </c>
      <c r="F1637" t="s">
        <v>2366</v>
      </c>
      <c r="G1637">
        <v>103</v>
      </c>
      <c r="H1637">
        <v>6.8470428184029999E-2</v>
      </c>
      <c r="I1637">
        <v>1470</v>
      </c>
      <c r="J1637">
        <v>7.0068027210884398E-2</v>
      </c>
      <c r="K1637" t="s">
        <v>2658</v>
      </c>
    </row>
    <row r="1638" spans="1:11" x14ac:dyDescent="0.25">
      <c r="A1638" s="89">
        <v>35431</v>
      </c>
      <c r="B1638" t="s">
        <v>509</v>
      </c>
      <c r="C1638">
        <v>150</v>
      </c>
      <c r="D1638" t="s">
        <v>129</v>
      </c>
      <c r="E1638" t="s">
        <v>657</v>
      </c>
      <c r="F1638" t="s">
        <v>2367</v>
      </c>
      <c r="G1638">
        <v>1105</v>
      </c>
      <c r="H1638">
        <v>0.752860774528605</v>
      </c>
      <c r="I1638">
        <v>1470</v>
      </c>
      <c r="J1638">
        <v>0.75170068027210901</v>
      </c>
      <c r="K1638" t="s">
        <v>2658</v>
      </c>
    </row>
    <row r="1639" spans="1:11" x14ac:dyDescent="0.25">
      <c r="A1639" s="89">
        <v>35431</v>
      </c>
      <c r="B1639" t="s">
        <v>509</v>
      </c>
      <c r="C1639">
        <v>150</v>
      </c>
      <c r="D1639" t="s">
        <v>129</v>
      </c>
      <c r="E1639" t="s">
        <v>662</v>
      </c>
      <c r="F1639" t="s">
        <v>2368</v>
      </c>
      <c r="G1639">
        <v>4</v>
      </c>
      <c r="H1639">
        <v>3.07296343307539E-3</v>
      </c>
      <c r="I1639">
        <v>1470</v>
      </c>
      <c r="J1639">
        <v>2.7210884353741499E-3</v>
      </c>
      <c r="K1639" t="s">
        <v>2658</v>
      </c>
    </row>
    <row r="1640" spans="1:11" x14ac:dyDescent="0.25">
      <c r="A1640" s="89">
        <v>35431</v>
      </c>
      <c r="B1640" t="s">
        <v>509</v>
      </c>
      <c r="C1640">
        <v>150</v>
      </c>
      <c r="D1640" t="s">
        <v>129</v>
      </c>
      <c r="E1640" t="s">
        <v>663</v>
      </c>
      <c r="F1640" t="s">
        <v>2369</v>
      </c>
      <c r="G1640">
        <v>6</v>
      </c>
      <c r="H1640">
        <v>3.1516680887372001E-3</v>
      </c>
      <c r="I1640">
        <v>1470</v>
      </c>
      <c r="J1640">
        <v>4.0816326530612197E-3</v>
      </c>
      <c r="K1640" t="s">
        <v>2658</v>
      </c>
    </row>
    <row r="1641" spans="1:11" x14ac:dyDescent="0.25">
      <c r="A1641" s="89">
        <v>35431</v>
      </c>
      <c r="B1641" t="s">
        <v>509</v>
      </c>
      <c r="C1641">
        <v>150</v>
      </c>
      <c r="D1641" t="s">
        <v>129</v>
      </c>
      <c r="E1641" t="s">
        <v>664</v>
      </c>
      <c r="F1641" t="s">
        <v>2370</v>
      </c>
      <c r="G1641">
        <v>5</v>
      </c>
      <c r="H1641">
        <v>3.3872634998141399E-3</v>
      </c>
      <c r="I1641">
        <v>1470</v>
      </c>
      <c r="J1641">
        <v>3.40136054421769E-3</v>
      </c>
      <c r="K1641" t="s">
        <v>2658</v>
      </c>
    </row>
    <row r="1642" spans="1:11" x14ac:dyDescent="0.25">
      <c r="A1642" s="89">
        <v>35431</v>
      </c>
      <c r="B1642" t="s">
        <v>509</v>
      </c>
      <c r="C1642">
        <v>150</v>
      </c>
      <c r="D1642" t="s">
        <v>129</v>
      </c>
      <c r="E1642" t="s">
        <v>654</v>
      </c>
      <c r="F1642" t="s">
        <v>2371</v>
      </c>
      <c r="G1642">
        <v>32</v>
      </c>
      <c r="H1642">
        <v>2.3400878142635102E-2</v>
      </c>
      <c r="I1642">
        <v>1470</v>
      </c>
      <c r="J1642">
        <v>2.1768707482993199E-2</v>
      </c>
      <c r="K1642" t="s">
        <v>2658</v>
      </c>
    </row>
    <row r="1643" spans="1:11" x14ac:dyDescent="0.25">
      <c r="A1643" s="89">
        <v>35431</v>
      </c>
      <c r="B1643" t="s">
        <v>509</v>
      </c>
      <c r="C1643">
        <v>150</v>
      </c>
      <c r="D1643" t="s">
        <v>129</v>
      </c>
      <c r="E1643" t="s">
        <v>655</v>
      </c>
      <c r="F1643" t="s">
        <v>2372</v>
      </c>
      <c r="G1643">
        <v>6</v>
      </c>
      <c r="H1643">
        <v>4.3344974107052299E-3</v>
      </c>
      <c r="I1643">
        <v>1470</v>
      </c>
      <c r="J1643">
        <v>4.0816326530612197E-3</v>
      </c>
      <c r="K1643" t="s">
        <v>2658</v>
      </c>
    </row>
    <row r="1644" spans="1:11" x14ac:dyDescent="0.25">
      <c r="A1644" s="89">
        <v>35431</v>
      </c>
      <c r="B1644" t="s">
        <v>509</v>
      </c>
      <c r="C1644">
        <v>150</v>
      </c>
      <c r="D1644" t="s">
        <v>129</v>
      </c>
      <c r="E1644" t="s">
        <v>653</v>
      </c>
      <c r="F1644" t="s">
        <v>2373</v>
      </c>
      <c r="G1644">
        <v>38</v>
      </c>
      <c r="H1644">
        <v>2.6469507865035699E-2</v>
      </c>
      <c r="I1644">
        <v>1470</v>
      </c>
      <c r="J1644">
        <v>2.58503401360544E-2</v>
      </c>
      <c r="K1644" t="s">
        <v>2658</v>
      </c>
    </row>
    <row r="1645" spans="1:11" x14ac:dyDescent="0.25">
      <c r="A1645" s="89">
        <v>35431</v>
      </c>
      <c r="B1645" t="s">
        <v>509</v>
      </c>
      <c r="C1645">
        <v>150</v>
      </c>
      <c r="D1645" t="s">
        <v>129</v>
      </c>
      <c r="E1645" t="s">
        <v>652</v>
      </c>
      <c r="F1645" t="s">
        <v>2374</v>
      </c>
      <c r="G1645">
        <v>23</v>
      </c>
      <c r="H1645">
        <v>1.4685710387591699E-2</v>
      </c>
      <c r="I1645">
        <v>1470</v>
      </c>
      <c r="J1645">
        <v>1.56462585034014E-2</v>
      </c>
      <c r="K1645" t="s">
        <v>2658</v>
      </c>
    </row>
    <row r="1646" spans="1:11" x14ac:dyDescent="0.25">
      <c r="A1646" s="89">
        <v>35431</v>
      </c>
      <c r="B1646" t="s">
        <v>509</v>
      </c>
      <c r="C1646">
        <v>150</v>
      </c>
      <c r="D1646" t="s">
        <v>129</v>
      </c>
      <c r="E1646" t="s">
        <v>676</v>
      </c>
      <c r="F1646" t="s">
        <v>2375</v>
      </c>
      <c r="G1646">
        <v>2</v>
      </c>
      <c r="H1646">
        <v>1.81142945544554E-3</v>
      </c>
      <c r="I1646">
        <v>1470</v>
      </c>
      <c r="J1646">
        <v>1.36054421768707E-3</v>
      </c>
      <c r="K1646" t="s">
        <v>2658</v>
      </c>
    </row>
    <row r="1647" spans="1:11" x14ac:dyDescent="0.25">
      <c r="A1647" s="89">
        <v>35431</v>
      </c>
      <c r="B1647" t="s">
        <v>509</v>
      </c>
      <c r="C1647">
        <v>150</v>
      </c>
      <c r="D1647" t="s">
        <v>129</v>
      </c>
      <c r="E1647" t="s">
        <v>480</v>
      </c>
      <c r="F1647" t="s">
        <v>2376</v>
      </c>
      <c r="G1647">
        <v>8</v>
      </c>
      <c r="H1647">
        <v>5.5129930219984498E-3</v>
      </c>
      <c r="I1647">
        <v>1470</v>
      </c>
      <c r="J1647">
        <v>5.4421768707482998E-3</v>
      </c>
      <c r="K1647" t="s">
        <v>2658</v>
      </c>
    </row>
    <row r="1648" spans="1:11" x14ac:dyDescent="0.25">
      <c r="A1648" s="89">
        <v>35431</v>
      </c>
      <c r="B1648" t="s">
        <v>509</v>
      </c>
      <c r="C1648">
        <v>153</v>
      </c>
      <c r="D1648" t="s">
        <v>132</v>
      </c>
      <c r="E1648" t="s">
        <v>674</v>
      </c>
      <c r="F1648" t="s">
        <v>2362</v>
      </c>
      <c r="G1648">
        <v>7</v>
      </c>
      <c r="H1648">
        <v>4.4471537605084198E-3</v>
      </c>
      <c r="I1648">
        <v>1532</v>
      </c>
      <c r="J1648">
        <v>4.56919060052219E-3</v>
      </c>
      <c r="K1648" t="s">
        <v>2659</v>
      </c>
    </row>
    <row r="1649" spans="1:11" x14ac:dyDescent="0.25">
      <c r="A1649" s="89">
        <v>35431</v>
      </c>
      <c r="B1649" t="s">
        <v>509</v>
      </c>
      <c r="C1649">
        <v>153</v>
      </c>
      <c r="D1649" t="s">
        <v>132</v>
      </c>
      <c r="E1649" t="s">
        <v>659</v>
      </c>
      <c r="F1649" t="s">
        <v>2363</v>
      </c>
      <c r="G1649">
        <v>47</v>
      </c>
      <c r="H1649">
        <v>2.9946714522722299E-2</v>
      </c>
      <c r="I1649">
        <v>1532</v>
      </c>
      <c r="J1649">
        <v>3.0678851174934699E-2</v>
      </c>
      <c r="K1649" t="s">
        <v>2659</v>
      </c>
    </row>
    <row r="1650" spans="1:11" x14ac:dyDescent="0.25">
      <c r="A1650" s="89">
        <v>35431</v>
      </c>
      <c r="B1650" t="s">
        <v>509</v>
      </c>
      <c r="C1650">
        <v>153</v>
      </c>
      <c r="D1650" t="s">
        <v>132</v>
      </c>
      <c r="E1650" t="s">
        <v>660</v>
      </c>
      <c r="F1650" t="s">
        <v>2364</v>
      </c>
      <c r="G1650">
        <v>43</v>
      </c>
      <c r="H1650">
        <v>2.8086051248471799E-2</v>
      </c>
      <c r="I1650">
        <v>1532</v>
      </c>
      <c r="J1650">
        <v>2.8067885117493498E-2</v>
      </c>
      <c r="K1650" t="s">
        <v>2659</v>
      </c>
    </row>
    <row r="1651" spans="1:11" x14ac:dyDescent="0.25">
      <c r="A1651" s="89">
        <v>35431</v>
      </c>
      <c r="B1651" t="s">
        <v>509</v>
      </c>
      <c r="C1651">
        <v>153</v>
      </c>
      <c r="D1651" t="s">
        <v>132</v>
      </c>
      <c r="E1651" t="s">
        <v>661</v>
      </c>
      <c r="F1651" t="s">
        <v>2365</v>
      </c>
      <c r="G1651">
        <v>30</v>
      </c>
      <c r="H1651">
        <v>2.1657112870399699E-2</v>
      </c>
      <c r="I1651">
        <v>1532</v>
      </c>
      <c r="J1651">
        <v>1.95822454308094E-2</v>
      </c>
      <c r="K1651" t="s">
        <v>2659</v>
      </c>
    </row>
    <row r="1652" spans="1:11" x14ac:dyDescent="0.25">
      <c r="A1652" s="89">
        <v>35431</v>
      </c>
      <c r="B1652" t="s">
        <v>509</v>
      </c>
      <c r="C1652">
        <v>153</v>
      </c>
      <c r="D1652" t="s">
        <v>132</v>
      </c>
      <c r="E1652" t="s">
        <v>658</v>
      </c>
      <c r="F1652" t="s">
        <v>2366</v>
      </c>
      <c r="G1652">
        <v>87</v>
      </c>
      <c r="H1652">
        <v>5.8109931397032299E-2</v>
      </c>
      <c r="I1652">
        <v>1532</v>
      </c>
      <c r="J1652">
        <v>5.6788511749347299E-2</v>
      </c>
      <c r="K1652" t="s">
        <v>2659</v>
      </c>
    </row>
    <row r="1653" spans="1:11" x14ac:dyDescent="0.25">
      <c r="A1653" s="89">
        <v>35431</v>
      </c>
      <c r="B1653" t="s">
        <v>509</v>
      </c>
      <c r="C1653">
        <v>153</v>
      </c>
      <c r="D1653" t="s">
        <v>132</v>
      </c>
      <c r="E1653" t="s">
        <v>657</v>
      </c>
      <c r="F1653" t="s">
        <v>2367</v>
      </c>
      <c r="G1653">
        <v>1081</v>
      </c>
      <c r="H1653">
        <v>0.70524363609660801</v>
      </c>
      <c r="I1653">
        <v>1532</v>
      </c>
      <c r="J1653">
        <v>0.70561357702349903</v>
      </c>
      <c r="K1653" t="s">
        <v>2659</v>
      </c>
    </row>
    <row r="1654" spans="1:11" x14ac:dyDescent="0.25">
      <c r="A1654" s="89">
        <v>35431</v>
      </c>
      <c r="B1654" t="s">
        <v>509</v>
      </c>
      <c r="C1654">
        <v>153</v>
      </c>
      <c r="D1654" t="s">
        <v>132</v>
      </c>
      <c r="E1654" t="s">
        <v>662</v>
      </c>
      <c r="F1654" t="s">
        <v>2368</v>
      </c>
      <c r="G1654">
        <v>2</v>
      </c>
      <c r="H1654">
        <v>1.1949967550297E-3</v>
      </c>
      <c r="I1654">
        <v>1532</v>
      </c>
      <c r="J1654">
        <v>1.3054830287206299E-3</v>
      </c>
      <c r="K1654" t="s">
        <v>2659</v>
      </c>
    </row>
    <row r="1655" spans="1:11" x14ac:dyDescent="0.25">
      <c r="A1655" s="89">
        <v>35431</v>
      </c>
      <c r="B1655" t="s">
        <v>509</v>
      </c>
      <c r="C1655">
        <v>153</v>
      </c>
      <c r="D1655" t="s">
        <v>132</v>
      </c>
      <c r="E1655" t="s">
        <v>663</v>
      </c>
      <c r="F1655" t="s">
        <v>2369</v>
      </c>
      <c r="G1655">
        <v>2</v>
      </c>
      <c r="H1655">
        <v>1.1941017585533099E-3</v>
      </c>
      <c r="I1655">
        <v>1532</v>
      </c>
      <c r="J1655">
        <v>1.3054830287206299E-3</v>
      </c>
      <c r="K1655" t="s">
        <v>2659</v>
      </c>
    </row>
    <row r="1656" spans="1:11" x14ac:dyDescent="0.25">
      <c r="A1656" s="89">
        <v>35431</v>
      </c>
      <c r="B1656" t="s">
        <v>509</v>
      </c>
      <c r="C1656">
        <v>153</v>
      </c>
      <c r="D1656" t="s">
        <v>132</v>
      </c>
      <c r="E1656" t="s">
        <v>664</v>
      </c>
      <c r="F1656" t="s">
        <v>2370</v>
      </c>
      <c r="G1656">
        <v>4</v>
      </c>
      <c r="H1656">
        <v>2.3882035171066199E-3</v>
      </c>
      <c r="I1656">
        <v>1532</v>
      </c>
      <c r="J1656">
        <v>2.6109660574412498E-3</v>
      </c>
      <c r="K1656" t="s">
        <v>2659</v>
      </c>
    </row>
    <row r="1657" spans="1:11" x14ac:dyDescent="0.25">
      <c r="A1657" s="89">
        <v>35431</v>
      </c>
      <c r="B1657" t="s">
        <v>509</v>
      </c>
      <c r="C1657">
        <v>153</v>
      </c>
      <c r="D1657" t="s">
        <v>132</v>
      </c>
      <c r="E1657" t="s">
        <v>654</v>
      </c>
      <c r="F1657" t="s">
        <v>2371</v>
      </c>
      <c r="G1657">
        <v>30</v>
      </c>
      <c r="H1657">
        <v>2.05903974304944E-2</v>
      </c>
      <c r="I1657">
        <v>1532</v>
      </c>
      <c r="J1657">
        <v>1.95822454308094E-2</v>
      </c>
      <c r="K1657" t="s">
        <v>2659</v>
      </c>
    </row>
    <row r="1658" spans="1:11" x14ac:dyDescent="0.25">
      <c r="A1658" s="89">
        <v>35431</v>
      </c>
      <c r="B1658" t="s">
        <v>509</v>
      </c>
      <c r="C1658">
        <v>153</v>
      </c>
      <c r="D1658" t="s">
        <v>132</v>
      </c>
      <c r="E1658" t="s">
        <v>653</v>
      </c>
      <c r="F1658" t="s">
        <v>2373</v>
      </c>
      <c r="G1658">
        <v>41</v>
      </c>
      <c r="H1658">
        <v>2.5822549060584E-2</v>
      </c>
      <c r="I1658">
        <v>1532</v>
      </c>
      <c r="J1658">
        <v>2.6762402088772799E-2</v>
      </c>
      <c r="K1658" t="s">
        <v>2659</v>
      </c>
    </row>
    <row r="1659" spans="1:11" x14ac:dyDescent="0.25">
      <c r="A1659" s="89">
        <v>35431</v>
      </c>
      <c r="B1659" t="s">
        <v>509</v>
      </c>
      <c r="C1659">
        <v>153</v>
      </c>
      <c r="D1659" t="s">
        <v>132</v>
      </c>
      <c r="E1659" t="s">
        <v>652</v>
      </c>
      <c r="F1659" t="s">
        <v>2374</v>
      </c>
      <c r="G1659">
        <v>16</v>
      </c>
      <c r="H1659">
        <v>1.00910942689993E-2</v>
      </c>
      <c r="I1659">
        <v>1532</v>
      </c>
      <c r="J1659">
        <v>1.0443864229764999E-2</v>
      </c>
      <c r="K1659" t="s">
        <v>2659</v>
      </c>
    </row>
    <row r="1660" spans="1:11" x14ac:dyDescent="0.25">
      <c r="A1660" s="89">
        <v>35431</v>
      </c>
      <c r="B1660" t="s">
        <v>509</v>
      </c>
      <c r="C1660">
        <v>153</v>
      </c>
      <c r="D1660" t="s">
        <v>132</v>
      </c>
      <c r="E1660" t="s">
        <v>651</v>
      </c>
      <c r="F1660" t="s">
        <v>2377</v>
      </c>
      <c r="G1660">
        <v>133</v>
      </c>
      <c r="H1660">
        <v>8.5585011801475194E-2</v>
      </c>
      <c r="I1660">
        <v>1532</v>
      </c>
      <c r="J1660">
        <v>8.6814621409921702E-2</v>
      </c>
      <c r="K1660" t="s">
        <v>2659</v>
      </c>
    </row>
    <row r="1661" spans="1:11" x14ac:dyDescent="0.25">
      <c r="A1661" s="89">
        <v>35431</v>
      </c>
      <c r="B1661" t="s">
        <v>509</v>
      </c>
      <c r="C1661">
        <v>153</v>
      </c>
      <c r="D1661" t="s">
        <v>132</v>
      </c>
      <c r="E1661" t="s">
        <v>676</v>
      </c>
      <c r="F1661" t="s">
        <v>2375</v>
      </c>
      <c r="G1661">
        <v>1</v>
      </c>
      <c r="H1661">
        <v>8.6395348837209297E-4</v>
      </c>
      <c r="I1661">
        <v>1532</v>
      </c>
      <c r="J1661">
        <v>6.52741514360313E-4</v>
      </c>
      <c r="K1661" t="s">
        <v>2659</v>
      </c>
    </row>
    <row r="1662" spans="1:11" x14ac:dyDescent="0.25">
      <c r="A1662" s="89">
        <v>35431</v>
      </c>
      <c r="B1662" t="s">
        <v>509</v>
      </c>
      <c r="C1662">
        <v>153</v>
      </c>
      <c r="D1662" t="s">
        <v>132</v>
      </c>
      <c r="E1662" t="s">
        <v>480</v>
      </c>
      <c r="F1662" t="s">
        <v>2376</v>
      </c>
      <c r="G1662">
        <v>8</v>
      </c>
      <c r="H1662">
        <v>4.77909202364242E-3</v>
      </c>
      <c r="I1662">
        <v>1532</v>
      </c>
      <c r="J1662">
        <v>5.2219321148825101E-3</v>
      </c>
      <c r="K1662" t="s">
        <v>2659</v>
      </c>
    </row>
    <row r="1663" spans="1:11" x14ac:dyDescent="0.25">
      <c r="A1663" s="89">
        <v>35431</v>
      </c>
      <c r="B1663" t="s">
        <v>509</v>
      </c>
      <c r="C1663">
        <v>180</v>
      </c>
      <c r="D1663" t="s">
        <v>153</v>
      </c>
      <c r="E1663" t="s">
        <v>724</v>
      </c>
      <c r="F1663" t="s">
        <v>2378</v>
      </c>
      <c r="G1663">
        <v>56</v>
      </c>
      <c r="H1663">
        <v>0.153479858500885</v>
      </c>
      <c r="I1663">
        <v>370</v>
      </c>
      <c r="J1663">
        <v>0.151351351351351</v>
      </c>
      <c r="K1663" t="s">
        <v>2660</v>
      </c>
    </row>
    <row r="1664" spans="1:11" x14ac:dyDescent="0.25">
      <c r="A1664" s="89">
        <v>35431</v>
      </c>
      <c r="B1664" t="s">
        <v>509</v>
      </c>
      <c r="C1664">
        <v>180</v>
      </c>
      <c r="D1664" t="s">
        <v>153</v>
      </c>
      <c r="E1664" t="s">
        <v>722</v>
      </c>
      <c r="F1664" t="s">
        <v>2379</v>
      </c>
      <c r="G1664">
        <v>119</v>
      </c>
      <c r="H1664">
        <v>0.31176192052980101</v>
      </c>
      <c r="I1664">
        <v>370</v>
      </c>
      <c r="J1664">
        <v>0.321621621621622</v>
      </c>
      <c r="K1664" t="s">
        <v>2660</v>
      </c>
    </row>
    <row r="1665" spans="1:11" x14ac:dyDescent="0.25">
      <c r="A1665" s="89">
        <v>35431</v>
      </c>
      <c r="B1665" t="s">
        <v>509</v>
      </c>
      <c r="C1665">
        <v>180</v>
      </c>
      <c r="D1665" t="s">
        <v>153</v>
      </c>
      <c r="E1665" t="s">
        <v>723</v>
      </c>
      <c r="F1665" t="s">
        <v>2380</v>
      </c>
      <c r="G1665">
        <v>195</v>
      </c>
      <c r="H1665">
        <v>0.53475822096931402</v>
      </c>
      <c r="I1665">
        <v>370</v>
      </c>
      <c r="J1665">
        <v>0.52702702702702697</v>
      </c>
      <c r="K1665" t="s">
        <v>2660</v>
      </c>
    </row>
    <row r="1666" spans="1:11" x14ac:dyDescent="0.25">
      <c r="A1666" s="89">
        <v>35431</v>
      </c>
      <c r="B1666" t="s">
        <v>509</v>
      </c>
      <c r="C1666">
        <v>181</v>
      </c>
      <c r="D1666" t="s">
        <v>154</v>
      </c>
      <c r="E1666" t="s">
        <v>726</v>
      </c>
      <c r="F1666" t="s">
        <v>2381</v>
      </c>
      <c r="G1666">
        <v>141</v>
      </c>
      <c r="H1666">
        <v>0.38892623500984402</v>
      </c>
      <c r="I1666">
        <v>370</v>
      </c>
      <c r="J1666">
        <v>0.38108108108108102</v>
      </c>
      <c r="K1666" t="s">
        <v>2661</v>
      </c>
    </row>
    <row r="1667" spans="1:11" x14ac:dyDescent="0.25">
      <c r="A1667" s="89">
        <v>35431</v>
      </c>
      <c r="B1667" t="s">
        <v>509</v>
      </c>
      <c r="C1667">
        <v>181</v>
      </c>
      <c r="D1667" t="s">
        <v>154</v>
      </c>
      <c r="E1667" t="s">
        <v>725</v>
      </c>
      <c r="F1667" t="s">
        <v>2382</v>
      </c>
      <c r="G1667">
        <v>46</v>
      </c>
      <c r="H1667">
        <v>0.112438317125072</v>
      </c>
      <c r="I1667">
        <v>370</v>
      </c>
      <c r="J1667">
        <v>0.124324324324324</v>
      </c>
      <c r="K1667" t="s">
        <v>2661</v>
      </c>
    </row>
    <row r="1668" spans="1:11" x14ac:dyDescent="0.25">
      <c r="A1668" s="89">
        <v>35431</v>
      </c>
      <c r="B1668" t="s">
        <v>509</v>
      </c>
      <c r="C1668">
        <v>181</v>
      </c>
      <c r="D1668" t="s">
        <v>154</v>
      </c>
      <c r="E1668" t="s">
        <v>727</v>
      </c>
      <c r="F1668" t="s">
        <v>2383</v>
      </c>
      <c r="G1668">
        <v>54</v>
      </c>
      <c r="H1668">
        <v>0.14212973370721699</v>
      </c>
      <c r="I1668">
        <v>370</v>
      </c>
      <c r="J1668">
        <v>0.14594594594594601</v>
      </c>
      <c r="K1668" t="s">
        <v>2661</v>
      </c>
    </row>
    <row r="1669" spans="1:11" x14ac:dyDescent="0.25">
      <c r="A1669" s="89">
        <v>35431</v>
      </c>
      <c r="B1669" t="s">
        <v>509</v>
      </c>
      <c r="C1669">
        <v>181</v>
      </c>
      <c r="D1669" t="s">
        <v>154</v>
      </c>
      <c r="E1669" t="s">
        <v>728</v>
      </c>
      <c r="F1669" t="s">
        <v>2384</v>
      </c>
      <c r="G1669">
        <v>8</v>
      </c>
      <c r="H1669">
        <v>2.4586511842968801E-2</v>
      </c>
      <c r="I1669">
        <v>370</v>
      </c>
      <c r="J1669">
        <v>2.1621621621621599E-2</v>
      </c>
      <c r="K1669" t="s">
        <v>2661</v>
      </c>
    </row>
    <row r="1670" spans="1:11" x14ac:dyDescent="0.25">
      <c r="A1670" s="89">
        <v>35431</v>
      </c>
      <c r="B1670" t="s">
        <v>509</v>
      </c>
      <c r="C1670">
        <v>181</v>
      </c>
      <c r="D1670" t="s">
        <v>154</v>
      </c>
      <c r="E1670" t="s">
        <v>552</v>
      </c>
      <c r="F1670" t="s">
        <v>2385</v>
      </c>
      <c r="G1670">
        <v>121</v>
      </c>
      <c r="H1670">
        <v>0.33191920231489802</v>
      </c>
      <c r="I1670">
        <v>370</v>
      </c>
      <c r="J1670">
        <v>0.32702702702702702</v>
      </c>
      <c r="K1670" t="s">
        <v>2661</v>
      </c>
    </row>
    <row r="1671" spans="1:11" x14ac:dyDescent="0.25">
      <c r="A1671" s="89">
        <v>35431</v>
      </c>
      <c r="B1671" t="s">
        <v>509</v>
      </c>
      <c r="C1671">
        <v>183</v>
      </c>
      <c r="D1671" t="s">
        <v>156</v>
      </c>
      <c r="E1671" t="s">
        <v>565</v>
      </c>
      <c r="F1671" t="s">
        <v>2386</v>
      </c>
      <c r="G1671">
        <v>170</v>
      </c>
      <c r="H1671">
        <v>0.47644613139629699</v>
      </c>
      <c r="I1671">
        <v>370</v>
      </c>
      <c r="J1671">
        <v>0.45945945945945899</v>
      </c>
      <c r="K1671" t="s">
        <v>2662</v>
      </c>
    </row>
    <row r="1672" spans="1:11" x14ac:dyDescent="0.25">
      <c r="A1672" s="89">
        <v>35431</v>
      </c>
      <c r="B1672" t="s">
        <v>509</v>
      </c>
      <c r="C1672">
        <v>183</v>
      </c>
      <c r="D1672" t="s">
        <v>156</v>
      </c>
      <c r="E1672" t="s">
        <v>552</v>
      </c>
      <c r="F1672" t="s">
        <v>2385</v>
      </c>
      <c r="G1672">
        <v>16</v>
      </c>
      <c r="H1672">
        <v>4.0477203528031303E-2</v>
      </c>
      <c r="I1672">
        <v>370</v>
      </c>
      <c r="J1672">
        <v>4.3243243243243197E-2</v>
      </c>
      <c r="K1672" t="s">
        <v>2662</v>
      </c>
    </row>
    <row r="1673" spans="1:11" x14ac:dyDescent="0.25">
      <c r="A1673" s="89">
        <v>35431</v>
      </c>
      <c r="B1673" t="s">
        <v>509</v>
      </c>
      <c r="C1673">
        <v>183</v>
      </c>
      <c r="D1673" t="s">
        <v>156</v>
      </c>
      <c r="E1673" t="s">
        <v>544</v>
      </c>
      <c r="F1673" t="s">
        <v>2387</v>
      </c>
      <c r="G1673">
        <v>184</v>
      </c>
      <c r="H1673">
        <v>0.48307666507567198</v>
      </c>
      <c r="I1673">
        <v>370</v>
      </c>
      <c r="J1673">
        <v>0.49729729729729699</v>
      </c>
      <c r="K1673" t="s">
        <v>2662</v>
      </c>
    </row>
    <row r="1674" spans="1:11" x14ac:dyDescent="0.25">
      <c r="A1674" s="89">
        <v>35431</v>
      </c>
      <c r="B1674" t="s">
        <v>509</v>
      </c>
      <c r="C1674">
        <v>184</v>
      </c>
      <c r="D1674" t="s">
        <v>157</v>
      </c>
      <c r="E1674" t="s">
        <v>840</v>
      </c>
      <c r="F1674" t="s">
        <v>2388</v>
      </c>
      <c r="G1674">
        <v>301</v>
      </c>
      <c r="H1674">
        <v>0.82505920390589305</v>
      </c>
      <c r="I1674">
        <v>370</v>
      </c>
      <c r="J1674">
        <v>0.81351351351351398</v>
      </c>
      <c r="K1674" t="s">
        <v>2344</v>
      </c>
    </row>
    <row r="1675" spans="1:11" x14ac:dyDescent="0.25">
      <c r="A1675" s="89">
        <v>35431</v>
      </c>
      <c r="B1675" t="s">
        <v>509</v>
      </c>
      <c r="C1675">
        <v>184</v>
      </c>
      <c r="D1675" t="s">
        <v>157</v>
      </c>
      <c r="E1675" t="s">
        <v>552</v>
      </c>
      <c r="F1675" t="s">
        <v>2385</v>
      </c>
      <c r="G1675">
        <v>69</v>
      </c>
      <c r="H1675">
        <v>0.17494079609410701</v>
      </c>
      <c r="I1675">
        <v>370</v>
      </c>
      <c r="J1675">
        <v>0.186486486486486</v>
      </c>
      <c r="K1675" t="s">
        <v>2344</v>
      </c>
    </row>
    <row r="1676" spans="1:11" x14ac:dyDescent="0.25">
      <c r="A1676" s="89">
        <v>35431</v>
      </c>
      <c r="B1676" t="s">
        <v>509</v>
      </c>
      <c r="C1676">
        <v>185</v>
      </c>
      <c r="D1676" t="s">
        <v>158</v>
      </c>
      <c r="E1676" t="s">
        <v>720</v>
      </c>
      <c r="F1676" t="s">
        <v>2389</v>
      </c>
      <c r="G1676">
        <v>306</v>
      </c>
      <c r="H1676">
        <v>0.83046088141121299</v>
      </c>
      <c r="I1676">
        <v>370</v>
      </c>
      <c r="J1676">
        <v>0.82702702702702702</v>
      </c>
      <c r="K1676" t="s">
        <v>2663</v>
      </c>
    </row>
    <row r="1677" spans="1:11" x14ac:dyDescent="0.25">
      <c r="A1677" s="89">
        <v>35431</v>
      </c>
      <c r="B1677" t="s">
        <v>509</v>
      </c>
      <c r="C1677">
        <v>185</v>
      </c>
      <c r="D1677" t="s">
        <v>158</v>
      </c>
      <c r="E1677" t="s">
        <v>552</v>
      </c>
      <c r="F1677" t="s">
        <v>2385</v>
      </c>
      <c r="G1677">
        <v>19</v>
      </c>
      <c r="H1677">
        <v>4.9115091581647903E-2</v>
      </c>
      <c r="I1677">
        <v>370</v>
      </c>
      <c r="J1677">
        <v>5.1351351351351403E-2</v>
      </c>
      <c r="K1677" t="s">
        <v>2663</v>
      </c>
    </row>
    <row r="1678" spans="1:11" x14ac:dyDescent="0.25">
      <c r="A1678" s="89">
        <v>35431</v>
      </c>
      <c r="B1678" t="s">
        <v>509</v>
      </c>
      <c r="C1678">
        <v>185</v>
      </c>
      <c r="D1678" t="s">
        <v>158</v>
      </c>
      <c r="E1678" t="s">
        <v>721</v>
      </c>
      <c r="F1678" t="s">
        <v>2390</v>
      </c>
      <c r="G1678">
        <v>45</v>
      </c>
      <c r="H1678">
        <v>0.12042402700714</v>
      </c>
      <c r="I1678">
        <v>370</v>
      </c>
      <c r="J1678">
        <v>0.121621621621622</v>
      </c>
      <c r="K1678" t="s">
        <v>2663</v>
      </c>
    </row>
    <row r="1679" spans="1:11" x14ac:dyDescent="0.25">
      <c r="A1679" s="89">
        <v>35431</v>
      </c>
      <c r="B1679" t="s">
        <v>509</v>
      </c>
      <c r="C1679">
        <v>187</v>
      </c>
      <c r="D1679" t="s">
        <v>153</v>
      </c>
      <c r="E1679" t="s">
        <v>729</v>
      </c>
      <c r="F1679" t="s">
        <v>2391</v>
      </c>
      <c r="G1679">
        <v>149</v>
      </c>
      <c r="H1679">
        <v>0.294194101659701</v>
      </c>
      <c r="I1679">
        <v>504</v>
      </c>
      <c r="J1679">
        <v>0.29563492063492097</v>
      </c>
      <c r="K1679" t="s">
        <v>2664</v>
      </c>
    </row>
    <row r="1680" spans="1:11" x14ac:dyDescent="0.25">
      <c r="A1680" s="89">
        <v>35431</v>
      </c>
      <c r="B1680" t="s">
        <v>509</v>
      </c>
      <c r="C1680">
        <v>187</v>
      </c>
      <c r="D1680" t="s">
        <v>153</v>
      </c>
      <c r="E1680" t="s">
        <v>733</v>
      </c>
      <c r="F1680" t="s">
        <v>2392</v>
      </c>
      <c r="G1680">
        <v>3</v>
      </c>
      <c r="H1680">
        <v>8.0773584905660407E-3</v>
      </c>
      <c r="I1680">
        <v>504</v>
      </c>
      <c r="J1680">
        <v>5.9523809523809503E-3</v>
      </c>
      <c r="K1680" t="s">
        <v>2664</v>
      </c>
    </row>
    <row r="1681" spans="1:11" x14ac:dyDescent="0.25">
      <c r="A1681" s="89">
        <v>35431</v>
      </c>
      <c r="B1681" t="s">
        <v>509</v>
      </c>
      <c r="C1681">
        <v>187</v>
      </c>
      <c r="D1681" t="s">
        <v>153</v>
      </c>
      <c r="E1681" t="s">
        <v>2393</v>
      </c>
      <c r="F1681" t="s">
        <v>2394</v>
      </c>
      <c r="G1681">
        <v>19</v>
      </c>
      <c r="H1681">
        <v>3.9870878328863997E-2</v>
      </c>
      <c r="I1681">
        <v>504</v>
      </c>
      <c r="J1681">
        <v>3.7698412698412703E-2</v>
      </c>
      <c r="K1681" t="s">
        <v>2664</v>
      </c>
    </row>
    <row r="1682" spans="1:11" x14ac:dyDescent="0.25">
      <c r="A1682" s="89">
        <v>35431</v>
      </c>
      <c r="B1682" t="s">
        <v>509</v>
      </c>
      <c r="C1682">
        <v>187</v>
      </c>
      <c r="D1682" t="s">
        <v>153</v>
      </c>
      <c r="E1682" t="s">
        <v>731</v>
      </c>
      <c r="F1682" t="s">
        <v>2395</v>
      </c>
      <c r="G1682">
        <v>306</v>
      </c>
      <c r="H1682">
        <v>0.60707874821829799</v>
      </c>
      <c r="I1682">
        <v>504</v>
      </c>
      <c r="J1682">
        <v>0.60714285714285698</v>
      </c>
      <c r="K1682" t="s">
        <v>2664</v>
      </c>
    </row>
    <row r="1683" spans="1:11" x14ac:dyDescent="0.25">
      <c r="A1683" s="89">
        <v>35431</v>
      </c>
      <c r="B1683" t="s">
        <v>509</v>
      </c>
      <c r="C1683">
        <v>187</v>
      </c>
      <c r="D1683" t="s">
        <v>153</v>
      </c>
      <c r="E1683" t="s">
        <v>732</v>
      </c>
      <c r="F1683" t="s">
        <v>2396</v>
      </c>
      <c r="G1683">
        <v>27</v>
      </c>
      <c r="H1683">
        <v>5.0778913302571303E-2</v>
      </c>
      <c r="I1683">
        <v>504</v>
      </c>
      <c r="J1683">
        <v>5.3571428571428603E-2</v>
      </c>
      <c r="K1683" t="s">
        <v>2664</v>
      </c>
    </row>
    <row r="1684" spans="1:11" x14ac:dyDescent="0.25">
      <c r="A1684" s="89">
        <v>35431</v>
      </c>
      <c r="B1684" t="s">
        <v>509</v>
      </c>
      <c r="C1684">
        <v>193</v>
      </c>
      <c r="D1684" t="s">
        <v>157</v>
      </c>
      <c r="E1684" t="s">
        <v>840</v>
      </c>
      <c r="F1684" t="s">
        <v>2388</v>
      </c>
      <c r="G1684">
        <v>446</v>
      </c>
      <c r="H1684">
        <v>0.88429108766377595</v>
      </c>
      <c r="I1684">
        <v>504</v>
      </c>
      <c r="J1684">
        <v>0.884920634920635</v>
      </c>
      <c r="K1684" t="s">
        <v>2345</v>
      </c>
    </row>
    <row r="1685" spans="1:11" x14ac:dyDescent="0.25">
      <c r="A1685" s="89">
        <v>35431</v>
      </c>
      <c r="B1685" t="s">
        <v>509</v>
      </c>
      <c r="C1685">
        <v>193</v>
      </c>
      <c r="D1685" t="s">
        <v>157</v>
      </c>
      <c r="E1685" t="s">
        <v>552</v>
      </c>
      <c r="F1685" t="s">
        <v>2385</v>
      </c>
      <c r="G1685">
        <v>58</v>
      </c>
      <c r="H1685">
        <v>0.115708912336224</v>
      </c>
      <c r="I1685">
        <v>504</v>
      </c>
      <c r="J1685">
        <v>0.115079365079365</v>
      </c>
      <c r="K1685" t="s">
        <v>2345</v>
      </c>
    </row>
    <row r="1686" spans="1:11" x14ac:dyDescent="0.25">
      <c r="A1686" s="89">
        <v>35431</v>
      </c>
      <c r="B1686" t="s">
        <v>509</v>
      </c>
      <c r="C1686">
        <v>207</v>
      </c>
      <c r="D1686" t="s">
        <v>179</v>
      </c>
      <c r="E1686" t="s">
        <v>760</v>
      </c>
      <c r="F1686" t="s">
        <v>2397</v>
      </c>
      <c r="G1686">
        <v>209</v>
      </c>
      <c r="H1686">
        <v>9.8506277932054603E-2</v>
      </c>
      <c r="I1686">
        <v>2288</v>
      </c>
      <c r="J1686">
        <v>9.1346153846153799E-2</v>
      </c>
      <c r="K1686" t="s">
        <v>2665</v>
      </c>
    </row>
    <row r="1687" spans="1:11" x14ac:dyDescent="0.25">
      <c r="A1687" s="89">
        <v>35431</v>
      </c>
      <c r="B1687" t="s">
        <v>509</v>
      </c>
      <c r="C1687">
        <v>207</v>
      </c>
      <c r="D1687" t="s">
        <v>179</v>
      </c>
      <c r="E1687" t="s">
        <v>678</v>
      </c>
      <c r="F1687" t="s">
        <v>2398</v>
      </c>
      <c r="G1687">
        <v>191</v>
      </c>
      <c r="H1687">
        <v>8.35655046199517E-2</v>
      </c>
      <c r="I1687">
        <v>2288</v>
      </c>
      <c r="J1687">
        <v>8.3479020979021004E-2</v>
      </c>
      <c r="K1687" t="s">
        <v>2665</v>
      </c>
    </row>
    <row r="1688" spans="1:11" x14ac:dyDescent="0.25">
      <c r="A1688" s="89">
        <v>35431</v>
      </c>
      <c r="B1688" t="s">
        <v>509</v>
      </c>
      <c r="C1688">
        <v>207</v>
      </c>
      <c r="D1688" t="s">
        <v>179</v>
      </c>
      <c r="E1688" t="s">
        <v>679</v>
      </c>
      <c r="F1688" t="s">
        <v>2399</v>
      </c>
      <c r="G1688">
        <v>186</v>
      </c>
      <c r="H1688">
        <v>8.0805392127569806E-2</v>
      </c>
      <c r="I1688">
        <v>2288</v>
      </c>
      <c r="J1688">
        <v>8.1293706293706303E-2</v>
      </c>
      <c r="K1688" t="s">
        <v>2665</v>
      </c>
    </row>
    <row r="1689" spans="1:11" x14ac:dyDescent="0.25">
      <c r="A1689" s="89">
        <v>35431</v>
      </c>
      <c r="B1689" t="s">
        <v>509</v>
      </c>
      <c r="C1689">
        <v>207</v>
      </c>
      <c r="D1689" t="s">
        <v>179</v>
      </c>
      <c r="E1689" t="s">
        <v>680</v>
      </c>
      <c r="F1689" t="s">
        <v>2400</v>
      </c>
      <c r="G1689">
        <v>183</v>
      </c>
      <c r="H1689">
        <v>8.0260658197179605E-2</v>
      </c>
      <c r="I1689">
        <v>2288</v>
      </c>
      <c r="J1689">
        <v>7.9982517482517501E-2</v>
      </c>
      <c r="K1689" t="s">
        <v>2665</v>
      </c>
    </row>
    <row r="1690" spans="1:11" x14ac:dyDescent="0.25">
      <c r="A1690" s="89">
        <v>35431</v>
      </c>
      <c r="B1690" t="s">
        <v>509</v>
      </c>
      <c r="C1690">
        <v>207</v>
      </c>
      <c r="D1690" t="s">
        <v>179</v>
      </c>
      <c r="E1690" t="s">
        <v>681</v>
      </c>
      <c r="F1690" t="s">
        <v>2401</v>
      </c>
      <c r="G1690">
        <v>163</v>
      </c>
      <c r="H1690">
        <v>7.0523772802868895E-2</v>
      </c>
      <c r="I1690">
        <v>2288</v>
      </c>
      <c r="J1690">
        <v>7.1241258741258695E-2</v>
      </c>
      <c r="K1690" t="s">
        <v>2665</v>
      </c>
    </row>
    <row r="1691" spans="1:11" x14ac:dyDescent="0.25">
      <c r="A1691" s="89">
        <v>35431</v>
      </c>
      <c r="B1691" t="s">
        <v>509</v>
      </c>
      <c r="C1691">
        <v>207</v>
      </c>
      <c r="D1691" t="s">
        <v>179</v>
      </c>
      <c r="E1691" t="s">
        <v>682</v>
      </c>
      <c r="F1691" t="s">
        <v>2402</v>
      </c>
      <c r="G1691">
        <v>150</v>
      </c>
      <c r="H1691">
        <v>6.5296728799284207E-2</v>
      </c>
      <c r="I1691">
        <v>2288</v>
      </c>
      <c r="J1691">
        <v>6.5559440559440602E-2</v>
      </c>
      <c r="K1691" t="s">
        <v>2665</v>
      </c>
    </row>
    <row r="1692" spans="1:11" x14ac:dyDescent="0.25">
      <c r="A1692" s="89">
        <v>35431</v>
      </c>
      <c r="B1692" t="s">
        <v>509</v>
      </c>
      <c r="C1692">
        <v>207</v>
      </c>
      <c r="D1692" t="s">
        <v>179</v>
      </c>
      <c r="E1692" t="s">
        <v>683</v>
      </c>
      <c r="F1692" t="s">
        <v>2403</v>
      </c>
      <c r="G1692">
        <v>130</v>
      </c>
      <c r="H1692">
        <v>5.6987920534491102E-2</v>
      </c>
      <c r="I1692">
        <v>2288</v>
      </c>
      <c r="J1692">
        <v>5.6818181818181802E-2</v>
      </c>
      <c r="K1692" t="s">
        <v>2665</v>
      </c>
    </row>
    <row r="1693" spans="1:11" x14ac:dyDescent="0.25">
      <c r="A1693" s="89">
        <v>35431</v>
      </c>
      <c r="B1693" t="s">
        <v>509</v>
      </c>
      <c r="C1693">
        <v>207</v>
      </c>
      <c r="D1693" t="s">
        <v>179</v>
      </c>
      <c r="E1693" t="s">
        <v>684</v>
      </c>
      <c r="F1693" t="s">
        <v>2404</v>
      </c>
      <c r="G1693">
        <v>100</v>
      </c>
      <c r="H1693">
        <v>4.4337939305850102E-2</v>
      </c>
      <c r="I1693">
        <v>2288</v>
      </c>
      <c r="J1693">
        <v>4.3706293706293697E-2</v>
      </c>
      <c r="K1693" t="s">
        <v>2665</v>
      </c>
    </row>
    <row r="1694" spans="1:11" x14ac:dyDescent="0.25">
      <c r="A1694" s="89">
        <v>35431</v>
      </c>
      <c r="B1694" t="s">
        <v>509</v>
      </c>
      <c r="C1694">
        <v>207</v>
      </c>
      <c r="D1694" t="s">
        <v>179</v>
      </c>
      <c r="E1694" t="s">
        <v>685</v>
      </c>
      <c r="F1694" t="s">
        <v>2405</v>
      </c>
      <c r="G1694">
        <v>45</v>
      </c>
      <c r="H1694">
        <v>2.0215643933537201E-2</v>
      </c>
      <c r="I1694">
        <v>2288</v>
      </c>
      <c r="J1694">
        <v>1.9667832167832199E-2</v>
      </c>
      <c r="K1694" t="s">
        <v>2665</v>
      </c>
    </row>
    <row r="1695" spans="1:11" x14ac:dyDescent="0.25">
      <c r="A1695" s="89">
        <v>35431</v>
      </c>
      <c r="B1695" t="s">
        <v>509</v>
      </c>
      <c r="C1695">
        <v>207</v>
      </c>
      <c r="D1695" t="s">
        <v>179</v>
      </c>
      <c r="E1695" t="s">
        <v>686</v>
      </c>
      <c r="F1695" t="s">
        <v>2406</v>
      </c>
      <c r="G1695">
        <v>16</v>
      </c>
      <c r="H1695">
        <v>7.5409921728390597E-3</v>
      </c>
      <c r="I1695">
        <v>2288</v>
      </c>
      <c r="J1695">
        <v>6.9930069930069904E-3</v>
      </c>
      <c r="K1695" t="s">
        <v>2665</v>
      </c>
    </row>
    <row r="1696" spans="1:11" x14ac:dyDescent="0.25">
      <c r="A1696" s="89">
        <v>35431</v>
      </c>
      <c r="B1696" t="s">
        <v>509</v>
      </c>
      <c r="C1696">
        <v>207</v>
      </c>
      <c r="D1696" t="s">
        <v>179</v>
      </c>
      <c r="E1696" t="s">
        <v>687</v>
      </c>
      <c r="F1696" t="s">
        <v>2407</v>
      </c>
      <c r="G1696">
        <v>9</v>
      </c>
      <c r="H1696">
        <v>3.9624501094080401E-3</v>
      </c>
      <c r="I1696">
        <v>2288</v>
      </c>
      <c r="J1696">
        <v>3.9335664335664296E-3</v>
      </c>
      <c r="K1696" t="s">
        <v>2665</v>
      </c>
    </row>
    <row r="1697" spans="1:11" x14ac:dyDescent="0.25">
      <c r="A1697" s="89">
        <v>35431</v>
      </c>
      <c r="B1697" t="s">
        <v>509</v>
      </c>
      <c r="C1697">
        <v>207</v>
      </c>
      <c r="D1697" t="s">
        <v>179</v>
      </c>
      <c r="E1697" t="s">
        <v>688</v>
      </c>
      <c r="F1697" t="s">
        <v>2408</v>
      </c>
      <c r="G1697">
        <v>9</v>
      </c>
      <c r="H1697">
        <v>3.9624501094080401E-3</v>
      </c>
      <c r="I1697">
        <v>2288</v>
      </c>
      <c r="J1697">
        <v>3.9335664335664296E-3</v>
      </c>
      <c r="K1697" t="s">
        <v>2665</v>
      </c>
    </row>
    <row r="1698" spans="1:11" x14ac:dyDescent="0.25">
      <c r="A1698" s="89">
        <v>35431</v>
      </c>
      <c r="B1698" t="s">
        <v>509</v>
      </c>
      <c r="C1698">
        <v>207</v>
      </c>
      <c r="D1698" t="s">
        <v>179</v>
      </c>
      <c r="E1698" t="s">
        <v>689</v>
      </c>
      <c r="F1698" t="s">
        <v>2409</v>
      </c>
      <c r="G1698">
        <v>10</v>
      </c>
      <c r="H1698">
        <v>4.5889256574687502E-3</v>
      </c>
      <c r="I1698">
        <v>2288</v>
      </c>
      <c r="J1698">
        <v>4.3706293706293701E-3</v>
      </c>
      <c r="K1698" t="s">
        <v>2665</v>
      </c>
    </row>
    <row r="1699" spans="1:11" x14ac:dyDescent="0.25">
      <c r="A1699" s="89">
        <v>35431</v>
      </c>
      <c r="B1699" t="s">
        <v>509</v>
      </c>
      <c r="C1699">
        <v>207</v>
      </c>
      <c r="D1699" t="s">
        <v>179</v>
      </c>
      <c r="E1699" t="s">
        <v>690</v>
      </c>
      <c r="F1699" t="s">
        <v>2410</v>
      </c>
      <c r="G1699">
        <v>18</v>
      </c>
      <c r="H1699">
        <v>7.9871564959665495E-3</v>
      </c>
      <c r="I1699">
        <v>2288</v>
      </c>
      <c r="J1699">
        <v>7.8671328671328696E-3</v>
      </c>
      <c r="K1699" t="s">
        <v>2665</v>
      </c>
    </row>
    <row r="1700" spans="1:11" x14ac:dyDescent="0.25">
      <c r="A1700" s="89">
        <v>35431</v>
      </c>
      <c r="B1700" t="s">
        <v>509</v>
      </c>
      <c r="C1700">
        <v>207</v>
      </c>
      <c r="D1700" t="s">
        <v>179</v>
      </c>
      <c r="E1700" t="s">
        <v>691</v>
      </c>
      <c r="F1700" t="s">
        <v>2411</v>
      </c>
      <c r="G1700">
        <v>20</v>
      </c>
      <c r="H1700">
        <v>9.2401075920879594E-3</v>
      </c>
      <c r="I1700">
        <v>2288</v>
      </c>
      <c r="J1700">
        <v>8.7412587412587402E-3</v>
      </c>
      <c r="K1700" t="s">
        <v>2665</v>
      </c>
    </row>
    <row r="1701" spans="1:11" x14ac:dyDescent="0.25">
      <c r="A1701" s="89">
        <v>35431</v>
      </c>
      <c r="B1701" t="s">
        <v>509</v>
      </c>
      <c r="C1701">
        <v>207</v>
      </c>
      <c r="D1701" t="s">
        <v>179</v>
      </c>
      <c r="E1701" t="s">
        <v>692</v>
      </c>
      <c r="F1701" t="s">
        <v>2412</v>
      </c>
      <c r="G1701">
        <v>17</v>
      </c>
      <c r="H1701">
        <v>7.2984246707553701E-3</v>
      </c>
      <c r="I1701">
        <v>2288</v>
      </c>
      <c r="J1701">
        <v>7.43006993006993E-3</v>
      </c>
      <c r="K1701" t="s">
        <v>2665</v>
      </c>
    </row>
    <row r="1702" spans="1:11" x14ac:dyDescent="0.25">
      <c r="A1702" s="89">
        <v>35431</v>
      </c>
      <c r="B1702" t="s">
        <v>509</v>
      </c>
      <c r="C1702">
        <v>207</v>
      </c>
      <c r="D1702" t="s">
        <v>179</v>
      </c>
      <c r="E1702" t="s">
        <v>693</v>
      </c>
      <c r="F1702" t="s">
        <v>2413</v>
      </c>
      <c r="G1702">
        <v>15</v>
      </c>
      <c r="H1702">
        <v>7.3490381498505604E-3</v>
      </c>
      <c r="I1702">
        <v>2288</v>
      </c>
      <c r="J1702">
        <v>6.5559440559440603E-3</v>
      </c>
      <c r="K1702" t="s">
        <v>2665</v>
      </c>
    </row>
    <row r="1703" spans="1:11" x14ac:dyDescent="0.25">
      <c r="A1703" s="89">
        <v>35431</v>
      </c>
      <c r="B1703" t="s">
        <v>509</v>
      </c>
      <c r="C1703">
        <v>207</v>
      </c>
      <c r="D1703" t="s">
        <v>179</v>
      </c>
      <c r="E1703" t="s">
        <v>694</v>
      </c>
      <c r="F1703" t="s">
        <v>2414</v>
      </c>
      <c r="G1703">
        <v>11</v>
      </c>
      <c r="H1703">
        <v>4.8120078190324904E-3</v>
      </c>
      <c r="I1703">
        <v>2288</v>
      </c>
      <c r="J1703">
        <v>4.8076923076923097E-3</v>
      </c>
      <c r="K1703" t="s">
        <v>2665</v>
      </c>
    </row>
    <row r="1704" spans="1:11" x14ac:dyDescent="0.25">
      <c r="A1704" s="89">
        <v>35431</v>
      </c>
      <c r="B1704" t="s">
        <v>509</v>
      </c>
      <c r="C1704">
        <v>207</v>
      </c>
      <c r="D1704" t="s">
        <v>179</v>
      </c>
      <c r="E1704" t="s">
        <v>695</v>
      </c>
      <c r="F1704" t="s">
        <v>2415</v>
      </c>
      <c r="G1704">
        <v>17</v>
      </c>
      <c r="H1704">
        <v>6.4293816206109598E-3</v>
      </c>
      <c r="I1704">
        <v>2288</v>
      </c>
      <c r="J1704">
        <v>7.43006993006993E-3</v>
      </c>
      <c r="K1704" t="s">
        <v>2665</v>
      </c>
    </row>
    <row r="1705" spans="1:11" x14ac:dyDescent="0.25">
      <c r="A1705" s="89">
        <v>35431</v>
      </c>
      <c r="B1705" t="s">
        <v>509</v>
      </c>
      <c r="C1705">
        <v>207</v>
      </c>
      <c r="D1705" t="s">
        <v>179</v>
      </c>
      <c r="E1705" t="s">
        <v>696</v>
      </c>
      <c r="F1705" t="s">
        <v>2416</v>
      </c>
      <c r="G1705">
        <v>38</v>
      </c>
      <c r="H1705">
        <v>1.4836759492666799E-2</v>
      </c>
      <c r="I1705">
        <v>2288</v>
      </c>
      <c r="J1705">
        <v>1.6608391608391601E-2</v>
      </c>
      <c r="K1705" t="s">
        <v>2665</v>
      </c>
    </row>
    <row r="1706" spans="1:11" x14ac:dyDescent="0.25">
      <c r="A1706" s="89">
        <v>35431</v>
      </c>
      <c r="B1706" t="s">
        <v>509</v>
      </c>
      <c r="C1706">
        <v>207</v>
      </c>
      <c r="D1706" t="s">
        <v>179</v>
      </c>
      <c r="E1706" t="s">
        <v>697</v>
      </c>
      <c r="F1706" t="s">
        <v>2417</v>
      </c>
      <c r="G1706">
        <v>58</v>
      </c>
      <c r="H1706">
        <v>2.32078240346104E-2</v>
      </c>
      <c r="I1706">
        <v>2288</v>
      </c>
      <c r="J1706">
        <v>2.53496503496503E-2</v>
      </c>
      <c r="K1706" t="s">
        <v>2665</v>
      </c>
    </row>
    <row r="1707" spans="1:11" x14ac:dyDescent="0.25">
      <c r="A1707" s="89">
        <v>35431</v>
      </c>
      <c r="B1707" t="s">
        <v>509</v>
      </c>
      <c r="C1707">
        <v>207</v>
      </c>
      <c r="D1707" t="s">
        <v>179</v>
      </c>
      <c r="E1707" t="s">
        <v>698</v>
      </c>
      <c r="F1707" t="s">
        <v>2418</v>
      </c>
      <c r="G1707">
        <v>97</v>
      </c>
      <c r="H1707">
        <v>3.9385733847587298E-2</v>
      </c>
      <c r="I1707">
        <v>2288</v>
      </c>
      <c r="J1707">
        <v>4.2395104895104903E-2</v>
      </c>
      <c r="K1707" t="s">
        <v>2665</v>
      </c>
    </row>
    <row r="1708" spans="1:11" x14ac:dyDescent="0.25">
      <c r="A1708" s="89">
        <v>35431</v>
      </c>
      <c r="B1708" t="s">
        <v>509</v>
      </c>
      <c r="C1708">
        <v>207</v>
      </c>
      <c r="D1708" t="s">
        <v>179</v>
      </c>
      <c r="E1708" t="s">
        <v>699</v>
      </c>
      <c r="F1708" t="s">
        <v>2419</v>
      </c>
      <c r="G1708">
        <v>133</v>
      </c>
      <c r="H1708">
        <v>5.57634402260173E-2</v>
      </c>
      <c r="I1708">
        <v>2288</v>
      </c>
      <c r="J1708">
        <v>5.8129370629370597E-2</v>
      </c>
      <c r="K1708" t="s">
        <v>2665</v>
      </c>
    </row>
    <row r="1709" spans="1:11" x14ac:dyDescent="0.25">
      <c r="A1709" s="89">
        <v>35431</v>
      </c>
      <c r="B1709" t="s">
        <v>509</v>
      </c>
      <c r="C1709">
        <v>207</v>
      </c>
      <c r="D1709" t="s">
        <v>179</v>
      </c>
      <c r="E1709" t="s">
        <v>700</v>
      </c>
      <c r="F1709" t="s">
        <v>2420</v>
      </c>
      <c r="G1709">
        <v>209</v>
      </c>
      <c r="H1709">
        <v>9.2111695195291401E-2</v>
      </c>
      <c r="I1709">
        <v>2288</v>
      </c>
      <c r="J1709">
        <v>9.1346153846153799E-2</v>
      </c>
      <c r="K1709" t="s">
        <v>2665</v>
      </c>
    </row>
    <row r="1710" spans="1:11" x14ac:dyDescent="0.25">
      <c r="A1710" s="89">
        <v>35431</v>
      </c>
      <c r="B1710" t="s">
        <v>509</v>
      </c>
      <c r="C1710">
        <v>207</v>
      </c>
      <c r="D1710" t="s">
        <v>179</v>
      </c>
      <c r="E1710" t="s">
        <v>701</v>
      </c>
      <c r="F1710" t="s">
        <v>2421</v>
      </c>
      <c r="G1710">
        <v>215</v>
      </c>
      <c r="H1710">
        <v>9.4163590521941995E-2</v>
      </c>
      <c r="I1710">
        <v>2288</v>
      </c>
      <c r="J1710">
        <v>9.3968531468531499E-2</v>
      </c>
      <c r="K1710" t="s">
        <v>2665</v>
      </c>
    </row>
    <row r="1711" spans="1:11" x14ac:dyDescent="0.25">
      <c r="A1711" s="89">
        <v>35431</v>
      </c>
      <c r="B1711" t="s">
        <v>509</v>
      </c>
      <c r="C1711">
        <v>207</v>
      </c>
      <c r="D1711" t="s">
        <v>179</v>
      </c>
      <c r="E1711" t="s">
        <v>719</v>
      </c>
      <c r="F1711" t="s">
        <v>2422</v>
      </c>
      <c r="G1711">
        <v>39</v>
      </c>
      <c r="H1711">
        <v>1.68601840316699E-2</v>
      </c>
      <c r="I1711">
        <v>2288</v>
      </c>
      <c r="J1711">
        <v>1.7045454545454499E-2</v>
      </c>
      <c r="K1711" t="s">
        <v>2665</v>
      </c>
    </row>
    <row r="1712" spans="1:11" x14ac:dyDescent="0.25">
      <c r="A1712" s="89">
        <v>35431</v>
      </c>
      <c r="B1712" t="s">
        <v>509</v>
      </c>
      <c r="C1712">
        <v>208</v>
      </c>
      <c r="D1712" t="s">
        <v>156</v>
      </c>
      <c r="E1712" t="s">
        <v>565</v>
      </c>
      <c r="F1712" t="s">
        <v>2386</v>
      </c>
      <c r="G1712">
        <v>253</v>
      </c>
      <c r="H1712">
        <v>0.48894568908591601</v>
      </c>
      <c r="I1712">
        <v>504</v>
      </c>
      <c r="J1712">
        <v>0.50198412698412698</v>
      </c>
      <c r="K1712" t="s">
        <v>2666</v>
      </c>
    </row>
    <row r="1713" spans="1:11" x14ac:dyDescent="0.25">
      <c r="A1713" s="89">
        <v>35431</v>
      </c>
      <c r="B1713" t="s">
        <v>509</v>
      </c>
      <c r="C1713">
        <v>208</v>
      </c>
      <c r="D1713" t="s">
        <v>156</v>
      </c>
      <c r="E1713" t="s">
        <v>552</v>
      </c>
      <c r="F1713" t="s">
        <v>2385</v>
      </c>
      <c r="G1713">
        <v>6</v>
      </c>
      <c r="H1713">
        <v>9.3921681604780208E-3</v>
      </c>
      <c r="I1713">
        <v>504</v>
      </c>
      <c r="J1713">
        <v>1.1904761904761901E-2</v>
      </c>
      <c r="K1713" t="s">
        <v>2666</v>
      </c>
    </row>
    <row r="1714" spans="1:11" x14ac:dyDescent="0.25">
      <c r="A1714" s="89">
        <v>35431</v>
      </c>
      <c r="B1714" t="s">
        <v>509</v>
      </c>
      <c r="C1714">
        <v>208</v>
      </c>
      <c r="D1714" t="s">
        <v>156</v>
      </c>
      <c r="E1714" t="s">
        <v>544</v>
      </c>
      <c r="F1714" t="s">
        <v>2387</v>
      </c>
      <c r="G1714">
        <v>245</v>
      </c>
      <c r="H1714">
        <v>0.50166214275360599</v>
      </c>
      <c r="I1714">
        <v>504</v>
      </c>
      <c r="J1714">
        <v>0.48611111111111099</v>
      </c>
      <c r="K1714" t="s">
        <v>2666</v>
      </c>
    </row>
    <row r="1715" spans="1:11" x14ac:dyDescent="0.25">
      <c r="A1715" s="89">
        <v>35431</v>
      </c>
      <c r="B1715" t="s">
        <v>509</v>
      </c>
      <c r="C1715">
        <v>209</v>
      </c>
      <c r="D1715" t="s">
        <v>180</v>
      </c>
      <c r="E1715" t="s">
        <v>565</v>
      </c>
      <c r="F1715" t="s">
        <v>2386</v>
      </c>
      <c r="G1715">
        <v>57</v>
      </c>
      <c r="H1715">
        <v>0.107029989571506</v>
      </c>
      <c r="I1715">
        <v>504</v>
      </c>
      <c r="J1715">
        <v>0.113095238095238</v>
      </c>
      <c r="K1715" t="s">
        <v>2667</v>
      </c>
    </row>
    <row r="1716" spans="1:11" x14ac:dyDescent="0.25">
      <c r="A1716" s="89">
        <v>35431</v>
      </c>
      <c r="B1716" t="s">
        <v>509</v>
      </c>
      <c r="C1716">
        <v>209</v>
      </c>
      <c r="D1716" t="s">
        <v>180</v>
      </c>
      <c r="E1716" t="s">
        <v>552</v>
      </c>
      <c r="F1716" t="s">
        <v>2385</v>
      </c>
      <c r="G1716">
        <v>14</v>
      </c>
      <c r="H1716">
        <v>2.3925359762922899E-2</v>
      </c>
      <c r="I1716">
        <v>504</v>
      </c>
      <c r="J1716">
        <v>2.7777777777777801E-2</v>
      </c>
      <c r="K1716" t="s">
        <v>2667</v>
      </c>
    </row>
    <row r="1717" spans="1:11" x14ac:dyDescent="0.25">
      <c r="A1717" s="89">
        <v>35431</v>
      </c>
      <c r="B1717" t="s">
        <v>509</v>
      </c>
      <c r="C1717">
        <v>209</v>
      </c>
      <c r="D1717" t="s">
        <v>180</v>
      </c>
      <c r="E1717" t="s">
        <v>544</v>
      </c>
      <c r="F1717" t="s">
        <v>2387</v>
      </c>
      <c r="G1717">
        <v>433</v>
      </c>
      <c r="H1717">
        <v>0.86904465066557102</v>
      </c>
      <c r="I1717">
        <v>504</v>
      </c>
      <c r="J1717">
        <v>0.85912698412698396</v>
      </c>
      <c r="K1717" t="s">
        <v>2667</v>
      </c>
    </row>
    <row r="1718" spans="1:11" x14ac:dyDescent="0.25">
      <c r="A1718" s="89">
        <v>35431</v>
      </c>
      <c r="B1718" t="s">
        <v>509</v>
      </c>
      <c r="C1718">
        <v>21</v>
      </c>
      <c r="D1718" t="s">
        <v>27</v>
      </c>
      <c r="E1718" t="s">
        <v>571</v>
      </c>
      <c r="F1718" t="s">
        <v>2423</v>
      </c>
      <c r="G1718">
        <v>1851</v>
      </c>
      <c r="H1718">
        <v>0.83206704558587496</v>
      </c>
      <c r="I1718">
        <v>2243</v>
      </c>
      <c r="J1718">
        <v>0.82523406152474399</v>
      </c>
      <c r="K1718" t="s">
        <v>2668</v>
      </c>
    </row>
    <row r="1719" spans="1:11" x14ac:dyDescent="0.25">
      <c r="A1719" s="89">
        <v>35431</v>
      </c>
      <c r="B1719" t="s">
        <v>509</v>
      </c>
      <c r="C1719">
        <v>21</v>
      </c>
      <c r="D1719" t="s">
        <v>27</v>
      </c>
      <c r="E1719" t="s">
        <v>572</v>
      </c>
      <c r="F1719" t="s">
        <v>2424</v>
      </c>
      <c r="G1719">
        <v>197</v>
      </c>
      <c r="H1719">
        <v>8.7107394135078398E-2</v>
      </c>
      <c r="I1719">
        <v>2243</v>
      </c>
      <c r="J1719">
        <v>8.7828800713330393E-2</v>
      </c>
      <c r="K1719" t="s">
        <v>2668</v>
      </c>
    </row>
    <row r="1720" spans="1:11" x14ac:dyDescent="0.25">
      <c r="A1720" s="89">
        <v>35431</v>
      </c>
      <c r="B1720" t="s">
        <v>509</v>
      </c>
      <c r="C1720">
        <v>21</v>
      </c>
      <c r="D1720" t="s">
        <v>27</v>
      </c>
      <c r="E1720" t="s">
        <v>575</v>
      </c>
      <c r="F1720" t="s">
        <v>2425</v>
      </c>
      <c r="G1720">
        <v>42</v>
      </c>
      <c r="H1720">
        <v>1.75103147425608E-2</v>
      </c>
      <c r="I1720">
        <v>2243</v>
      </c>
      <c r="J1720">
        <v>1.8724921979491799E-2</v>
      </c>
      <c r="K1720" t="s">
        <v>2668</v>
      </c>
    </row>
    <row r="1721" spans="1:11" x14ac:dyDescent="0.25">
      <c r="A1721" s="89">
        <v>35431</v>
      </c>
      <c r="B1721" t="s">
        <v>509</v>
      </c>
      <c r="C1721">
        <v>21</v>
      </c>
      <c r="D1721" t="s">
        <v>27</v>
      </c>
      <c r="E1721" t="s">
        <v>573</v>
      </c>
      <c r="F1721" t="s">
        <v>2426</v>
      </c>
      <c r="G1721">
        <v>137</v>
      </c>
      <c r="H1721">
        <v>5.6427569057908397E-2</v>
      </c>
      <c r="I1721">
        <v>2243</v>
      </c>
      <c r="J1721">
        <v>6.1078912171199297E-2</v>
      </c>
      <c r="K1721" t="s">
        <v>2668</v>
      </c>
    </row>
    <row r="1722" spans="1:11" x14ac:dyDescent="0.25">
      <c r="A1722" s="89">
        <v>35431</v>
      </c>
      <c r="B1722" t="s">
        <v>509</v>
      </c>
      <c r="C1722">
        <v>21</v>
      </c>
      <c r="D1722" t="s">
        <v>27</v>
      </c>
      <c r="E1722" t="s">
        <v>552</v>
      </c>
      <c r="F1722" t="s">
        <v>2385</v>
      </c>
      <c r="G1722">
        <v>7</v>
      </c>
      <c r="H1722">
        <v>3.0340539696258801E-3</v>
      </c>
      <c r="I1722">
        <v>2243</v>
      </c>
      <c r="J1722">
        <v>3.1208203299152898E-3</v>
      </c>
      <c r="K1722" t="s">
        <v>2668</v>
      </c>
    </row>
    <row r="1723" spans="1:11" x14ac:dyDescent="0.25">
      <c r="A1723" s="89">
        <v>35431</v>
      </c>
      <c r="B1723" t="s">
        <v>509</v>
      </c>
      <c r="C1723">
        <v>21</v>
      </c>
      <c r="D1723" t="s">
        <v>27</v>
      </c>
      <c r="E1723" t="s">
        <v>576</v>
      </c>
      <c r="F1723" t="s">
        <v>2427</v>
      </c>
      <c r="G1723">
        <v>8</v>
      </c>
      <c r="H1723">
        <v>3.6284539696258798E-3</v>
      </c>
      <c r="I1723">
        <v>2243</v>
      </c>
      <c r="J1723">
        <v>3.56665180561748E-3</v>
      </c>
      <c r="K1723" t="s">
        <v>2668</v>
      </c>
    </row>
    <row r="1724" spans="1:11" x14ac:dyDescent="0.25">
      <c r="A1724" s="89">
        <v>35431</v>
      </c>
      <c r="B1724" t="s">
        <v>509</v>
      </c>
      <c r="C1724">
        <v>21</v>
      </c>
      <c r="D1724" t="s">
        <v>27</v>
      </c>
      <c r="E1724" t="s">
        <v>577</v>
      </c>
      <c r="F1724" t="s">
        <v>2430</v>
      </c>
      <c r="G1724">
        <v>1</v>
      </c>
      <c r="H1724">
        <v>2.25168539325843E-4</v>
      </c>
      <c r="I1724">
        <v>2243</v>
      </c>
      <c r="J1724">
        <v>4.4583147570218499E-4</v>
      </c>
      <c r="K1724" t="s">
        <v>2668</v>
      </c>
    </row>
    <row r="1725" spans="1:11" x14ac:dyDescent="0.25">
      <c r="A1725" s="89">
        <v>35431</v>
      </c>
      <c r="B1725" t="s">
        <v>509</v>
      </c>
      <c r="C1725">
        <v>212</v>
      </c>
      <c r="D1725" t="s">
        <v>183</v>
      </c>
      <c r="E1725" t="s">
        <v>948</v>
      </c>
      <c r="F1725" t="s">
        <v>2431</v>
      </c>
      <c r="G1725">
        <v>576</v>
      </c>
      <c r="H1725">
        <v>0.20047377070150699</v>
      </c>
      <c r="I1725">
        <v>2928</v>
      </c>
      <c r="J1725">
        <v>0.19672131147541</v>
      </c>
      <c r="K1725" t="s">
        <v>2669</v>
      </c>
    </row>
    <row r="1726" spans="1:11" x14ac:dyDescent="0.25">
      <c r="A1726" s="89">
        <v>35431</v>
      </c>
      <c r="B1726" t="s">
        <v>509</v>
      </c>
      <c r="C1726">
        <v>212</v>
      </c>
      <c r="D1726" t="s">
        <v>183</v>
      </c>
      <c r="E1726" t="s">
        <v>949</v>
      </c>
      <c r="F1726" t="s">
        <v>2432</v>
      </c>
      <c r="G1726">
        <v>1109</v>
      </c>
      <c r="H1726">
        <v>0.379465026182775</v>
      </c>
      <c r="I1726">
        <v>2928</v>
      </c>
      <c r="J1726">
        <v>0.378756830601093</v>
      </c>
      <c r="K1726" t="s">
        <v>2669</v>
      </c>
    </row>
    <row r="1727" spans="1:11" x14ac:dyDescent="0.25">
      <c r="A1727" s="89">
        <v>35431</v>
      </c>
      <c r="B1727" t="s">
        <v>509</v>
      </c>
      <c r="C1727">
        <v>212</v>
      </c>
      <c r="D1727" t="s">
        <v>183</v>
      </c>
      <c r="E1727" t="s">
        <v>950</v>
      </c>
      <c r="F1727" t="s">
        <v>2433</v>
      </c>
      <c r="G1727">
        <v>733</v>
      </c>
      <c r="H1727">
        <v>0.248452805886584</v>
      </c>
      <c r="I1727">
        <v>2928</v>
      </c>
      <c r="J1727">
        <v>0.25034153005464499</v>
      </c>
      <c r="K1727" t="s">
        <v>2669</v>
      </c>
    </row>
    <row r="1728" spans="1:11" x14ac:dyDescent="0.25">
      <c r="A1728" s="89">
        <v>35431</v>
      </c>
      <c r="B1728" t="s">
        <v>509</v>
      </c>
      <c r="C1728">
        <v>212</v>
      </c>
      <c r="D1728" t="s">
        <v>183</v>
      </c>
      <c r="E1728" t="s">
        <v>764</v>
      </c>
      <c r="F1728" t="s">
        <v>2434</v>
      </c>
      <c r="G1728">
        <v>288</v>
      </c>
      <c r="H1728">
        <v>0.100247802339395</v>
      </c>
      <c r="I1728">
        <v>2928</v>
      </c>
      <c r="J1728">
        <v>9.8360655737704902E-2</v>
      </c>
      <c r="K1728" t="s">
        <v>2669</v>
      </c>
    </row>
    <row r="1729" spans="1:11" x14ac:dyDescent="0.25">
      <c r="A1729" s="89">
        <v>35431</v>
      </c>
      <c r="B1729" t="s">
        <v>509</v>
      </c>
      <c r="C1729">
        <v>212</v>
      </c>
      <c r="D1729" t="s">
        <v>183</v>
      </c>
      <c r="E1729" t="s">
        <v>768</v>
      </c>
      <c r="F1729" t="s">
        <v>2435</v>
      </c>
      <c r="G1729">
        <v>118</v>
      </c>
      <c r="H1729">
        <v>3.8861504954783903E-2</v>
      </c>
      <c r="I1729">
        <v>2928</v>
      </c>
      <c r="J1729">
        <v>4.03005464480874E-2</v>
      </c>
      <c r="K1729" t="s">
        <v>2669</v>
      </c>
    </row>
    <row r="1730" spans="1:11" x14ac:dyDescent="0.25">
      <c r="A1730" s="89">
        <v>35431</v>
      </c>
      <c r="B1730" t="s">
        <v>509</v>
      </c>
      <c r="C1730">
        <v>212</v>
      </c>
      <c r="D1730" t="s">
        <v>183</v>
      </c>
      <c r="E1730" t="s">
        <v>552</v>
      </c>
      <c r="F1730" t="s">
        <v>2385</v>
      </c>
      <c r="G1730">
        <v>104</v>
      </c>
      <c r="H1730">
        <v>3.2499089934954602E-2</v>
      </c>
      <c r="I1730">
        <v>2928</v>
      </c>
      <c r="J1730">
        <v>3.55191256830601E-2</v>
      </c>
      <c r="K1730" t="s">
        <v>2669</v>
      </c>
    </row>
    <row r="1731" spans="1:11" x14ac:dyDescent="0.25">
      <c r="A1731" s="89">
        <v>35431</v>
      </c>
      <c r="B1731" t="s">
        <v>509</v>
      </c>
      <c r="C1731">
        <v>213</v>
      </c>
      <c r="D1731" t="s">
        <v>157</v>
      </c>
      <c r="E1731" t="s">
        <v>840</v>
      </c>
      <c r="F1731" t="s">
        <v>2388</v>
      </c>
      <c r="G1731">
        <v>2482</v>
      </c>
      <c r="H1731">
        <v>0.84818542486822102</v>
      </c>
      <c r="I1731">
        <v>2928</v>
      </c>
      <c r="J1731">
        <v>0.84767759562841505</v>
      </c>
      <c r="K1731" t="s">
        <v>2346</v>
      </c>
    </row>
    <row r="1732" spans="1:11" x14ac:dyDescent="0.25">
      <c r="A1732" s="89">
        <v>35431</v>
      </c>
      <c r="B1732" t="s">
        <v>509</v>
      </c>
      <c r="C1732">
        <v>213</v>
      </c>
      <c r="D1732" t="s">
        <v>157</v>
      </c>
      <c r="E1732" t="s">
        <v>552</v>
      </c>
      <c r="F1732" t="s">
        <v>2385</v>
      </c>
      <c r="G1732">
        <v>446</v>
      </c>
      <c r="H1732">
        <v>0.15181457513177901</v>
      </c>
      <c r="I1732">
        <v>2928</v>
      </c>
      <c r="J1732">
        <v>0.15232240437158501</v>
      </c>
      <c r="K1732" t="s">
        <v>2346</v>
      </c>
    </row>
    <row r="1733" spans="1:11" x14ac:dyDescent="0.25">
      <c r="A1733" s="89">
        <v>35431</v>
      </c>
      <c r="B1733" t="s">
        <v>509</v>
      </c>
      <c r="C1733">
        <v>215</v>
      </c>
      <c r="D1733" t="s">
        <v>184</v>
      </c>
      <c r="E1733" t="s">
        <v>760</v>
      </c>
      <c r="F1733" t="s">
        <v>2397</v>
      </c>
      <c r="G1733">
        <v>1329</v>
      </c>
      <c r="H1733">
        <v>0.104356812802737</v>
      </c>
      <c r="I1733">
        <v>12661</v>
      </c>
      <c r="J1733">
        <v>0.10496801200537099</v>
      </c>
      <c r="K1733" t="s">
        <v>2670</v>
      </c>
    </row>
    <row r="1734" spans="1:11" x14ac:dyDescent="0.25">
      <c r="A1734" s="89">
        <v>35431</v>
      </c>
      <c r="B1734" t="s">
        <v>509</v>
      </c>
      <c r="C1734">
        <v>215</v>
      </c>
      <c r="D1734" t="s">
        <v>184</v>
      </c>
      <c r="E1734" t="s">
        <v>678</v>
      </c>
      <c r="F1734" t="s">
        <v>2398</v>
      </c>
      <c r="G1734">
        <v>83</v>
      </c>
      <c r="H1734">
        <v>6.3931559211029398E-3</v>
      </c>
      <c r="I1734">
        <v>12661</v>
      </c>
      <c r="J1734">
        <v>6.5555643314114198E-3</v>
      </c>
      <c r="K1734" t="s">
        <v>2670</v>
      </c>
    </row>
    <row r="1735" spans="1:11" x14ac:dyDescent="0.25">
      <c r="A1735" s="89">
        <v>35431</v>
      </c>
      <c r="B1735" t="s">
        <v>509</v>
      </c>
      <c r="C1735">
        <v>215</v>
      </c>
      <c r="D1735" t="s">
        <v>184</v>
      </c>
      <c r="E1735" t="s">
        <v>679</v>
      </c>
      <c r="F1735" t="s">
        <v>2399</v>
      </c>
      <c r="G1735">
        <v>33</v>
      </c>
      <c r="H1735">
        <v>2.22554108836205E-3</v>
      </c>
      <c r="I1735">
        <v>12661</v>
      </c>
      <c r="J1735">
        <v>2.6064291920069498E-3</v>
      </c>
      <c r="K1735" t="s">
        <v>2670</v>
      </c>
    </row>
    <row r="1736" spans="1:11" x14ac:dyDescent="0.25">
      <c r="A1736" s="89">
        <v>35431</v>
      </c>
      <c r="B1736" t="s">
        <v>509</v>
      </c>
      <c r="C1736">
        <v>215</v>
      </c>
      <c r="D1736" t="s">
        <v>184</v>
      </c>
      <c r="E1736" t="s">
        <v>680</v>
      </c>
      <c r="F1736" t="s">
        <v>2400</v>
      </c>
      <c r="G1736">
        <v>13</v>
      </c>
      <c r="H1736">
        <v>9.7201516269344304E-4</v>
      </c>
      <c r="I1736">
        <v>12661</v>
      </c>
      <c r="J1736">
        <v>1.0267751362451601E-3</v>
      </c>
      <c r="K1736" t="s">
        <v>2670</v>
      </c>
    </row>
    <row r="1737" spans="1:11" x14ac:dyDescent="0.25">
      <c r="A1737" s="89">
        <v>35431</v>
      </c>
      <c r="B1737" t="s">
        <v>509</v>
      </c>
      <c r="C1737">
        <v>215</v>
      </c>
      <c r="D1737" t="s">
        <v>184</v>
      </c>
      <c r="E1737" t="s">
        <v>681</v>
      </c>
      <c r="F1737" t="s">
        <v>2401</v>
      </c>
      <c r="G1737">
        <v>9</v>
      </c>
      <c r="H1737">
        <v>6.8172341972368405E-4</v>
      </c>
      <c r="I1737">
        <v>12661</v>
      </c>
      <c r="J1737">
        <v>7.1084432509280497E-4</v>
      </c>
      <c r="K1737" t="s">
        <v>2670</v>
      </c>
    </row>
    <row r="1738" spans="1:11" x14ac:dyDescent="0.25">
      <c r="A1738" s="89">
        <v>35431</v>
      </c>
      <c r="B1738" t="s">
        <v>509</v>
      </c>
      <c r="C1738">
        <v>215</v>
      </c>
      <c r="D1738" t="s">
        <v>184</v>
      </c>
      <c r="E1738" t="s">
        <v>682</v>
      </c>
      <c r="F1738" t="s">
        <v>2402</v>
      </c>
      <c r="G1738">
        <v>11</v>
      </c>
      <c r="H1738">
        <v>7.0022025860774003E-4</v>
      </c>
      <c r="I1738">
        <v>12661</v>
      </c>
      <c r="J1738">
        <v>8.6880973066898301E-4</v>
      </c>
      <c r="K1738" t="s">
        <v>2670</v>
      </c>
    </row>
    <row r="1739" spans="1:11" x14ac:dyDescent="0.25">
      <c r="A1739" s="89">
        <v>35431</v>
      </c>
      <c r="B1739" t="s">
        <v>509</v>
      </c>
      <c r="C1739">
        <v>215</v>
      </c>
      <c r="D1739" t="s">
        <v>184</v>
      </c>
      <c r="E1739" t="s">
        <v>683</v>
      </c>
      <c r="F1739" t="s">
        <v>2403</v>
      </c>
      <c r="G1739">
        <v>21</v>
      </c>
      <c r="H1739">
        <v>1.6739415210478201E-3</v>
      </c>
      <c r="I1739">
        <v>12661</v>
      </c>
      <c r="J1739">
        <v>1.65863675854988E-3</v>
      </c>
      <c r="K1739" t="s">
        <v>2670</v>
      </c>
    </row>
    <row r="1740" spans="1:11" x14ac:dyDescent="0.25">
      <c r="A1740" s="89">
        <v>35431</v>
      </c>
      <c r="B1740" t="s">
        <v>509</v>
      </c>
      <c r="C1740">
        <v>215</v>
      </c>
      <c r="D1740" t="s">
        <v>184</v>
      </c>
      <c r="E1740" t="s">
        <v>684</v>
      </c>
      <c r="F1740" t="s">
        <v>2404</v>
      </c>
      <c r="G1740">
        <v>84</v>
      </c>
      <c r="H1740">
        <v>6.3034379459548798E-3</v>
      </c>
      <c r="I1740">
        <v>12661</v>
      </c>
      <c r="J1740">
        <v>6.6345470341995097E-3</v>
      </c>
      <c r="K1740" t="s">
        <v>2670</v>
      </c>
    </row>
    <row r="1741" spans="1:11" x14ac:dyDescent="0.25">
      <c r="A1741" s="89">
        <v>35431</v>
      </c>
      <c r="B1741" t="s">
        <v>509</v>
      </c>
      <c r="C1741">
        <v>215</v>
      </c>
      <c r="D1741" t="s">
        <v>184</v>
      </c>
      <c r="E1741" t="s">
        <v>685</v>
      </c>
      <c r="F1741" t="s">
        <v>2405</v>
      </c>
      <c r="G1741">
        <v>177</v>
      </c>
      <c r="H1741">
        <v>1.3980747190783E-2</v>
      </c>
      <c r="I1741">
        <v>12661</v>
      </c>
      <c r="J1741">
        <v>1.3979938393491801E-2</v>
      </c>
      <c r="K1741" t="s">
        <v>2670</v>
      </c>
    </row>
    <row r="1742" spans="1:11" x14ac:dyDescent="0.25">
      <c r="A1742" s="89">
        <v>35431</v>
      </c>
      <c r="B1742" t="s">
        <v>509</v>
      </c>
      <c r="C1742">
        <v>215</v>
      </c>
      <c r="D1742" t="s">
        <v>184</v>
      </c>
      <c r="E1742" t="s">
        <v>686</v>
      </c>
      <c r="F1742" t="s">
        <v>2406</v>
      </c>
      <c r="G1742">
        <v>267</v>
      </c>
      <c r="H1742">
        <v>2.1622084459956201E-2</v>
      </c>
      <c r="I1742">
        <v>12661</v>
      </c>
      <c r="J1742">
        <v>2.1088381644419899E-2</v>
      </c>
      <c r="K1742" t="s">
        <v>2670</v>
      </c>
    </row>
    <row r="1743" spans="1:11" x14ac:dyDescent="0.25">
      <c r="A1743" s="89">
        <v>35431</v>
      </c>
      <c r="B1743" t="s">
        <v>509</v>
      </c>
      <c r="C1743">
        <v>215</v>
      </c>
      <c r="D1743" t="s">
        <v>184</v>
      </c>
      <c r="E1743" t="s">
        <v>687</v>
      </c>
      <c r="F1743" t="s">
        <v>2407</v>
      </c>
      <c r="G1743">
        <v>321</v>
      </c>
      <c r="H1743">
        <v>2.6583049725946099E-2</v>
      </c>
      <c r="I1743">
        <v>12661</v>
      </c>
      <c r="J1743">
        <v>2.5353447594976701E-2</v>
      </c>
      <c r="K1743" t="s">
        <v>2670</v>
      </c>
    </row>
    <row r="1744" spans="1:11" x14ac:dyDescent="0.25">
      <c r="A1744" s="89">
        <v>35431</v>
      </c>
      <c r="B1744" t="s">
        <v>509</v>
      </c>
      <c r="C1744">
        <v>215</v>
      </c>
      <c r="D1744" t="s">
        <v>184</v>
      </c>
      <c r="E1744" t="s">
        <v>688</v>
      </c>
      <c r="F1744" t="s">
        <v>2408</v>
      </c>
      <c r="G1744">
        <v>367</v>
      </c>
      <c r="H1744">
        <v>3.00285978820173E-2</v>
      </c>
      <c r="I1744">
        <v>12661</v>
      </c>
      <c r="J1744">
        <v>2.8986651923228801E-2</v>
      </c>
      <c r="K1744" t="s">
        <v>2670</v>
      </c>
    </row>
    <row r="1745" spans="1:11" x14ac:dyDescent="0.25">
      <c r="A1745" s="89">
        <v>35431</v>
      </c>
      <c r="B1745" t="s">
        <v>509</v>
      </c>
      <c r="C1745">
        <v>215</v>
      </c>
      <c r="D1745" t="s">
        <v>184</v>
      </c>
      <c r="E1745" t="s">
        <v>689</v>
      </c>
      <c r="F1745" t="s">
        <v>2409</v>
      </c>
      <c r="G1745">
        <v>434</v>
      </c>
      <c r="H1745">
        <v>3.4964304530452003E-2</v>
      </c>
      <c r="I1745">
        <v>12661</v>
      </c>
      <c r="J1745">
        <v>3.4278493010030803E-2</v>
      </c>
      <c r="K1745" t="s">
        <v>2670</v>
      </c>
    </row>
    <row r="1746" spans="1:11" x14ac:dyDescent="0.25">
      <c r="A1746" s="89">
        <v>35431</v>
      </c>
      <c r="B1746" t="s">
        <v>509</v>
      </c>
      <c r="C1746">
        <v>215</v>
      </c>
      <c r="D1746" t="s">
        <v>184</v>
      </c>
      <c r="E1746" t="s">
        <v>690</v>
      </c>
      <c r="F1746" t="s">
        <v>2410</v>
      </c>
      <c r="G1746">
        <v>569</v>
      </c>
      <c r="H1746">
        <v>4.5095878708922101E-2</v>
      </c>
      <c r="I1746">
        <v>12661</v>
      </c>
      <c r="J1746">
        <v>4.4941157886422903E-2</v>
      </c>
      <c r="K1746" t="s">
        <v>2670</v>
      </c>
    </row>
    <row r="1747" spans="1:11" x14ac:dyDescent="0.25">
      <c r="A1747" s="89">
        <v>35431</v>
      </c>
      <c r="B1747" t="s">
        <v>509</v>
      </c>
      <c r="C1747">
        <v>215</v>
      </c>
      <c r="D1747" t="s">
        <v>184</v>
      </c>
      <c r="E1747" t="s">
        <v>691</v>
      </c>
      <c r="F1747" t="s">
        <v>2411</v>
      </c>
      <c r="G1747">
        <v>547</v>
      </c>
      <c r="H1747">
        <v>4.3690132031520598E-2</v>
      </c>
      <c r="I1747">
        <v>12661</v>
      </c>
      <c r="J1747">
        <v>4.3203538425084898E-2</v>
      </c>
      <c r="K1747" t="s">
        <v>2670</v>
      </c>
    </row>
    <row r="1748" spans="1:11" x14ac:dyDescent="0.25">
      <c r="A1748" s="89">
        <v>35431</v>
      </c>
      <c r="B1748" t="s">
        <v>509</v>
      </c>
      <c r="C1748">
        <v>215</v>
      </c>
      <c r="D1748" t="s">
        <v>184</v>
      </c>
      <c r="E1748" t="s">
        <v>692</v>
      </c>
      <c r="F1748" t="s">
        <v>2412</v>
      </c>
      <c r="G1748">
        <v>444</v>
      </c>
      <c r="H1748">
        <v>3.4716288422533402E-2</v>
      </c>
      <c r="I1748">
        <v>12661</v>
      </c>
      <c r="J1748">
        <v>3.5068320037911702E-2</v>
      </c>
      <c r="K1748" t="s">
        <v>2670</v>
      </c>
    </row>
    <row r="1749" spans="1:11" x14ac:dyDescent="0.25">
      <c r="A1749" s="89">
        <v>35431</v>
      </c>
      <c r="B1749" t="s">
        <v>509</v>
      </c>
      <c r="C1749">
        <v>215</v>
      </c>
      <c r="D1749" t="s">
        <v>184</v>
      </c>
      <c r="E1749" t="s">
        <v>693</v>
      </c>
      <c r="F1749" t="s">
        <v>2413</v>
      </c>
      <c r="G1749">
        <v>410</v>
      </c>
      <c r="H1749">
        <v>3.2259420927662402E-2</v>
      </c>
      <c r="I1749">
        <v>12661</v>
      </c>
      <c r="J1749">
        <v>3.2382908143116701E-2</v>
      </c>
      <c r="K1749" t="s">
        <v>2670</v>
      </c>
    </row>
    <row r="1750" spans="1:11" x14ac:dyDescent="0.25">
      <c r="A1750" s="89">
        <v>35431</v>
      </c>
      <c r="B1750" t="s">
        <v>509</v>
      </c>
      <c r="C1750">
        <v>215</v>
      </c>
      <c r="D1750" t="s">
        <v>184</v>
      </c>
      <c r="E1750" t="s">
        <v>694</v>
      </c>
      <c r="F1750" t="s">
        <v>2414</v>
      </c>
      <c r="G1750">
        <v>439</v>
      </c>
      <c r="H1750">
        <v>3.4389065622110901E-2</v>
      </c>
      <c r="I1750">
        <v>12661</v>
      </c>
      <c r="J1750">
        <v>3.4673406523971301E-2</v>
      </c>
      <c r="K1750" t="s">
        <v>2670</v>
      </c>
    </row>
    <row r="1751" spans="1:11" x14ac:dyDescent="0.25">
      <c r="A1751" s="89">
        <v>35431</v>
      </c>
      <c r="B1751" t="s">
        <v>509</v>
      </c>
      <c r="C1751">
        <v>215</v>
      </c>
      <c r="D1751" t="s">
        <v>184</v>
      </c>
      <c r="E1751" t="s">
        <v>695</v>
      </c>
      <c r="F1751" t="s">
        <v>2415</v>
      </c>
      <c r="G1751">
        <v>553</v>
      </c>
      <c r="H1751">
        <v>4.44784509887481E-2</v>
      </c>
      <c r="I1751">
        <v>12661</v>
      </c>
      <c r="J1751">
        <v>4.3677434641813402E-2</v>
      </c>
      <c r="K1751" t="s">
        <v>2670</v>
      </c>
    </row>
    <row r="1752" spans="1:11" x14ac:dyDescent="0.25">
      <c r="A1752" s="89">
        <v>35431</v>
      </c>
      <c r="B1752" t="s">
        <v>509</v>
      </c>
      <c r="C1752">
        <v>215</v>
      </c>
      <c r="D1752" t="s">
        <v>184</v>
      </c>
      <c r="E1752" t="s">
        <v>696</v>
      </c>
      <c r="F1752" t="s">
        <v>2416</v>
      </c>
      <c r="G1752">
        <v>895</v>
      </c>
      <c r="H1752">
        <v>7.1344071597194997E-2</v>
      </c>
      <c r="I1752">
        <v>12661</v>
      </c>
      <c r="J1752">
        <v>7.0689518995339998E-2</v>
      </c>
      <c r="K1752" t="s">
        <v>2670</v>
      </c>
    </row>
    <row r="1753" spans="1:11" x14ac:dyDescent="0.25">
      <c r="A1753" s="89">
        <v>35431</v>
      </c>
      <c r="B1753" t="s">
        <v>509</v>
      </c>
      <c r="C1753">
        <v>215</v>
      </c>
      <c r="D1753" t="s">
        <v>184</v>
      </c>
      <c r="E1753" t="s">
        <v>697</v>
      </c>
      <c r="F1753" t="s">
        <v>2417</v>
      </c>
      <c r="G1753">
        <v>1220</v>
      </c>
      <c r="H1753">
        <v>9.5873521602964695E-2</v>
      </c>
      <c r="I1753">
        <v>12661</v>
      </c>
      <c r="J1753">
        <v>9.6358897401469107E-2</v>
      </c>
      <c r="K1753" t="s">
        <v>2670</v>
      </c>
    </row>
    <row r="1754" spans="1:11" x14ac:dyDescent="0.25">
      <c r="A1754" s="89">
        <v>35431</v>
      </c>
      <c r="B1754" t="s">
        <v>509</v>
      </c>
      <c r="C1754">
        <v>215</v>
      </c>
      <c r="D1754" t="s">
        <v>184</v>
      </c>
      <c r="E1754" t="s">
        <v>698</v>
      </c>
      <c r="F1754" t="s">
        <v>2418</v>
      </c>
      <c r="G1754">
        <v>1365</v>
      </c>
      <c r="H1754">
        <v>0.106547042110175</v>
      </c>
      <c r="I1754">
        <v>12661</v>
      </c>
      <c r="J1754">
        <v>0.10781138930574199</v>
      </c>
      <c r="K1754" t="s">
        <v>2670</v>
      </c>
    </row>
    <row r="1755" spans="1:11" x14ac:dyDescent="0.25">
      <c r="A1755" s="89">
        <v>35431</v>
      </c>
      <c r="B1755" t="s">
        <v>509</v>
      </c>
      <c r="C1755">
        <v>215</v>
      </c>
      <c r="D1755" t="s">
        <v>184</v>
      </c>
      <c r="E1755" t="s">
        <v>699</v>
      </c>
      <c r="F1755" t="s">
        <v>2419</v>
      </c>
      <c r="G1755">
        <v>1348</v>
      </c>
      <c r="H1755">
        <v>0.105468518233196</v>
      </c>
      <c r="I1755">
        <v>12661</v>
      </c>
      <c r="J1755">
        <v>0.106468683358345</v>
      </c>
      <c r="K1755" t="s">
        <v>2670</v>
      </c>
    </row>
    <row r="1756" spans="1:11" x14ac:dyDescent="0.25">
      <c r="A1756" s="89">
        <v>35431</v>
      </c>
      <c r="B1756" t="s">
        <v>509</v>
      </c>
      <c r="C1756">
        <v>215</v>
      </c>
      <c r="D1756" t="s">
        <v>184</v>
      </c>
      <c r="E1756" t="s">
        <v>700</v>
      </c>
      <c r="F1756" t="s">
        <v>2420</v>
      </c>
      <c r="G1756">
        <v>1082</v>
      </c>
      <c r="H1756">
        <v>8.5210526592908106E-2</v>
      </c>
      <c r="I1756">
        <v>12661</v>
      </c>
      <c r="J1756">
        <v>8.5459284416712702E-2</v>
      </c>
      <c r="K1756" t="s">
        <v>2670</v>
      </c>
    </row>
    <row r="1757" spans="1:11" x14ac:dyDescent="0.25">
      <c r="A1757" s="89">
        <v>35431</v>
      </c>
      <c r="B1757" t="s">
        <v>509</v>
      </c>
      <c r="C1757">
        <v>215</v>
      </c>
      <c r="D1757" t="s">
        <v>184</v>
      </c>
      <c r="E1757" t="s">
        <v>701</v>
      </c>
      <c r="F1757" t="s">
        <v>2421</v>
      </c>
      <c r="G1757">
        <v>640</v>
      </c>
      <c r="H1757">
        <v>5.0441451252679403E-2</v>
      </c>
      <c r="I1757">
        <v>12661</v>
      </c>
      <c r="J1757">
        <v>5.0548929784377201E-2</v>
      </c>
      <c r="K1757" t="s">
        <v>2670</v>
      </c>
    </row>
    <row r="1758" spans="1:11" x14ac:dyDescent="0.25">
      <c r="A1758" s="89">
        <v>35431</v>
      </c>
      <c r="B1758" t="s">
        <v>509</v>
      </c>
      <c r="C1758">
        <v>218</v>
      </c>
      <c r="D1758" t="s">
        <v>154</v>
      </c>
      <c r="E1758" t="s">
        <v>769</v>
      </c>
      <c r="F1758" t="s">
        <v>2436</v>
      </c>
      <c r="G1758">
        <v>316</v>
      </c>
      <c r="H1758">
        <v>0.29709803077080299</v>
      </c>
      <c r="I1758">
        <v>1046</v>
      </c>
      <c r="J1758">
        <v>0.30210325047801101</v>
      </c>
      <c r="K1758" t="s">
        <v>2671</v>
      </c>
    </row>
    <row r="1759" spans="1:11" x14ac:dyDescent="0.25">
      <c r="A1759" s="89">
        <v>35431</v>
      </c>
      <c r="B1759" t="s">
        <v>509</v>
      </c>
      <c r="C1759">
        <v>218</v>
      </c>
      <c r="D1759" t="s">
        <v>154</v>
      </c>
      <c r="E1759" t="s">
        <v>770</v>
      </c>
      <c r="F1759" t="s">
        <v>2437</v>
      </c>
      <c r="G1759">
        <v>356</v>
      </c>
      <c r="H1759">
        <v>0.33988093874303899</v>
      </c>
      <c r="I1759">
        <v>1046</v>
      </c>
      <c r="J1759">
        <v>0.34034416826003799</v>
      </c>
      <c r="K1759" t="s">
        <v>2671</v>
      </c>
    </row>
    <row r="1760" spans="1:11" x14ac:dyDescent="0.25">
      <c r="A1760" s="89">
        <v>35431</v>
      </c>
      <c r="B1760" t="s">
        <v>509</v>
      </c>
      <c r="C1760">
        <v>218</v>
      </c>
      <c r="D1760" t="s">
        <v>154</v>
      </c>
      <c r="E1760" t="s">
        <v>771</v>
      </c>
      <c r="F1760" t="s">
        <v>2438</v>
      </c>
      <c r="G1760">
        <v>196</v>
      </c>
      <c r="H1760">
        <v>0.185947132279419</v>
      </c>
      <c r="I1760">
        <v>1046</v>
      </c>
      <c r="J1760">
        <v>0.187380497131931</v>
      </c>
      <c r="K1760" t="s">
        <v>2671</v>
      </c>
    </row>
    <row r="1761" spans="1:11" x14ac:dyDescent="0.25">
      <c r="A1761" s="89">
        <v>35431</v>
      </c>
      <c r="B1761" t="s">
        <v>509</v>
      </c>
      <c r="C1761">
        <v>218</v>
      </c>
      <c r="D1761" t="s">
        <v>154</v>
      </c>
      <c r="E1761" t="s">
        <v>552</v>
      </c>
      <c r="F1761" t="s">
        <v>2385</v>
      </c>
      <c r="G1761">
        <v>178</v>
      </c>
      <c r="H1761">
        <v>0.17707389820673899</v>
      </c>
      <c r="I1761">
        <v>1046</v>
      </c>
      <c r="J1761">
        <v>0.170172084130019</v>
      </c>
      <c r="K1761" t="s">
        <v>2671</v>
      </c>
    </row>
    <row r="1762" spans="1:11" x14ac:dyDescent="0.25">
      <c r="A1762" s="89">
        <v>35431</v>
      </c>
      <c r="B1762" t="s">
        <v>509</v>
      </c>
      <c r="C1762">
        <v>22</v>
      </c>
      <c r="D1762" t="s">
        <v>28</v>
      </c>
      <c r="E1762" t="s">
        <v>579</v>
      </c>
      <c r="F1762" t="s">
        <v>2439</v>
      </c>
      <c r="G1762">
        <v>592</v>
      </c>
      <c r="H1762">
        <v>0.26682455073465899</v>
      </c>
      <c r="I1762">
        <v>2243</v>
      </c>
      <c r="J1762">
        <v>0.26393223361569301</v>
      </c>
      <c r="K1762" t="s">
        <v>2672</v>
      </c>
    </row>
    <row r="1763" spans="1:11" x14ac:dyDescent="0.25">
      <c r="A1763" s="89">
        <v>35431</v>
      </c>
      <c r="B1763" t="s">
        <v>509</v>
      </c>
      <c r="C1763">
        <v>22</v>
      </c>
      <c r="D1763" t="s">
        <v>28</v>
      </c>
      <c r="E1763" t="s">
        <v>573</v>
      </c>
      <c r="F1763" t="s">
        <v>2426</v>
      </c>
      <c r="G1763">
        <v>15</v>
      </c>
      <c r="H1763">
        <v>6.2932764785775999E-3</v>
      </c>
      <c r="I1763">
        <v>2243</v>
      </c>
      <c r="J1763">
        <v>6.6874721355327698E-3</v>
      </c>
      <c r="K1763" t="s">
        <v>2672</v>
      </c>
    </row>
    <row r="1764" spans="1:11" x14ac:dyDescent="0.25">
      <c r="A1764" s="89">
        <v>35431</v>
      </c>
      <c r="B1764" t="s">
        <v>509</v>
      </c>
      <c r="C1764">
        <v>22</v>
      </c>
      <c r="D1764" t="s">
        <v>28</v>
      </c>
      <c r="E1764" t="s">
        <v>552</v>
      </c>
      <c r="F1764" t="s">
        <v>2385</v>
      </c>
      <c r="G1764">
        <v>102</v>
      </c>
      <c r="H1764">
        <v>4.5643622891715002E-2</v>
      </c>
      <c r="I1764">
        <v>2243</v>
      </c>
      <c r="J1764">
        <v>4.5474810521622798E-2</v>
      </c>
      <c r="K1764" t="s">
        <v>2672</v>
      </c>
    </row>
    <row r="1765" spans="1:11" x14ac:dyDescent="0.25">
      <c r="A1765" s="89">
        <v>35431</v>
      </c>
      <c r="B1765" t="s">
        <v>509</v>
      </c>
      <c r="C1765">
        <v>22</v>
      </c>
      <c r="D1765" t="s">
        <v>28</v>
      </c>
      <c r="E1765" t="s">
        <v>576</v>
      </c>
      <c r="F1765" t="s">
        <v>2427</v>
      </c>
      <c r="G1765">
        <v>105</v>
      </c>
      <c r="H1765">
        <v>4.5981649796271097E-2</v>
      </c>
      <c r="I1765">
        <v>2243</v>
      </c>
      <c r="J1765">
        <v>4.68123049487294E-2</v>
      </c>
      <c r="K1765" t="s">
        <v>2672</v>
      </c>
    </row>
    <row r="1766" spans="1:11" x14ac:dyDescent="0.25">
      <c r="A1766" s="89">
        <v>35431</v>
      </c>
      <c r="B1766" t="s">
        <v>509</v>
      </c>
      <c r="C1766">
        <v>22</v>
      </c>
      <c r="D1766" t="s">
        <v>28</v>
      </c>
      <c r="E1766" t="s">
        <v>582</v>
      </c>
      <c r="F1766" t="s">
        <v>2440</v>
      </c>
      <c r="G1766">
        <v>1</v>
      </c>
      <c r="H1766">
        <v>5.9440000000000003E-4</v>
      </c>
      <c r="I1766">
        <v>2243</v>
      </c>
      <c r="J1766">
        <v>4.4583147570218499E-4</v>
      </c>
      <c r="K1766" t="s">
        <v>2672</v>
      </c>
    </row>
    <row r="1767" spans="1:11" x14ac:dyDescent="0.25">
      <c r="A1767" s="89">
        <v>35431</v>
      </c>
      <c r="B1767" t="s">
        <v>509</v>
      </c>
      <c r="C1767">
        <v>22</v>
      </c>
      <c r="D1767" t="s">
        <v>28</v>
      </c>
      <c r="E1767" t="s">
        <v>581</v>
      </c>
      <c r="F1767" t="s">
        <v>2441</v>
      </c>
      <c r="G1767">
        <v>512</v>
      </c>
      <c r="H1767">
        <v>0.22611558405976001</v>
      </c>
      <c r="I1767">
        <v>2243</v>
      </c>
      <c r="J1767">
        <v>0.228265715559518</v>
      </c>
      <c r="K1767" t="s">
        <v>2672</v>
      </c>
    </row>
    <row r="1768" spans="1:11" x14ac:dyDescent="0.25">
      <c r="A1768" s="89">
        <v>35431</v>
      </c>
      <c r="B1768" t="s">
        <v>509</v>
      </c>
      <c r="C1768">
        <v>22</v>
      </c>
      <c r="D1768" t="s">
        <v>28</v>
      </c>
      <c r="E1768" t="s">
        <v>580</v>
      </c>
      <c r="F1768" t="s">
        <v>2442</v>
      </c>
      <c r="G1768">
        <v>871</v>
      </c>
      <c r="H1768">
        <v>0.38782092929991402</v>
      </c>
      <c r="I1768">
        <v>2243</v>
      </c>
      <c r="J1768">
        <v>0.38831921533660302</v>
      </c>
      <c r="K1768" t="s">
        <v>2672</v>
      </c>
    </row>
    <row r="1769" spans="1:11" x14ac:dyDescent="0.25">
      <c r="A1769" s="89">
        <v>35431</v>
      </c>
      <c r="B1769" t="s">
        <v>509</v>
      </c>
      <c r="C1769">
        <v>22</v>
      </c>
      <c r="D1769" t="s">
        <v>28</v>
      </c>
      <c r="E1769" t="s">
        <v>577</v>
      </c>
      <c r="F1769" t="s">
        <v>2430</v>
      </c>
      <c r="G1769">
        <v>45</v>
      </c>
      <c r="H1769">
        <v>2.07259867391036E-2</v>
      </c>
      <c r="I1769">
        <v>2243</v>
      </c>
      <c r="J1769">
        <v>2.00624164065983E-2</v>
      </c>
      <c r="K1769" t="s">
        <v>2672</v>
      </c>
    </row>
    <row r="1770" spans="1:11" x14ac:dyDescent="0.25">
      <c r="A1770" s="89">
        <v>35431</v>
      </c>
      <c r="B1770" t="s">
        <v>509</v>
      </c>
      <c r="C1770">
        <v>221</v>
      </c>
      <c r="D1770" t="s">
        <v>157</v>
      </c>
      <c r="E1770" t="s">
        <v>840</v>
      </c>
      <c r="F1770" t="s">
        <v>2388</v>
      </c>
      <c r="G1770">
        <v>849</v>
      </c>
      <c r="H1770">
        <v>0.813626228022158</v>
      </c>
      <c r="I1770">
        <v>1046</v>
      </c>
      <c r="J1770">
        <v>0.81166347992351795</v>
      </c>
      <c r="K1770" t="s">
        <v>2347</v>
      </c>
    </row>
    <row r="1771" spans="1:11" x14ac:dyDescent="0.25">
      <c r="A1771" s="89">
        <v>35431</v>
      </c>
      <c r="B1771" t="s">
        <v>509</v>
      </c>
      <c r="C1771">
        <v>221</v>
      </c>
      <c r="D1771" t="s">
        <v>157</v>
      </c>
      <c r="E1771" t="s">
        <v>552</v>
      </c>
      <c r="F1771" t="s">
        <v>2385</v>
      </c>
      <c r="G1771">
        <v>197</v>
      </c>
      <c r="H1771">
        <v>0.186373771977842</v>
      </c>
      <c r="I1771">
        <v>1046</v>
      </c>
      <c r="J1771">
        <v>0.18833652007648199</v>
      </c>
      <c r="K1771" t="s">
        <v>2347</v>
      </c>
    </row>
    <row r="1772" spans="1:11" x14ac:dyDescent="0.25">
      <c r="A1772" s="89">
        <v>35431</v>
      </c>
      <c r="B1772" t="s">
        <v>509</v>
      </c>
      <c r="C1772">
        <v>225</v>
      </c>
      <c r="D1772" t="s">
        <v>154</v>
      </c>
      <c r="E1772" t="s">
        <v>778</v>
      </c>
      <c r="F1772" t="s">
        <v>2443</v>
      </c>
      <c r="G1772">
        <v>137</v>
      </c>
      <c r="H1772">
        <v>8.9782660374265702E-2</v>
      </c>
      <c r="I1772">
        <v>1507</v>
      </c>
      <c r="J1772">
        <v>9.0909090909090898E-2</v>
      </c>
      <c r="K1772" t="s">
        <v>2673</v>
      </c>
    </row>
    <row r="1773" spans="1:11" x14ac:dyDescent="0.25">
      <c r="A1773" s="89">
        <v>35431</v>
      </c>
      <c r="B1773" t="s">
        <v>509</v>
      </c>
      <c r="C1773">
        <v>225</v>
      </c>
      <c r="D1773" t="s">
        <v>154</v>
      </c>
      <c r="E1773" t="s">
        <v>780</v>
      </c>
      <c r="F1773" t="s">
        <v>2444</v>
      </c>
      <c r="G1773">
        <v>831</v>
      </c>
      <c r="H1773">
        <v>0.55639023245185903</v>
      </c>
      <c r="I1773">
        <v>1507</v>
      </c>
      <c r="J1773">
        <v>0.55142667551426705</v>
      </c>
      <c r="K1773" t="s">
        <v>2673</v>
      </c>
    </row>
    <row r="1774" spans="1:11" x14ac:dyDescent="0.25">
      <c r="A1774" s="89">
        <v>35431</v>
      </c>
      <c r="B1774" t="s">
        <v>509</v>
      </c>
      <c r="C1774">
        <v>225</v>
      </c>
      <c r="D1774" t="s">
        <v>154</v>
      </c>
      <c r="E1774" t="s">
        <v>779</v>
      </c>
      <c r="F1774" t="s">
        <v>2445</v>
      </c>
      <c r="G1774">
        <v>500</v>
      </c>
      <c r="H1774">
        <v>0.329210882482318</v>
      </c>
      <c r="I1774">
        <v>1507</v>
      </c>
      <c r="J1774">
        <v>0.33178500331784999</v>
      </c>
      <c r="K1774" t="s">
        <v>2673</v>
      </c>
    </row>
    <row r="1775" spans="1:11" x14ac:dyDescent="0.25">
      <c r="A1775" s="89">
        <v>35431</v>
      </c>
      <c r="B1775" t="s">
        <v>509</v>
      </c>
      <c r="C1775">
        <v>225</v>
      </c>
      <c r="D1775" t="s">
        <v>154</v>
      </c>
      <c r="E1775" t="s">
        <v>565</v>
      </c>
      <c r="F1775" t="s">
        <v>2386</v>
      </c>
      <c r="G1775">
        <v>39</v>
      </c>
      <c r="H1775">
        <v>2.4616224691557401E-2</v>
      </c>
      <c r="I1775">
        <v>1507</v>
      </c>
      <c r="J1775">
        <v>2.58792302587923E-2</v>
      </c>
      <c r="K1775" t="s">
        <v>2673</v>
      </c>
    </row>
    <row r="1776" spans="1:11" x14ac:dyDescent="0.25">
      <c r="A1776" s="89">
        <v>35431</v>
      </c>
      <c r="B1776" t="s">
        <v>509</v>
      </c>
      <c r="C1776">
        <v>228</v>
      </c>
      <c r="D1776" t="s">
        <v>192</v>
      </c>
      <c r="E1776" t="s">
        <v>760</v>
      </c>
      <c r="F1776" t="s">
        <v>2397</v>
      </c>
      <c r="G1776">
        <v>741</v>
      </c>
      <c r="H1776">
        <v>0.24105476507807599</v>
      </c>
      <c r="I1776">
        <v>3014</v>
      </c>
      <c r="J1776">
        <v>0.24585268745852701</v>
      </c>
      <c r="K1776" t="s">
        <v>2674</v>
      </c>
    </row>
    <row r="1777" spans="1:11" x14ac:dyDescent="0.25">
      <c r="A1777" s="89">
        <v>35431</v>
      </c>
      <c r="B1777" t="s">
        <v>509</v>
      </c>
      <c r="C1777">
        <v>228</v>
      </c>
      <c r="D1777" t="s">
        <v>192</v>
      </c>
      <c r="E1777" t="s">
        <v>678</v>
      </c>
      <c r="F1777" t="s">
        <v>2398</v>
      </c>
      <c r="G1777">
        <v>9</v>
      </c>
      <c r="H1777">
        <v>2.5885826355708601E-3</v>
      </c>
      <c r="I1777">
        <v>3014</v>
      </c>
      <c r="J1777">
        <v>2.98606502986065E-3</v>
      </c>
      <c r="K1777" t="s">
        <v>2674</v>
      </c>
    </row>
    <row r="1778" spans="1:11" x14ac:dyDescent="0.25">
      <c r="A1778" s="89">
        <v>35431</v>
      </c>
      <c r="B1778" t="s">
        <v>509</v>
      </c>
      <c r="C1778">
        <v>228</v>
      </c>
      <c r="D1778" t="s">
        <v>192</v>
      </c>
      <c r="E1778" t="s">
        <v>679</v>
      </c>
      <c r="F1778" t="s">
        <v>2399</v>
      </c>
      <c r="G1778">
        <v>6</v>
      </c>
      <c r="H1778">
        <v>1.5566546272864101E-3</v>
      </c>
      <c r="I1778">
        <v>3014</v>
      </c>
      <c r="J1778">
        <v>1.9907100199071E-3</v>
      </c>
      <c r="K1778" t="s">
        <v>2674</v>
      </c>
    </row>
    <row r="1779" spans="1:11" x14ac:dyDescent="0.25">
      <c r="A1779" s="89">
        <v>35431</v>
      </c>
      <c r="B1779" t="s">
        <v>509</v>
      </c>
      <c r="C1779">
        <v>228</v>
      </c>
      <c r="D1779" t="s">
        <v>192</v>
      </c>
      <c r="E1779" t="s">
        <v>680</v>
      </c>
      <c r="F1779" t="s">
        <v>2400</v>
      </c>
      <c r="G1779">
        <v>4</v>
      </c>
      <c r="H1779">
        <v>9.4844615914405604E-4</v>
      </c>
      <c r="I1779">
        <v>3014</v>
      </c>
      <c r="J1779">
        <v>1.3271400132713999E-3</v>
      </c>
      <c r="K1779" t="s">
        <v>2674</v>
      </c>
    </row>
    <row r="1780" spans="1:11" x14ac:dyDescent="0.25">
      <c r="A1780" s="89">
        <v>35431</v>
      </c>
      <c r="B1780" t="s">
        <v>509</v>
      </c>
      <c r="C1780">
        <v>228</v>
      </c>
      <c r="D1780" t="s">
        <v>192</v>
      </c>
      <c r="E1780" t="s">
        <v>681</v>
      </c>
      <c r="F1780" t="s">
        <v>2401</v>
      </c>
      <c r="G1780">
        <v>3</v>
      </c>
      <c r="H1780">
        <v>1.04629809078387E-3</v>
      </c>
      <c r="I1780">
        <v>3014</v>
      </c>
      <c r="J1780">
        <v>9.9535500995354999E-4</v>
      </c>
      <c r="K1780" t="s">
        <v>2674</v>
      </c>
    </row>
    <row r="1781" spans="1:11" x14ac:dyDescent="0.25">
      <c r="A1781" s="89">
        <v>35431</v>
      </c>
      <c r="B1781" t="s">
        <v>509</v>
      </c>
      <c r="C1781">
        <v>228</v>
      </c>
      <c r="D1781" t="s">
        <v>192</v>
      </c>
      <c r="E1781" t="s">
        <v>682</v>
      </c>
      <c r="F1781" t="s">
        <v>2402</v>
      </c>
      <c r="G1781">
        <v>2</v>
      </c>
      <c r="H1781">
        <v>6.0820846814235805E-4</v>
      </c>
      <c r="I1781">
        <v>3014</v>
      </c>
      <c r="J1781">
        <v>6.6357000663569996E-4</v>
      </c>
      <c r="K1781" t="s">
        <v>2674</v>
      </c>
    </row>
    <row r="1782" spans="1:11" x14ac:dyDescent="0.25">
      <c r="A1782" s="89">
        <v>35431</v>
      </c>
      <c r="B1782" t="s">
        <v>509</v>
      </c>
      <c r="C1782">
        <v>228</v>
      </c>
      <c r="D1782" t="s">
        <v>192</v>
      </c>
      <c r="E1782" t="s">
        <v>683</v>
      </c>
      <c r="F1782" t="s">
        <v>2403</v>
      </c>
      <c r="G1782">
        <v>12</v>
      </c>
      <c r="H1782">
        <v>4.6828136974183202E-3</v>
      </c>
      <c r="I1782">
        <v>3014</v>
      </c>
      <c r="J1782">
        <v>3.9814200398142E-3</v>
      </c>
      <c r="K1782" t="s">
        <v>2674</v>
      </c>
    </row>
    <row r="1783" spans="1:11" x14ac:dyDescent="0.25">
      <c r="A1783" s="89">
        <v>35431</v>
      </c>
      <c r="B1783" t="s">
        <v>509</v>
      </c>
      <c r="C1783">
        <v>228</v>
      </c>
      <c r="D1783" t="s">
        <v>192</v>
      </c>
      <c r="E1783" t="s">
        <v>684</v>
      </c>
      <c r="F1783" t="s">
        <v>2404</v>
      </c>
      <c r="G1783">
        <v>68</v>
      </c>
      <c r="H1783">
        <v>2.2722263556469498E-2</v>
      </c>
      <c r="I1783">
        <v>3014</v>
      </c>
      <c r="J1783">
        <v>2.2561380225613801E-2</v>
      </c>
      <c r="K1783" t="s">
        <v>2674</v>
      </c>
    </row>
    <row r="1784" spans="1:11" x14ac:dyDescent="0.25">
      <c r="A1784" s="89">
        <v>35431</v>
      </c>
      <c r="B1784" t="s">
        <v>509</v>
      </c>
      <c r="C1784">
        <v>228</v>
      </c>
      <c r="D1784" t="s">
        <v>192</v>
      </c>
      <c r="E1784" t="s">
        <v>685</v>
      </c>
      <c r="F1784" t="s">
        <v>2405</v>
      </c>
      <c r="G1784">
        <v>276</v>
      </c>
      <c r="H1784">
        <v>9.2861483218586505E-2</v>
      </c>
      <c r="I1784">
        <v>3014</v>
      </c>
      <c r="J1784">
        <v>9.1572660915726606E-2</v>
      </c>
      <c r="K1784" t="s">
        <v>2674</v>
      </c>
    </row>
    <row r="1785" spans="1:11" x14ac:dyDescent="0.25">
      <c r="A1785" s="89">
        <v>35431</v>
      </c>
      <c r="B1785" t="s">
        <v>509</v>
      </c>
      <c r="C1785">
        <v>228</v>
      </c>
      <c r="D1785" t="s">
        <v>192</v>
      </c>
      <c r="E1785" t="s">
        <v>686</v>
      </c>
      <c r="F1785" t="s">
        <v>2406</v>
      </c>
      <c r="G1785">
        <v>432</v>
      </c>
      <c r="H1785">
        <v>0.145680048623654</v>
      </c>
      <c r="I1785">
        <v>3014</v>
      </c>
      <c r="J1785">
        <v>0.143331121433311</v>
      </c>
      <c r="K1785" t="s">
        <v>2674</v>
      </c>
    </row>
    <row r="1786" spans="1:11" x14ac:dyDescent="0.25">
      <c r="A1786" s="89">
        <v>35431</v>
      </c>
      <c r="B1786" t="s">
        <v>509</v>
      </c>
      <c r="C1786">
        <v>228</v>
      </c>
      <c r="D1786" t="s">
        <v>192</v>
      </c>
      <c r="E1786" t="s">
        <v>687</v>
      </c>
      <c r="F1786" t="s">
        <v>2407</v>
      </c>
      <c r="G1786">
        <v>454</v>
      </c>
      <c r="H1786">
        <v>0.15523179982677099</v>
      </c>
      <c r="I1786">
        <v>3014</v>
      </c>
      <c r="J1786">
        <v>0.150630391506304</v>
      </c>
      <c r="K1786" t="s">
        <v>2674</v>
      </c>
    </row>
    <row r="1787" spans="1:11" x14ac:dyDescent="0.25">
      <c r="A1787" s="89">
        <v>35431</v>
      </c>
      <c r="B1787" t="s">
        <v>509</v>
      </c>
      <c r="C1787">
        <v>228</v>
      </c>
      <c r="D1787" t="s">
        <v>192</v>
      </c>
      <c r="E1787" t="s">
        <v>688</v>
      </c>
      <c r="F1787" t="s">
        <v>2408</v>
      </c>
      <c r="G1787">
        <v>331</v>
      </c>
      <c r="H1787">
        <v>0.11202755787034201</v>
      </c>
      <c r="I1787">
        <v>3014</v>
      </c>
      <c r="J1787">
        <v>0.109820836098208</v>
      </c>
      <c r="K1787" t="s">
        <v>2674</v>
      </c>
    </row>
    <row r="1788" spans="1:11" x14ac:dyDescent="0.25">
      <c r="A1788" s="89">
        <v>35431</v>
      </c>
      <c r="B1788" t="s">
        <v>509</v>
      </c>
      <c r="C1788">
        <v>228</v>
      </c>
      <c r="D1788" t="s">
        <v>192</v>
      </c>
      <c r="E1788" t="s">
        <v>689</v>
      </c>
      <c r="F1788" t="s">
        <v>2409</v>
      </c>
      <c r="G1788">
        <v>181</v>
      </c>
      <c r="H1788">
        <v>6.1047987952200601E-2</v>
      </c>
      <c r="I1788">
        <v>3014</v>
      </c>
      <c r="J1788">
        <v>6.0053085600530902E-2</v>
      </c>
      <c r="K1788" t="s">
        <v>2674</v>
      </c>
    </row>
    <row r="1789" spans="1:11" x14ac:dyDescent="0.25">
      <c r="A1789" s="89">
        <v>35431</v>
      </c>
      <c r="B1789" t="s">
        <v>509</v>
      </c>
      <c r="C1789">
        <v>228</v>
      </c>
      <c r="D1789" t="s">
        <v>192</v>
      </c>
      <c r="E1789" t="s">
        <v>690</v>
      </c>
      <c r="F1789" t="s">
        <v>2410</v>
      </c>
      <c r="G1789">
        <v>108</v>
      </c>
      <c r="H1789">
        <v>3.5087343311459997E-2</v>
      </c>
      <c r="I1789">
        <v>3014</v>
      </c>
      <c r="J1789">
        <v>3.58327803583278E-2</v>
      </c>
      <c r="K1789" t="s">
        <v>2674</v>
      </c>
    </row>
    <row r="1790" spans="1:11" x14ac:dyDescent="0.25">
      <c r="A1790" s="89">
        <v>35431</v>
      </c>
      <c r="B1790" t="s">
        <v>509</v>
      </c>
      <c r="C1790">
        <v>228</v>
      </c>
      <c r="D1790" t="s">
        <v>192</v>
      </c>
      <c r="E1790" t="s">
        <v>691</v>
      </c>
      <c r="F1790" t="s">
        <v>2411</v>
      </c>
      <c r="G1790">
        <v>58</v>
      </c>
      <c r="H1790">
        <v>1.9389300301118E-2</v>
      </c>
      <c r="I1790">
        <v>3014</v>
      </c>
      <c r="J1790">
        <v>1.9243530192435299E-2</v>
      </c>
      <c r="K1790" t="s">
        <v>2674</v>
      </c>
    </row>
    <row r="1791" spans="1:11" x14ac:dyDescent="0.25">
      <c r="A1791" s="89">
        <v>35431</v>
      </c>
      <c r="B1791" t="s">
        <v>509</v>
      </c>
      <c r="C1791">
        <v>228</v>
      </c>
      <c r="D1791" t="s">
        <v>192</v>
      </c>
      <c r="E1791" t="s">
        <v>692</v>
      </c>
      <c r="F1791" t="s">
        <v>2412</v>
      </c>
      <c r="G1791">
        <v>43</v>
      </c>
      <c r="H1791">
        <v>1.4191340039697299E-2</v>
      </c>
      <c r="I1791">
        <v>3014</v>
      </c>
      <c r="J1791">
        <v>1.4266755142667601E-2</v>
      </c>
      <c r="K1791" t="s">
        <v>2674</v>
      </c>
    </row>
    <row r="1792" spans="1:11" x14ac:dyDescent="0.25">
      <c r="A1792" s="89">
        <v>35431</v>
      </c>
      <c r="B1792" t="s">
        <v>509</v>
      </c>
      <c r="C1792">
        <v>228</v>
      </c>
      <c r="D1792" t="s">
        <v>192</v>
      </c>
      <c r="E1792" t="s">
        <v>693</v>
      </c>
      <c r="F1792" t="s">
        <v>2413</v>
      </c>
      <c r="G1792">
        <v>37</v>
      </c>
      <c r="H1792">
        <v>1.1854723218488E-2</v>
      </c>
      <c r="I1792">
        <v>3014</v>
      </c>
      <c r="J1792">
        <v>1.2276045122760501E-2</v>
      </c>
      <c r="K1792" t="s">
        <v>2674</v>
      </c>
    </row>
    <row r="1793" spans="1:11" x14ac:dyDescent="0.25">
      <c r="A1793" s="89">
        <v>35431</v>
      </c>
      <c r="B1793" t="s">
        <v>509</v>
      </c>
      <c r="C1793">
        <v>228</v>
      </c>
      <c r="D1793" t="s">
        <v>192</v>
      </c>
      <c r="E1793" t="s">
        <v>694</v>
      </c>
      <c r="F1793" t="s">
        <v>2414</v>
      </c>
      <c r="G1793">
        <v>31</v>
      </c>
      <c r="H1793">
        <v>1.03028586187013E-2</v>
      </c>
      <c r="I1793">
        <v>3014</v>
      </c>
      <c r="J1793">
        <v>1.0285335102853401E-2</v>
      </c>
      <c r="K1793" t="s">
        <v>2674</v>
      </c>
    </row>
    <row r="1794" spans="1:11" x14ac:dyDescent="0.25">
      <c r="A1794" s="89">
        <v>35431</v>
      </c>
      <c r="B1794" t="s">
        <v>509</v>
      </c>
      <c r="C1794">
        <v>228</v>
      </c>
      <c r="D1794" t="s">
        <v>192</v>
      </c>
      <c r="E1794" t="s">
        <v>695</v>
      </c>
      <c r="F1794" t="s">
        <v>2415</v>
      </c>
      <c r="G1794">
        <v>31</v>
      </c>
      <c r="H1794">
        <v>1.11115609776231E-2</v>
      </c>
      <c r="I1794">
        <v>3014</v>
      </c>
      <c r="J1794">
        <v>1.0285335102853401E-2</v>
      </c>
      <c r="K1794" t="s">
        <v>2674</v>
      </c>
    </row>
    <row r="1795" spans="1:11" x14ac:dyDescent="0.25">
      <c r="A1795" s="89">
        <v>35431</v>
      </c>
      <c r="B1795" t="s">
        <v>509</v>
      </c>
      <c r="C1795">
        <v>228</v>
      </c>
      <c r="D1795" t="s">
        <v>192</v>
      </c>
      <c r="E1795" t="s">
        <v>696</v>
      </c>
      <c r="F1795" t="s">
        <v>2416</v>
      </c>
      <c r="G1795">
        <v>36</v>
      </c>
      <c r="H1795">
        <v>1.0914222234063801E-2</v>
      </c>
      <c r="I1795">
        <v>3014</v>
      </c>
      <c r="J1795">
        <v>1.19442601194426E-2</v>
      </c>
      <c r="K1795" t="s">
        <v>2674</v>
      </c>
    </row>
    <row r="1796" spans="1:11" x14ac:dyDescent="0.25">
      <c r="A1796" s="89">
        <v>35431</v>
      </c>
      <c r="B1796" t="s">
        <v>509</v>
      </c>
      <c r="C1796">
        <v>228</v>
      </c>
      <c r="D1796" t="s">
        <v>192</v>
      </c>
      <c r="E1796" t="s">
        <v>697</v>
      </c>
      <c r="F1796" t="s">
        <v>2417</v>
      </c>
      <c r="G1796">
        <v>45</v>
      </c>
      <c r="H1796">
        <v>1.3517174952134101E-2</v>
      </c>
      <c r="I1796">
        <v>3014</v>
      </c>
      <c r="J1796">
        <v>1.49303251493033E-2</v>
      </c>
      <c r="K1796" t="s">
        <v>2674</v>
      </c>
    </row>
    <row r="1797" spans="1:11" x14ac:dyDescent="0.25">
      <c r="A1797" s="89">
        <v>35431</v>
      </c>
      <c r="B1797" t="s">
        <v>509</v>
      </c>
      <c r="C1797">
        <v>228</v>
      </c>
      <c r="D1797" t="s">
        <v>192</v>
      </c>
      <c r="E1797" t="s">
        <v>698</v>
      </c>
      <c r="F1797" t="s">
        <v>2418</v>
      </c>
      <c r="G1797">
        <v>46</v>
      </c>
      <c r="H1797">
        <v>1.34097429654946E-2</v>
      </c>
      <c r="I1797">
        <v>3014</v>
      </c>
      <c r="J1797">
        <v>1.52621101526211E-2</v>
      </c>
      <c r="K1797" t="s">
        <v>2674</v>
      </c>
    </row>
    <row r="1798" spans="1:11" x14ac:dyDescent="0.25">
      <c r="A1798" s="89">
        <v>35431</v>
      </c>
      <c r="B1798" t="s">
        <v>509</v>
      </c>
      <c r="C1798">
        <v>228</v>
      </c>
      <c r="D1798" t="s">
        <v>192</v>
      </c>
      <c r="E1798" t="s">
        <v>699</v>
      </c>
      <c r="F1798" t="s">
        <v>2419</v>
      </c>
      <c r="G1798">
        <v>31</v>
      </c>
      <c r="H1798">
        <v>9.2549256476377496E-3</v>
      </c>
      <c r="I1798">
        <v>3014</v>
      </c>
      <c r="J1798">
        <v>1.0285335102853401E-2</v>
      </c>
      <c r="K1798" t="s">
        <v>2674</v>
      </c>
    </row>
    <row r="1799" spans="1:11" x14ac:dyDescent="0.25">
      <c r="A1799" s="89">
        <v>35431</v>
      </c>
      <c r="B1799" t="s">
        <v>509</v>
      </c>
      <c r="C1799">
        <v>228</v>
      </c>
      <c r="D1799" t="s">
        <v>192</v>
      </c>
      <c r="E1799" t="s">
        <v>700</v>
      </c>
      <c r="F1799" t="s">
        <v>2420</v>
      </c>
      <c r="G1799">
        <v>20</v>
      </c>
      <c r="H1799">
        <v>6.3165252660655801E-3</v>
      </c>
      <c r="I1799">
        <v>3014</v>
      </c>
      <c r="J1799">
        <v>6.6357000663570002E-3</v>
      </c>
      <c r="K1799" t="s">
        <v>2674</v>
      </c>
    </row>
    <row r="1800" spans="1:11" x14ac:dyDescent="0.25">
      <c r="A1800" s="89">
        <v>35431</v>
      </c>
      <c r="B1800" t="s">
        <v>509</v>
      </c>
      <c r="C1800">
        <v>228</v>
      </c>
      <c r="D1800" t="s">
        <v>192</v>
      </c>
      <c r="E1800" t="s">
        <v>701</v>
      </c>
      <c r="F1800" t="s">
        <v>2421</v>
      </c>
      <c r="G1800">
        <v>9</v>
      </c>
      <c r="H1800">
        <v>2.59337266307066E-3</v>
      </c>
      <c r="I1800">
        <v>3014</v>
      </c>
      <c r="J1800">
        <v>2.98606502986065E-3</v>
      </c>
      <c r="K1800" t="s">
        <v>2674</v>
      </c>
    </row>
    <row r="1801" spans="1:11" x14ac:dyDescent="0.25">
      <c r="A1801" s="89">
        <v>35431</v>
      </c>
      <c r="B1801" t="s">
        <v>509</v>
      </c>
      <c r="C1801">
        <v>229</v>
      </c>
      <c r="D1801" t="s">
        <v>157</v>
      </c>
      <c r="E1801" t="s">
        <v>840</v>
      </c>
      <c r="F1801" t="s">
        <v>2388</v>
      </c>
      <c r="G1801">
        <v>1298</v>
      </c>
      <c r="H1801">
        <v>0.86469943050989995</v>
      </c>
      <c r="I1801">
        <v>1505</v>
      </c>
      <c r="J1801">
        <v>0.86245847176079704</v>
      </c>
      <c r="K1801" t="s">
        <v>2348</v>
      </c>
    </row>
    <row r="1802" spans="1:11" x14ac:dyDescent="0.25">
      <c r="A1802" s="89">
        <v>35431</v>
      </c>
      <c r="B1802" t="s">
        <v>509</v>
      </c>
      <c r="C1802">
        <v>229</v>
      </c>
      <c r="D1802" t="s">
        <v>157</v>
      </c>
      <c r="E1802" t="s">
        <v>552</v>
      </c>
      <c r="F1802" t="s">
        <v>2385</v>
      </c>
      <c r="G1802">
        <v>207</v>
      </c>
      <c r="H1802">
        <v>0.1353005694901</v>
      </c>
      <c r="I1802">
        <v>1505</v>
      </c>
      <c r="J1802">
        <v>0.13754152823920299</v>
      </c>
      <c r="K1802" t="s">
        <v>2348</v>
      </c>
    </row>
    <row r="1803" spans="1:11" x14ac:dyDescent="0.25">
      <c r="A1803" s="89">
        <v>35431</v>
      </c>
      <c r="B1803" t="s">
        <v>509</v>
      </c>
      <c r="C1803">
        <v>27</v>
      </c>
      <c r="D1803" t="s">
        <v>33</v>
      </c>
      <c r="E1803" t="s">
        <v>591</v>
      </c>
      <c r="F1803" t="s">
        <v>2446</v>
      </c>
      <c r="G1803">
        <v>2215</v>
      </c>
      <c r="H1803">
        <v>0.988213963933819</v>
      </c>
      <c r="I1803">
        <v>2243</v>
      </c>
      <c r="J1803">
        <v>0.98751671868033897</v>
      </c>
      <c r="K1803" t="s">
        <v>2675</v>
      </c>
    </row>
    <row r="1804" spans="1:11" x14ac:dyDescent="0.25">
      <c r="A1804" s="89">
        <v>35431</v>
      </c>
      <c r="B1804" t="s">
        <v>509</v>
      </c>
      <c r="C1804">
        <v>27</v>
      </c>
      <c r="D1804" t="s">
        <v>33</v>
      </c>
      <c r="E1804" t="s">
        <v>552</v>
      </c>
      <c r="F1804" t="s">
        <v>2385</v>
      </c>
      <c r="G1804">
        <v>7</v>
      </c>
      <c r="H1804">
        <v>3.7661663415236501E-3</v>
      </c>
      <c r="I1804">
        <v>2243</v>
      </c>
      <c r="J1804">
        <v>3.1208203299152898E-3</v>
      </c>
      <c r="K1804" t="s">
        <v>2675</v>
      </c>
    </row>
    <row r="1805" spans="1:11" x14ac:dyDescent="0.25">
      <c r="A1805" s="89">
        <v>35431</v>
      </c>
      <c r="B1805" t="s">
        <v>509</v>
      </c>
      <c r="C1805">
        <v>27</v>
      </c>
      <c r="D1805" t="s">
        <v>33</v>
      </c>
      <c r="E1805" t="s">
        <v>592</v>
      </c>
      <c r="F1805" t="s">
        <v>2447</v>
      </c>
      <c r="G1805">
        <v>21</v>
      </c>
      <c r="H1805">
        <v>8.0198697246573608E-3</v>
      </c>
      <c r="I1805">
        <v>2243</v>
      </c>
      <c r="J1805">
        <v>9.3624609897458803E-3</v>
      </c>
      <c r="K1805" t="s">
        <v>2675</v>
      </c>
    </row>
    <row r="1806" spans="1:11" x14ac:dyDescent="0.25">
      <c r="A1806" s="89">
        <v>35431</v>
      </c>
      <c r="B1806" t="s">
        <v>509</v>
      </c>
      <c r="C1806">
        <v>28</v>
      </c>
      <c r="D1806" t="s">
        <v>34</v>
      </c>
      <c r="E1806" t="s">
        <v>631</v>
      </c>
      <c r="F1806" t="s">
        <v>2501</v>
      </c>
      <c r="G1806">
        <v>4</v>
      </c>
      <c r="H1806">
        <v>8.5276595744680807E-3</v>
      </c>
      <c r="I1806">
        <v>132</v>
      </c>
      <c r="J1806">
        <v>3.03030303030303E-2</v>
      </c>
      <c r="K1806" t="s">
        <v>2676</v>
      </c>
    </row>
    <row r="1807" spans="1:11" x14ac:dyDescent="0.25">
      <c r="A1807" s="89">
        <v>35431</v>
      </c>
      <c r="B1807" t="s">
        <v>509</v>
      </c>
      <c r="C1807">
        <v>28</v>
      </c>
      <c r="D1807" t="s">
        <v>34</v>
      </c>
      <c r="E1807" t="s">
        <v>630</v>
      </c>
      <c r="F1807" t="s">
        <v>2448</v>
      </c>
      <c r="G1807">
        <v>4</v>
      </c>
      <c r="H1807">
        <v>8.5276595744680807E-3</v>
      </c>
      <c r="I1807">
        <v>132</v>
      </c>
      <c r="J1807">
        <v>3.03030303030303E-2</v>
      </c>
      <c r="K1807" t="s">
        <v>2676</v>
      </c>
    </row>
    <row r="1808" spans="1:11" x14ac:dyDescent="0.25">
      <c r="A1808" s="89">
        <v>35431</v>
      </c>
      <c r="B1808" t="s">
        <v>509</v>
      </c>
      <c r="C1808">
        <v>28</v>
      </c>
      <c r="D1808" t="s">
        <v>34</v>
      </c>
      <c r="E1808" t="s">
        <v>620</v>
      </c>
      <c r="F1808" t="s">
        <v>2449</v>
      </c>
      <c r="G1808">
        <v>6</v>
      </c>
      <c r="H1808">
        <v>1.27914893617021E-2</v>
      </c>
      <c r="I1808">
        <v>132</v>
      </c>
      <c r="J1808">
        <v>4.5454545454545497E-2</v>
      </c>
      <c r="K1808" t="s">
        <v>2676</v>
      </c>
    </row>
    <row r="1809" spans="1:11" x14ac:dyDescent="0.25">
      <c r="A1809" s="89">
        <v>35431</v>
      </c>
      <c r="B1809" t="s">
        <v>509</v>
      </c>
      <c r="C1809">
        <v>28</v>
      </c>
      <c r="D1809" t="s">
        <v>34</v>
      </c>
      <c r="E1809" t="s">
        <v>607</v>
      </c>
      <c r="F1809" t="s">
        <v>2450</v>
      </c>
      <c r="G1809">
        <v>4</v>
      </c>
      <c r="H1809">
        <v>3.8036557059961298E-2</v>
      </c>
      <c r="I1809">
        <v>132</v>
      </c>
      <c r="J1809">
        <v>3.03030303030303E-2</v>
      </c>
      <c r="K1809" t="s">
        <v>2676</v>
      </c>
    </row>
    <row r="1810" spans="1:11" x14ac:dyDescent="0.25">
      <c r="A1810" s="89">
        <v>35431</v>
      </c>
      <c r="B1810" t="s">
        <v>509</v>
      </c>
      <c r="C1810">
        <v>28</v>
      </c>
      <c r="D1810" t="s">
        <v>34</v>
      </c>
      <c r="E1810" t="s">
        <v>608</v>
      </c>
      <c r="F1810" t="s">
        <v>2451</v>
      </c>
      <c r="G1810">
        <v>2</v>
      </c>
      <c r="H1810">
        <v>4.2638297872340403E-3</v>
      </c>
      <c r="I1810">
        <v>132</v>
      </c>
      <c r="J1810">
        <v>1.5151515151515201E-2</v>
      </c>
      <c r="K1810" t="s">
        <v>2676</v>
      </c>
    </row>
    <row r="1811" spans="1:11" x14ac:dyDescent="0.25">
      <c r="A1811" s="89">
        <v>35431</v>
      </c>
      <c r="B1811" t="s">
        <v>509</v>
      </c>
      <c r="C1811">
        <v>28</v>
      </c>
      <c r="D1811" t="s">
        <v>34</v>
      </c>
      <c r="E1811" t="s">
        <v>610</v>
      </c>
      <c r="F1811" t="s">
        <v>2452</v>
      </c>
      <c r="G1811">
        <v>2</v>
      </c>
      <c r="H1811">
        <v>3.3772727272727301E-2</v>
      </c>
      <c r="I1811">
        <v>132</v>
      </c>
      <c r="J1811">
        <v>1.5151515151515201E-2</v>
      </c>
      <c r="K1811" t="s">
        <v>2676</v>
      </c>
    </row>
    <row r="1812" spans="1:11" x14ac:dyDescent="0.25">
      <c r="A1812" s="89">
        <v>35431</v>
      </c>
      <c r="B1812" t="s">
        <v>509</v>
      </c>
      <c r="C1812">
        <v>28</v>
      </c>
      <c r="D1812" t="s">
        <v>34</v>
      </c>
      <c r="E1812" t="s">
        <v>612</v>
      </c>
      <c r="F1812" t="s">
        <v>2453</v>
      </c>
      <c r="G1812">
        <v>4</v>
      </c>
      <c r="H1812">
        <v>8.5276595744680807E-3</v>
      </c>
      <c r="I1812">
        <v>132</v>
      </c>
      <c r="J1812">
        <v>3.03030303030303E-2</v>
      </c>
      <c r="K1812" t="s">
        <v>2676</v>
      </c>
    </row>
    <row r="1813" spans="1:11" x14ac:dyDescent="0.25">
      <c r="A1813" s="89">
        <v>35431</v>
      </c>
      <c r="B1813" t="s">
        <v>509</v>
      </c>
      <c r="C1813">
        <v>28</v>
      </c>
      <c r="D1813" t="s">
        <v>34</v>
      </c>
      <c r="E1813" t="s">
        <v>595</v>
      </c>
      <c r="F1813" t="s">
        <v>2454</v>
      </c>
      <c r="G1813">
        <v>12</v>
      </c>
      <c r="H1813">
        <v>0.104340546421663</v>
      </c>
      <c r="I1813">
        <v>132</v>
      </c>
      <c r="J1813">
        <v>9.0909090909090898E-2</v>
      </c>
      <c r="K1813" t="s">
        <v>2676</v>
      </c>
    </row>
    <row r="1814" spans="1:11" x14ac:dyDescent="0.25">
      <c r="A1814" s="89">
        <v>35431</v>
      </c>
      <c r="B1814" t="s">
        <v>509</v>
      </c>
      <c r="C1814">
        <v>28</v>
      </c>
      <c r="D1814" t="s">
        <v>34</v>
      </c>
      <c r="E1814" t="s">
        <v>593</v>
      </c>
      <c r="F1814" t="s">
        <v>2455</v>
      </c>
      <c r="G1814">
        <v>12</v>
      </c>
      <c r="H1814">
        <v>0.104340546421663</v>
      </c>
      <c r="I1814">
        <v>132</v>
      </c>
      <c r="J1814">
        <v>9.0909090909090898E-2</v>
      </c>
      <c r="K1814" t="s">
        <v>2676</v>
      </c>
    </row>
    <row r="1815" spans="1:11" x14ac:dyDescent="0.25">
      <c r="A1815" s="89">
        <v>35431</v>
      </c>
      <c r="B1815" t="s">
        <v>509</v>
      </c>
      <c r="C1815">
        <v>28</v>
      </c>
      <c r="D1815" t="s">
        <v>34</v>
      </c>
      <c r="E1815" t="s">
        <v>611</v>
      </c>
      <c r="F1815" t="s">
        <v>2456</v>
      </c>
      <c r="G1815">
        <v>2</v>
      </c>
      <c r="H1815">
        <v>3.3772727272727301E-2</v>
      </c>
      <c r="I1815">
        <v>132</v>
      </c>
      <c r="J1815">
        <v>1.5151515151515201E-2</v>
      </c>
      <c r="K1815" t="s">
        <v>2676</v>
      </c>
    </row>
    <row r="1816" spans="1:11" x14ac:dyDescent="0.25">
      <c r="A1816" s="89">
        <v>35431</v>
      </c>
      <c r="B1816" t="s">
        <v>509</v>
      </c>
      <c r="C1816">
        <v>28</v>
      </c>
      <c r="D1816" t="s">
        <v>34</v>
      </c>
      <c r="E1816" t="s">
        <v>628</v>
      </c>
      <c r="F1816" t="s">
        <v>2504</v>
      </c>
      <c r="G1816">
        <v>2</v>
      </c>
      <c r="H1816">
        <v>4.2638297872340403E-3</v>
      </c>
      <c r="I1816">
        <v>132</v>
      </c>
      <c r="J1816">
        <v>1.5151515151515201E-2</v>
      </c>
      <c r="K1816" t="s">
        <v>2676</v>
      </c>
    </row>
    <row r="1817" spans="1:11" x14ac:dyDescent="0.25">
      <c r="A1817" s="89">
        <v>35431</v>
      </c>
      <c r="B1817" t="s">
        <v>509</v>
      </c>
      <c r="C1817">
        <v>28</v>
      </c>
      <c r="D1817" t="s">
        <v>34</v>
      </c>
      <c r="E1817" t="s">
        <v>629</v>
      </c>
      <c r="F1817" t="s">
        <v>2498</v>
      </c>
      <c r="G1817">
        <v>2</v>
      </c>
      <c r="H1817">
        <v>4.2638297872340403E-3</v>
      </c>
      <c r="I1817">
        <v>132</v>
      </c>
      <c r="J1817">
        <v>1.5151515151515201E-2</v>
      </c>
      <c r="K1817" t="s">
        <v>2676</v>
      </c>
    </row>
    <row r="1818" spans="1:11" x14ac:dyDescent="0.25">
      <c r="A1818" s="89">
        <v>35431</v>
      </c>
      <c r="B1818" t="s">
        <v>509</v>
      </c>
      <c r="C1818">
        <v>28</v>
      </c>
      <c r="D1818" t="s">
        <v>34</v>
      </c>
      <c r="E1818" t="s">
        <v>594</v>
      </c>
      <c r="F1818" t="s">
        <v>2457</v>
      </c>
      <c r="G1818">
        <v>14</v>
      </c>
      <c r="H1818">
        <v>0.15785304642166301</v>
      </c>
      <c r="I1818">
        <v>132</v>
      </c>
      <c r="J1818">
        <v>0.10606060606060599</v>
      </c>
      <c r="K1818" t="s">
        <v>2676</v>
      </c>
    </row>
    <row r="1819" spans="1:11" x14ac:dyDescent="0.25">
      <c r="A1819" s="89">
        <v>35431</v>
      </c>
      <c r="B1819" t="s">
        <v>509</v>
      </c>
      <c r="C1819">
        <v>28</v>
      </c>
      <c r="D1819" t="s">
        <v>34</v>
      </c>
      <c r="E1819" t="s">
        <v>609</v>
      </c>
      <c r="F1819" t="s">
        <v>2458</v>
      </c>
      <c r="G1819">
        <v>6</v>
      </c>
      <c r="H1819">
        <v>1.27914893617021E-2</v>
      </c>
      <c r="I1819">
        <v>132</v>
      </c>
      <c r="J1819">
        <v>4.5454545454545497E-2</v>
      </c>
      <c r="K1819" t="s">
        <v>2676</v>
      </c>
    </row>
    <row r="1820" spans="1:11" x14ac:dyDescent="0.25">
      <c r="A1820" s="89">
        <v>35431</v>
      </c>
      <c r="B1820" t="s">
        <v>509</v>
      </c>
      <c r="C1820">
        <v>28</v>
      </c>
      <c r="D1820" t="s">
        <v>34</v>
      </c>
      <c r="E1820" t="s">
        <v>623</v>
      </c>
      <c r="F1820" t="s">
        <v>2459</v>
      </c>
      <c r="G1820">
        <v>2</v>
      </c>
      <c r="H1820">
        <v>4.2638297872340403E-3</v>
      </c>
      <c r="I1820">
        <v>132</v>
      </c>
      <c r="J1820">
        <v>1.5151515151515201E-2</v>
      </c>
      <c r="K1820" t="s">
        <v>2676</v>
      </c>
    </row>
    <row r="1821" spans="1:11" x14ac:dyDescent="0.25">
      <c r="A1821" s="89">
        <v>35431</v>
      </c>
      <c r="B1821" t="s">
        <v>509</v>
      </c>
      <c r="C1821">
        <v>28</v>
      </c>
      <c r="D1821" t="s">
        <v>34</v>
      </c>
      <c r="E1821" t="s">
        <v>600</v>
      </c>
      <c r="F1821" t="s">
        <v>2460</v>
      </c>
      <c r="G1821">
        <v>2</v>
      </c>
      <c r="H1821">
        <v>4.2638297872340403E-3</v>
      </c>
      <c r="I1821">
        <v>132</v>
      </c>
      <c r="J1821">
        <v>1.5151515151515201E-2</v>
      </c>
      <c r="K1821" t="s">
        <v>2676</v>
      </c>
    </row>
    <row r="1822" spans="1:11" x14ac:dyDescent="0.25">
      <c r="A1822" s="89">
        <v>35431</v>
      </c>
      <c r="B1822" t="s">
        <v>509</v>
      </c>
      <c r="C1822">
        <v>28</v>
      </c>
      <c r="D1822" t="s">
        <v>34</v>
      </c>
      <c r="E1822" t="s">
        <v>599</v>
      </c>
      <c r="F1822" t="s">
        <v>2461</v>
      </c>
      <c r="G1822">
        <v>2</v>
      </c>
      <c r="H1822">
        <v>4.2638297872340403E-3</v>
      </c>
      <c r="I1822">
        <v>132</v>
      </c>
      <c r="J1822">
        <v>1.5151515151515201E-2</v>
      </c>
      <c r="K1822" t="s">
        <v>2676</v>
      </c>
    </row>
    <row r="1823" spans="1:11" x14ac:dyDescent="0.25">
      <c r="A1823" s="89">
        <v>35431</v>
      </c>
      <c r="B1823" t="s">
        <v>509</v>
      </c>
      <c r="C1823">
        <v>28</v>
      </c>
      <c r="D1823" t="s">
        <v>34</v>
      </c>
      <c r="E1823" t="s">
        <v>633</v>
      </c>
      <c r="F1823" t="s">
        <v>2508</v>
      </c>
      <c r="G1823">
        <v>2</v>
      </c>
      <c r="H1823">
        <v>4.2638297872340403E-3</v>
      </c>
      <c r="I1823">
        <v>132</v>
      </c>
      <c r="J1823">
        <v>1.5151515151515201E-2</v>
      </c>
      <c r="K1823" t="s">
        <v>2676</v>
      </c>
    </row>
    <row r="1824" spans="1:11" x14ac:dyDescent="0.25">
      <c r="A1824" s="89">
        <v>35431</v>
      </c>
      <c r="B1824" t="s">
        <v>509</v>
      </c>
      <c r="C1824">
        <v>28</v>
      </c>
      <c r="D1824" t="s">
        <v>34</v>
      </c>
      <c r="E1824" t="s">
        <v>624</v>
      </c>
      <c r="F1824" t="s">
        <v>2462</v>
      </c>
      <c r="G1824">
        <v>2</v>
      </c>
      <c r="H1824">
        <v>4.2638297872340403E-3</v>
      </c>
      <c r="I1824">
        <v>132</v>
      </c>
      <c r="J1824">
        <v>1.5151515151515201E-2</v>
      </c>
      <c r="K1824" t="s">
        <v>2676</v>
      </c>
    </row>
    <row r="1825" spans="1:11" x14ac:dyDescent="0.25">
      <c r="A1825" s="89">
        <v>35431</v>
      </c>
      <c r="B1825" t="s">
        <v>509</v>
      </c>
      <c r="C1825">
        <v>28</v>
      </c>
      <c r="D1825" t="s">
        <v>34</v>
      </c>
      <c r="E1825" t="s">
        <v>625</v>
      </c>
      <c r="F1825" t="s">
        <v>2465</v>
      </c>
      <c r="G1825">
        <v>2</v>
      </c>
      <c r="H1825">
        <v>5.3512499999999998E-2</v>
      </c>
      <c r="I1825">
        <v>132</v>
      </c>
      <c r="J1825">
        <v>1.5151515151515201E-2</v>
      </c>
      <c r="K1825" t="s">
        <v>2676</v>
      </c>
    </row>
    <row r="1826" spans="1:11" x14ac:dyDescent="0.25">
      <c r="A1826" s="89">
        <v>35431</v>
      </c>
      <c r="B1826" t="s">
        <v>509</v>
      </c>
      <c r="C1826">
        <v>28</v>
      </c>
      <c r="D1826" t="s">
        <v>34</v>
      </c>
      <c r="E1826" t="s">
        <v>604</v>
      </c>
      <c r="F1826" t="s">
        <v>2468</v>
      </c>
      <c r="G1826">
        <v>6</v>
      </c>
      <c r="H1826">
        <v>9.1549057059961303E-2</v>
      </c>
      <c r="I1826">
        <v>132</v>
      </c>
      <c r="J1826">
        <v>4.5454545454545497E-2</v>
      </c>
      <c r="K1826" t="s">
        <v>2676</v>
      </c>
    </row>
    <row r="1827" spans="1:11" x14ac:dyDescent="0.25">
      <c r="A1827" s="89">
        <v>35431</v>
      </c>
      <c r="B1827" t="s">
        <v>509</v>
      </c>
      <c r="C1827">
        <v>28</v>
      </c>
      <c r="D1827" t="s">
        <v>34</v>
      </c>
      <c r="E1827" t="s">
        <v>602</v>
      </c>
      <c r="F1827" t="s">
        <v>2469</v>
      </c>
      <c r="G1827">
        <v>12</v>
      </c>
      <c r="H1827">
        <v>0.104340546421663</v>
      </c>
      <c r="I1827">
        <v>132</v>
      </c>
      <c r="J1827">
        <v>9.0909090909090898E-2</v>
      </c>
      <c r="K1827" t="s">
        <v>2676</v>
      </c>
    </row>
    <row r="1828" spans="1:11" x14ac:dyDescent="0.25">
      <c r="A1828" s="89">
        <v>35431</v>
      </c>
      <c r="B1828" t="s">
        <v>509</v>
      </c>
      <c r="C1828">
        <v>28</v>
      </c>
      <c r="D1828" t="s">
        <v>34</v>
      </c>
      <c r="E1828" t="s">
        <v>605</v>
      </c>
      <c r="F1828" t="s">
        <v>2470</v>
      </c>
      <c r="G1828">
        <v>8</v>
      </c>
      <c r="H1828">
        <v>9.5812886847195397E-2</v>
      </c>
      <c r="I1828">
        <v>132</v>
      </c>
      <c r="J1828">
        <v>6.0606060606060601E-2</v>
      </c>
      <c r="K1828" t="s">
        <v>2676</v>
      </c>
    </row>
    <row r="1829" spans="1:11" x14ac:dyDescent="0.25">
      <c r="A1829" s="89">
        <v>35431</v>
      </c>
      <c r="B1829" t="s">
        <v>509</v>
      </c>
      <c r="C1829">
        <v>28</v>
      </c>
      <c r="D1829" t="s">
        <v>34</v>
      </c>
      <c r="E1829" t="s">
        <v>615</v>
      </c>
      <c r="F1829" t="s">
        <v>2471</v>
      </c>
      <c r="G1829">
        <v>4</v>
      </c>
      <c r="H1829">
        <v>8.5276595744680807E-3</v>
      </c>
      <c r="I1829">
        <v>132</v>
      </c>
      <c r="J1829">
        <v>3.03030303030303E-2</v>
      </c>
      <c r="K1829" t="s">
        <v>2676</v>
      </c>
    </row>
    <row r="1830" spans="1:11" x14ac:dyDescent="0.25">
      <c r="A1830" s="89">
        <v>35431</v>
      </c>
      <c r="B1830" t="s">
        <v>509</v>
      </c>
      <c r="C1830">
        <v>28</v>
      </c>
      <c r="D1830" t="s">
        <v>34</v>
      </c>
      <c r="E1830" t="s">
        <v>616</v>
      </c>
      <c r="F1830" t="s">
        <v>2472</v>
      </c>
      <c r="G1830">
        <v>4</v>
      </c>
      <c r="H1830">
        <v>3.8036557059961298E-2</v>
      </c>
      <c r="I1830">
        <v>132</v>
      </c>
      <c r="J1830">
        <v>3.03030303030303E-2</v>
      </c>
      <c r="K1830" t="s">
        <v>2676</v>
      </c>
    </row>
    <row r="1831" spans="1:11" x14ac:dyDescent="0.25">
      <c r="A1831" s="89">
        <v>35431</v>
      </c>
      <c r="B1831" t="s">
        <v>509</v>
      </c>
      <c r="C1831">
        <v>28</v>
      </c>
      <c r="D1831" t="s">
        <v>34</v>
      </c>
      <c r="E1831" t="s">
        <v>617</v>
      </c>
      <c r="F1831" t="s">
        <v>2473</v>
      </c>
      <c r="G1831">
        <v>4</v>
      </c>
      <c r="H1831">
        <v>8.5276595744680807E-3</v>
      </c>
      <c r="I1831">
        <v>132</v>
      </c>
      <c r="J1831">
        <v>3.03030303030303E-2</v>
      </c>
      <c r="K1831" t="s">
        <v>2676</v>
      </c>
    </row>
    <row r="1832" spans="1:11" x14ac:dyDescent="0.25">
      <c r="A1832" s="89">
        <v>35431</v>
      </c>
      <c r="B1832" t="s">
        <v>509</v>
      </c>
      <c r="C1832">
        <v>28</v>
      </c>
      <c r="D1832" t="s">
        <v>34</v>
      </c>
      <c r="E1832" t="s">
        <v>618</v>
      </c>
      <c r="F1832" t="s">
        <v>2509</v>
      </c>
      <c r="G1832">
        <v>4</v>
      </c>
      <c r="H1832">
        <v>3.8036557059961298E-2</v>
      </c>
      <c r="I1832">
        <v>132</v>
      </c>
      <c r="J1832">
        <v>3.03030303030303E-2</v>
      </c>
      <c r="K1832" t="s">
        <v>2676</v>
      </c>
    </row>
    <row r="1833" spans="1:11" x14ac:dyDescent="0.25">
      <c r="A1833" s="89">
        <v>35431</v>
      </c>
      <c r="B1833" t="s">
        <v>509</v>
      </c>
      <c r="C1833">
        <v>28</v>
      </c>
      <c r="D1833" t="s">
        <v>34</v>
      </c>
      <c r="E1833" t="s">
        <v>2506</v>
      </c>
      <c r="F1833" t="s">
        <v>2507</v>
      </c>
      <c r="G1833">
        <v>2</v>
      </c>
      <c r="H1833">
        <v>4.2638297872340403E-3</v>
      </c>
      <c r="I1833">
        <v>132</v>
      </c>
      <c r="J1833">
        <v>1.5151515151515201E-2</v>
      </c>
      <c r="K1833" t="s">
        <v>2676</v>
      </c>
    </row>
    <row r="1834" spans="1:11" x14ac:dyDescent="0.25">
      <c r="A1834" s="89">
        <v>35431</v>
      </c>
      <c r="B1834" t="s">
        <v>509</v>
      </c>
      <c r="C1834">
        <v>361</v>
      </c>
      <c r="D1834" t="s">
        <v>1106</v>
      </c>
      <c r="E1834" t="s">
        <v>639</v>
      </c>
      <c r="F1834" t="s">
        <v>2475</v>
      </c>
      <c r="G1834">
        <v>31</v>
      </c>
      <c r="H1834">
        <v>0.13973965330444199</v>
      </c>
      <c r="I1834">
        <v>214</v>
      </c>
      <c r="J1834">
        <v>0.144859813084112</v>
      </c>
      <c r="K1834" t="s">
        <v>2677</v>
      </c>
    </row>
    <row r="1835" spans="1:11" x14ac:dyDescent="0.25">
      <c r="A1835" s="89">
        <v>35431</v>
      </c>
      <c r="B1835" t="s">
        <v>509</v>
      </c>
      <c r="C1835">
        <v>361</v>
      </c>
      <c r="D1835" t="s">
        <v>1106</v>
      </c>
      <c r="E1835" t="s">
        <v>640</v>
      </c>
      <c r="F1835" t="s">
        <v>2477</v>
      </c>
      <c r="G1835">
        <v>9</v>
      </c>
      <c r="H1835">
        <v>4.1852221018418199E-2</v>
      </c>
      <c r="I1835">
        <v>214</v>
      </c>
      <c r="J1835">
        <v>4.2056074766355103E-2</v>
      </c>
      <c r="K1835" t="s">
        <v>2677</v>
      </c>
    </row>
    <row r="1836" spans="1:11" x14ac:dyDescent="0.25">
      <c r="A1836" s="89">
        <v>35431</v>
      </c>
      <c r="B1836" t="s">
        <v>509</v>
      </c>
      <c r="C1836">
        <v>361</v>
      </c>
      <c r="D1836" t="s">
        <v>1106</v>
      </c>
      <c r="E1836" t="s">
        <v>642</v>
      </c>
      <c r="F1836" t="s">
        <v>2478</v>
      </c>
      <c r="G1836">
        <v>81</v>
      </c>
      <c r="H1836">
        <v>0.39158808234019499</v>
      </c>
      <c r="I1836">
        <v>214</v>
      </c>
      <c r="J1836">
        <v>0.37850467289719603</v>
      </c>
      <c r="K1836" t="s">
        <v>2677</v>
      </c>
    </row>
    <row r="1837" spans="1:11" x14ac:dyDescent="0.25">
      <c r="A1837" s="89">
        <v>35431</v>
      </c>
      <c r="B1837" t="s">
        <v>509</v>
      </c>
      <c r="C1837">
        <v>361</v>
      </c>
      <c r="D1837" t="s">
        <v>1106</v>
      </c>
      <c r="E1837" t="s">
        <v>641</v>
      </c>
      <c r="F1837" t="s">
        <v>2479</v>
      </c>
      <c r="G1837">
        <v>2</v>
      </c>
      <c r="H1837">
        <v>1.1430769230769199E-2</v>
      </c>
      <c r="I1837">
        <v>214</v>
      </c>
      <c r="J1837">
        <v>9.3457943925233603E-3</v>
      </c>
      <c r="K1837" t="s">
        <v>2677</v>
      </c>
    </row>
    <row r="1838" spans="1:11" x14ac:dyDescent="0.25">
      <c r="A1838" s="89">
        <v>35431</v>
      </c>
      <c r="B1838" t="s">
        <v>509</v>
      </c>
      <c r="C1838">
        <v>361</v>
      </c>
      <c r="D1838" t="s">
        <v>1106</v>
      </c>
      <c r="E1838" t="s">
        <v>643</v>
      </c>
      <c r="F1838" t="s">
        <v>2480</v>
      </c>
      <c r="G1838">
        <v>54</v>
      </c>
      <c r="H1838">
        <v>0.237556771397616</v>
      </c>
      <c r="I1838">
        <v>214</v>
      </c>
      <c r="J1838">
        <v>0.25233644859813098</v>
      </c>
      <c r="K1838" t="s">
        <v>2677</v>
      </c>
    </row>
    <row r="1839" spans="1:11" x14ac:dyDescent="0.25">
      <c r="A1839" s="89">
        <v>35431</v>
      </c>
      <c r="B1839" t="s">
        <v>509</v>
      </c>
      <c r="C1839">
        <v>361</v>
      </c>
      <c r="D1839" t="s">
        <v>1106</v>
      </c>
      <c r="E1839" t="s">
        <v>638</v>
      </c>
      <c r="F1839" t="s">
        <v>2481</v>
      </c>
      <c r="G1839">
        <v>15</v>
      </c>
      <c r="H1839">
        <v>7.6144528710725898E-2</v>
      </c>
      <c r="I1839">
        <v>214</v>
      </c>
      <c r="J1839">
        <v>7.00934579439252E-2</v>
      </c>
      <c r="K1839" t="s">
        <v>2677</v>
      </c>
    </row>
    <row r="1840" spans="1:11" x14ac:dyDescent="0.25">
      <c r="A1840" s="89">
        <v>35431</v>
      </c>
      <c r="B1840" t="s">
        <v>509</v>
      </c>
      <c r="C1840">
        <v>361</v>
      </c>
      <c r="D1840" t="s">
        <v>1106</v>
      </c>
      <c r="E1840" t="s">
        <v>773</v>
      </c>
      <c r="F1840" t="s">
        <v>2482</v>
      </c>
      <c r="G1840">
        <v>22</v>
      </c>
      <c r="H1840">
        <v>0.101687973997833</v>
      </c>
      <c r="I1840">
        <v>214</v>
      </c>
      <c r="J1840">
        <v>0.10280373831775701</v>
      </c>
      <c r="K1840" t="s">
        <v>2677</v>
      </c>
    </row>
    <row r="1841" spans="1:11" x14ac:dyDescent="0.25">
      <c r="A1841" s="89">
        <v>35431</v>
      </c>
      <c r="B1841" t="s">
        <v>509</v>
      </c>
      <c r="C1841">
        <v>362</v>
      </c>
      <c r="D1841" t="s">
        <v>1108</v>
      </c>
      <c r="E1841" t="s">
        <v>760</v>
      </c>
      <c r="F1841" t="s">
        <v>2397</v>
      </c>
      <c r="G1841">
        <v>149</v>
      </c>
      <c r="H1841">
        <v>0.46810058785874298</v>
      </c>
      <c r="I1841">
        <v>314</v>
      </c>
      <c r="J1841">
        <v>0.47452229299363102</v>
      </c>
      <c r="K1841" t="s">
        <v>2678</v>
      </c>
    </row>
    <row r="1842" spans="1:11" x14ac:dyDescent="0.25">
      <c r="A1842" s="89">
        <v>35431</v>
      </c>
      <c r="B1842" t="s">
        <v>509</v>
      </c>
      <c r="C1842">
        <v>362</v>
      </c>
      <c r="D1842" t="s">
        <v>1108</v>
      </c>
      <c r="E1842" t="s">
        <v>682</v>
      </c>
      <c r="F1842" t="s">
        <v>2402</v>
      </c>
      <c r="G1842">
        <v>1</v>
      </c>
      <c r="H1842">
        <v>3.5674999999999999E-3</v>
      </c>
      <c r="I1842">
        <v>314</v>
      </c>
      <c r="J1842">
        <v>3.1847133757961798E-3</v>
      </c>
      <c r="K1842" t="s">
        <v>2678</v>
      </c>
    </row>
    <row r="1843" spans="1:11" x14ac:dyDescent="0.25">
      <c r="A1843" s="89">
        <v>35431</v>
      </c>
      <c r="B1843" t="s">
        <v>509</v>
      </c>
      <c r="C1843">
        <v>362</v>
      </c>
      <c r="D1843" t="s">
        <v>1108</v>
      </c>
      <c r="E1843" t="s">
        <v>684</v>
      </c>
      <c r="F1843" t="s">
        <v>2404</v>
      </c>
      <c r="G1843">
        <v>2</v>
      </c>
      <c r="H1843">
        <v>7.6499175824175803E-3</v>
      </c>
      <c r="I1843">
        <v>314</v>
      </c>
      <c r="J1843">
        <v>6.3694267515923596E-3</v>
      </c>
      <c r="K1843" t="s">
        <v>2678</v>
      </c>
    </row>
    <row r="1844" spans="1:11" x14ac:dyDescent="0.25">
      <c r="A1844" s="89">
        <v>35431</v>
      </c>
      <c r="B1844" t="s">
        <v>509</v>
      </c>
      <c r="C1844">
        <v>362</v>
      </c>
      <c r="D1844" t="s">
        <v>1108</v>
      </c>
      <c r="E1844" t="s">
        <v>685</v>
      </c>
      <c r="F1844" t="s">
        <v>2405</v>
      </c>
      <c r="G1844">
        <v>6</v>
      </c>
      <c r="H1844">
        <v>2.3464670329670301E-2</v>
      </c>
      <c r="I1844">
        <v>314</v>
      </c>
      <c r="J1844">
        <v>1.9108280254777101E-2</v>
      </c>
      <c r="K1844" t="s">
        <v>2678</v>
      </c>
    </row>
    <row r="1845" spans="1:11" x14ac:dyDescent="0.25">
      <c r="A1845" s="89">
        <v>35431</v>
      </c>
      <c r="B1845" t="s">
        <v>509</v>
      </c>
      <c r="C1845">
        <v>362</v>
      </c>
      <c r="D1845" t="s">
        <v>1108</v>
      </c>
      <c r="E1845" t="s">
        <v>686</v>
      </c>
      <c r="F1845" t="s">
        <v>2406</v>
      </c>
      <c r="G1845">
        <v>8</v>
      </c>
      <c r="H1845">
        <v>2.7947966232796301E-2</v>
      </c>
      <c r="I1845">
        <v>314</v>
      </c>
      <c r="J1845">
        <v>2.54777070063694E-2</v>
      </c>
      <c r="K1845" t="s">
        <v>2678</v>
      </c>
    </row>
    <row r="1846" spans="1:11" x14ac:dyDescent="0.25">
      <c r="A1846" s="89">
        <v>35431</v>
      </c>
      <c r="B1846" t="s">
        <v>509</v>
      </c>
      <c r="C1846">
        <v>362</v>
      </c>
      <c r="D1846" t="s">
        <v>1108</v>
      </c>
      <c r="E1846" t="s">
        <v>687</v>
      </c>
      <c r="F1846" t="s">
        <v>2407</v>
      </c>
      <c r="G1846">
        <v>9</v>
      </c>
      <c r="H1846">
        <v>3.1515466232796302E-2</v>
      </c>
      <c r="I1846">
        <v>314</v>
      </c>
      <c r="J1846">
        <v>2.8662420382165599E-2</v>
      </c>
      <c r="K1846" t="s">
        <v>2678</v>
      </c>
    </row>
    <row r="1847" spans="1:11" x14ac:dyDescent="0.25">
      <c r="A1847" s="89">
        <v>35431</v>
      </c>
      <c r="B1847" t="s">
        <v>509</v>
      </c>
      <c r="C1847">
        <v>362</v>
      </c>
      <c r="D1847" t="s">
        <v>1108</v>
      </c>
      <c r="E1847" t="s">
        <v>688</v>
      </c>
      <c r="F1847" t="s">
        <v>2408</v>
      </c>
      <c r="G1847">
        <v>9</v>
      </c>
      <c r="H1847">
        <v>3.2030383815213899E-2</v>
      </c>
      <c r="I1847">
        <v>314</v>
      </c>
      <c r="J1847">
        <v>2.8662420382165599E-2</v>
      </c>
      <c r="K1847" t="s">
        <v>2678</v>
      </c>
    </row>
    <row r="1848" spans="1:11" x14ac:dyDescent="0.25">
      <c r="A1848" s="89">
        <v>35431</v>
      </c>
      <c r="B1848" t="s">
        <v>509</v>
      </c>
      <c r="C1848">
        <v>362</v>
      </c>
      <c r="D1848" t="s">
        <v>1108</v>
      </c>
      <c r="E1848" t="s">
        <v>689</v>
      </c>
      <c r="F1848" t="s">
        <v>2409</v>
      </c>
      <c r="G1848">
        <v>17</v>
      </c>
      <c r="H1848">
        <v>5.6734612183932602E-2</v>
      </c>
      <c r="I1848">
        <v>314</v>
      </c>
      <c r="J1848">
        <v>5.4140127388534999E-2</v>
      </c>
      <c r="K1848" t="s">
        <v>2678</v>
      </c>
    </row>
    <row r="1849" spans="1:11" x14ac:dyDescent="0.25">
      <c r="A1849" s="89">
        <v>35431</v>
      </c>
      <c r="B1849" t="s">
        <v>509</v>
      </c>
      <c r="C1849">
        <v>362</v>
      </c>
      <c r="D1849" t="s">
        <v>1108</v>
      </c>
      <c r="E1849" t="s">
        <v>690</v>
      </c>
      <c r="F1849" t="s">
        <v>2410</v>
      </c>
      <c r="G1849">
        <v>27</v>
      </c>
      <c r="H1849">
        <v>8.2678398591699606E-2</v>
      </c>
      <c r="I1849">
        <v>314</v>
      </c>
      <c r="J1849">
        <v>8.5987261146496796E-2</v>
      </c>
      <c r="K1849" t="s">
        <v>2678</v>
      </c>
    </row>
    <row r="1850" spans="1:11" x14ac:dyDescent="0.25">
      <c r="A1850" s="89">
        <v>35431</v>
      </c>
      <c r="B1850" t="s">
        <v>509</v>
      </c>
      <c r="C1850">
        <v>362</v>
      </c>
      <c r="D1850" t="s">
        <v>1108</v>
      </c>
      <c r="E1850" t="s">
        <v>691</v>
      </c>
      <c r="F1850" t="s">
        <v>2411</v>
      </c>
      <c r="G1850">
        <v>17</v>
      </c>
      <c r="H1850">
        <v>5.2461039155019699E-2</v>
      </c>
      <c r="I1850">
        <v>314</v>
      </c>
      <c r="J1850">
        <v>5.4140127388534999E-2</v>
      </c>
      <c r="K1850" t="s">
        <v>2678</v>
      </c>
    </row>
    <row r="1851" spans="1:11" x14ac:dyDescent="0.25">
      <c r="A1851" s="89">
        <v>35431</v>
      </c>
      <c r="B1851" t="s">
        <v>509</v>
      </c>
      <c r="C1851">
        <v>362</v>
      </c>
      <c r="D1851" t="s">
        <v>1108</v>
      </c>
      <c r="E1851" t="s">
        <v>692</v>
      </c>
      <c r="F1851" t="s">
        <v>2412</v>
      </c>
      <c r="G1851">
        <v>5</v>
      </c>
      <c r="H1851">
        <v>1.7245466232796301E-2</v>
      </c>
      <c r="I1851">
        <v>314</v>
      </c>
      <c r="J1851">
        <v>1.5923566878980899E-2</v>
      </c>
      <c r="K1851" t="s">
        <v>2678</v>
      </c>
    </row>
    <row r="1852" spans="1:11" x14ac:dyDescent="0.25">
      <c r="A1852" s="89">
        <v>35431</v>
      </c>
      <c r="B1852" t="s">
        <v>509</v>
      </c>
      <c r="C1852">
        <v>362</v>
      </c>
      <c r="D1852" t="s">
        <v>1108</v>
      </c>
      <c r="E1852" t="s">
        <v>693</v>
      </c>
      <c r="F1852" t="s">
        <v>2413</v>
      </c>
      <c r="G1852">
        <v>6</v>
      </c>
      <c r="H1852">
        <v>2.2434835164835201E-2</v>
      </c>
      <c r="I1852">
        <v>314</v>
      </c>
      <c r="J1852">
        <v>1.9108280254777101E-2</v>
      </c>
      <c r="K1852" t="s">
        <v>2678</v>
      </c>
    </row>
    <row r="1853" spans="1:11" x14ac:dyDescent="0.25">
      <c r="A1853" s="89">
        <v>35431</v>
      </c>
      <c r="B1853" t="s">
        <v>509</v>
      </c>
      <c r="C1853">
        <v>362</v>
      </c>
      <c r="D1853" t="s">
        <v>1108</v>
      </c>
      <c r="E1853" t="s">
        <v>694</v>
      </c>
      <c r="F1853" t="s">
        <v>2414</v>
      </c>
      <c r="G1853">
        <v>10</v>
      </c>
      <c r="H1853">
        <v>3.3461097300757497E-2</v>
      </c>
      <c r="I1853">
        <v>314</v>
      </c>
      <c r="J1853">
        <v>3.1847133757961797E-2</v>
      </c>
      <c r="K1853" t="s">
        <v>2678</v>
      </c>
    </row>
    <row r="1854" spans="1:11" x14ac:dyDescent="0.25">
      <c r="A1854" s="89">
        <v>35431</v>
      </c>
      <c r="B1854" t="s">
        <v>509</v>
      </c>
      <c r="C1854">
        <v>362</v>
      </c>
      <c r="D1854" t="s">
        <v>1108</v>
      </c>
      <c r="E1854" t="s">
        <v>695</v>
      </c>
      <c r="F1854" t="s">
        <v>2415</v>
      </c>
      <c r="G1854">
        <v>13</v>
      </c>
      <c r="H1854">
        <v>4.3056645951136202E-2</v>
      </c>
      <c r="I1854">
        <v>314</v>
      </c>
      <c r="J1854">
        <v>4.1401273885350302E-2</v>
      </c>
      <c r="K1854" t="s">
        <v>2678</v>
      </c>
    </row>
    <row r="1855" spans="1:11" x14ac:dyDescent="0.25">
      <c r="A1855" s="89">
        <v>35431</v>
      </c>
      <c r="B1855" t="s">
        <v>509</v>
      </c>
      <c r="C1855">
        <v>362</v>
      </c>
      <c r="D1855" t="s">
        <v>1108</v>
      </c>
      <c r="E1855" t="s">
        <v>696</v>
      </c>
      <c r="F1855" t="s">
        <v>2416</v>
      </c>
      <c r="G1855">
        <v>11</v>
      </c>
      <c r="H1855">
        <v>3.2162990504640998E-2</v>
      </c>
      <c r="I1855">
        <v>314</v>
      </c>
      <c r="J1855">
        <v>3.5031847133758003E-2</v>
      </c>
      <c r="K1855" t="s">
        <v>2678</v>
      </c>
    </row>
    <row r="1856" spans="1:11" x14ac:dyDescent="0.25">
      <c r="A1856" s="89">
        <v>35431</v>
      </c>
      <c r="B1856" t="s">
        <v>509</v>
      </c>
      <c r="C1856">
        <v>362</v>
      </c>
      <c r="D1856" t="s">
        <v>1108</v>
      </c>
      <c r="E1856" t="s">
        <v>697</v>
      </c>
      <c r="F1856" t="s">
        <v>2417</v>
      </c>
      <c r="G1856">
        <v>10</v>
      </c>
      <c r="H1856">
        <v>3.0217359436679799E-2</v>
      </c>
      <c r="I1856">
        <v>314</v>
      </c>
      <c r="J1856">
        <v>3.1847133757961797E-2</v>
      </c>
      <c r="K1856" t="s">
        <v>2678</v>
      </c>
    </row>
    <row r="1857" spans="1:11" x14ac:dyDescent="0.25">
      <c r="A1857" s="89">
        <v>35431</v>
      </c>
      <c r="B1857" t="s">
        <v>509</v>
      </c>
      <c r="C1857">
        <v>362</v>
      </c>
      <c r="D1857" t="s">
        <v>1108</v>
      </c>
      <c r="E1857" t="s">
        <v>698</v>
      </c>
      <c r="F1857" t="s">
        <v>2418</v>
      </c>
      <c r="G1857">
        <v>7</v>
      </c>
      <c r="H1857">
        <v>1.73780729222234E-2</v>
      </c>
      <c r="I1857">
        <v>314</v>
      </c>
      <c r="J1857">
        <v>2.2292993630573198E-2</v>
      </c>
      <c r="K1857" t="s">
        <v>2678</v>
      </c>
    </row>
    <row r="1858" spans="1:11" x14ac:dyDescent="0.25">
      <c r="A1858" s="89">
        <v>35431</v>
      </c>
      <c r="B1858" t="s">
        <v>509</v>
      </c>
      <c r="C1858">
        <v>362</v>
      </c>
      <c r="D1858" t="s">
        <v>1108</v>
      </c>
      <c r="E1858" t="s">
        <v>699</v>
      </c>
      <c r="F1858" t="s">
        <v>2419</v>
      </c>
      <c r="G1858">
        <v>4</v>
      </c>
      <c r="H1858">
        <v>9.9193107863010804E-3</v>
      </c>
      <c r="I1858">
        <v>314</v>
      </c>
      <c r="J1858">
        <v>1.27388535031847E-2</v>
      </c>
      <c r="K1858" t="s">
        <v>2678</v>
      </c>
    </row>
    <row r="1859" spans="1:11" x14ac:dyDescent="0.25">
      <c r="A1859" s="89">
        <v>35431</v>
      </c>
      <c r="B1859" t="s">
        <v>509</v>
      </c>
      <c r="C1859">
        <v>362</v>
      </c>
      <c r="D1859" t="s">
        <v>1108</v>
      </c>
      <c r="E1859" t="s">
        <v>700</v>
      </c>
      <c r="F1859" t="s">
        <v>2420</v>
      </c>
      <c r="G1859">
        <v>2</v>
      </c>
      <c r="H1859">
        <v>6.0280486503787502E-3</v>
      </c>
      <c r="I1859">
        <v>314</v>
      </c>
      <c r="J1859">
        <v>6.3694267515923596E-3</v>
      </c>
      <c r="K1859" t="s">
        <v>2678</v>
      </c>
    </row>
    <row r="1860" spans="1:11" x14ac:dyDescent="0.25">
      <c r="A1860" s="89">
        <v>35431</v>
      </c>
      <c r="B1860" t="s">
        <v>509</v>
      </c>
      <c r="C1860">
        <v>362</v>
      </c>
      <c r="D1860" t="s">
        <v>1108</v>
      </c>
      <c r="E1860" t="s">
        <v>701</v>
      </c>
      <c r="F1860" t="s">
        <v>2421</v>
      </c>
      <c r="G1860">
        <v>1</v>
      </c>
      <c r="H1860">
        <v>1.9456310679611601E-3</v>
      </c>
      <c r="I1860">
        <v>314</v>
      </c>
      <c r="J1860">
        <v>3.1847133757961798E-3</v>
      </c>
      <c r="K1860" t="s">
        <v>2678</v>
      </c>
    </row>
    <row r="1861" spans="1:11" x14ac:dyDescent="0.25">
      <c r="A1861" s="89">
        <v>35431</v>
      </c>
      <c r="B1861" t="s">
        <v>509</v>
      </c>
      <c r="C1861">
        <v>363</v>
      </c>
      <c r="D1861" t="s">
        <v>1110</v>
      </c>
      <c r="E1861" t="s">
        <v>565</v>
      </c>
      <c r="F1861" t="s">
        <v>2386</v>
      </c>
      <c r="G1861">
        <v>32</v>
      </c>
      <c r="H1861">
        <v>0.14812096424702101</v>
      </c>
      <c r="I1861">
        <v>214</v>
      </c>
      <c r="J1861">
        <v>0.14953271028037399</v>
      </c>
      <c r="K1861" t="s">
        <v>2679</v>
      </c>
    </row>
    <row r="1862" spans="1:11" x14ac:dyDescent="0.25">
      <c r="A1862" s="89">
        <v>35431</v>
      </c>
      <c r="B1862" t="s">
        <v>509</v>
      </c>
      <c r="C1862">
        <v>363</v>
      </c>
      <c r="D1862" t="s">
        <v>1110</v>
      </c>
      <c r="E1862" t="s">
        <v>552</v>
      </c>
      <c r="F1862" t="s">
        <v>2385</v>
      </c>
      <c r="G1862">
        <v>2</v>
      </c>
      <c r="H1862">
        <v>8.5379198266522204E-3</v>
      </c>
      <c r="I1862">
        <v>214</v>
      </c>
      <c r="J1862">
        <v>9.3457943925233603E-3</v>
      </c>
      <c r="K1862" t="s">
        <v>2679</v>
      </c>
    </row>
    <row r="1863" spans="1:11" x14ac:dyDescent="0.25">
      <c r="A1863" s="89">
        <v>35431</v>
      </c>
      <c r="B1863" t="s">
        <v>509</v>
      </c>
      <c r="C1863">
        <v>363</v>
      </c>
      <c r="D1863" t="s">
        <v>1110</v>
      </c>
      <c r="E1863" t="s">
        <v>544</v>
      </c>
      <c r="F1863" t="s">
        <v>2387</v>
      </c>
      <c r="G1863">
        <v>180</v>
      </c>
      <c r="H1863">
        <v>0.84334111592632699</v>
      </c>
      <c r="I1863">
        <v>214</v>
      </c>
      <c r="J1863">
        <v>0.84112149532710301</v>
      </c>
      <c r="K1863" t="s">
        <v>2679</v>
      </c>
    </row>
    <row r="1864" spans="1:11" x14ac:dyDescent="0.25">
      <c r="A1864" s="89">
        <v>35431</v>
      </c>
      <c r="B1864" t="s">
        <v>509</v>
      </c>
      <c r="C1864">
        <v>367</v>
      </c>
      <c r="D1864" t="s">
        <v>310</v>
      </c>
      <c r="E1864" t="s">
        <v>760</v>
      </c>
      <c r="F1864" t="s">
        <v>2397</v>
      </c>
      <c r="G1864">
        <v>22</v>
      </c>
      <c r="H1864">
        <v>0.70158571428571403</v>
      </c>
      <c r="I1864">
        <v>37</v>
      </c>
      <c r="J1864">
        <v>0.59459459459459496</v>
      </c>
      <c r="K1864" t="s">
        <v>2680</v>
      </c>
    </row>
    <row r="1865" spans="1:11" x14ac:dyDescent="0.25">
      <c r="A1865" s="89">
        <v>35431</v>
      </c>
      <c r="B1865" t="s">
        <v>509</v>
      </c>
      <c r="C1865">
        <v>367</v>
      </c>
      <c r="D1865" t="s">
        <v>310</v>
      </c>
      <c r="E1865" t="s">
        <v>678</v>
      </c>
      <c r="F1865" t="s">
        <v>2398</v>
      </c>
      <c r="G1865">
        <v>2</v>
      </c>
      <c r="H1865">
        <v>3.3399999999999999E-2</v>
      </c>
      <c r="I1865">
        <v>37</v>
      </c>
      <c r="J1865">
        <v>5.4054054054054099E-2</v>
      </c>
      <c r="K1865" t="s">
        <v>2680</v>
      </c>
    </row>
    <row r="1866" spans="1:11" x14ac:dyDescent="0.25">
      <c r="A1866" s="89">
        <v>35431</v>
      </c>
      <c r="B1866" t="s">
        <v>509</v>
      </c>
      <c r="C1866">
        <v>367</v>
      </c>
      <c r="D1866" t="s">
        <v>310</v>
      </c>
      <c r="E1866" t="s">
        <v>679</v>
      </c>
      <c r="F1866" t="s">
        <v>2399</v>
      </c>
      <c r="G1866">
        <v>1</v>
      </c>
      <c r="H1866">
        <v>2.0385714285714299E-2</v>
      </c>
      <c r="I1866">
        <v>37</v>
      </c>
      <c r="J1866">
        <v>2.7027027027027001E-2</v>
      </c>
      <c r="K1866" t="s">
        <v>2680</v>
      </c>
    </row>
    <row r="1867" spans="1:11" x14ac:dyDescent="0.25">
      <c r="A1867" s="89">
        <v>35431</v>
      </c>
      <c r="B1867" t="s">
        <v>509</v>
      </c>
      <c r="C1867">
        <v>367</v>
      </c>
      <c r="D1867" t="s">
        <v>310</v>
      </c>
      <c r="E1867" t="s">
        <v>680</v>
      </c>
      <c r="F1867" t="s">
        <v>2400</v>
      </c>
      <c r="G1867">
        <v>1</v>
      </c>
      <c r="H1867">
        <v>2.0385714285714299E-2</v>
      </c>
      <c r="I1867">
        <v>37</v>
      </c>
      <c r="J1867">
        <v>2.7027027027027001E-2</v>
      </c>
      <c r="K1867" t="s">
        <v>2680</v>
      </c>
    </row>
    <row r="1868" spans="1:11" x14ac:dyDescent="0.25">
      <c r="A1868" s="89">
        <v>35431</v>
      </c>
      <c r="B1868" t="s">
        <v>509</v>
      </c>
      <c r="C1868">
        <v>367</v>
      </c>
      <c r="D1868" t="s">
        <v>310</v>
      </c>
      <c r="E1868" t="s">
        <v>681</v>
      </c>
      <c r="F1868" t="s">
        <v>2401</v>
      </c>
      <c r="G1868">
        <v>1</v>
      </c>
      <c r="H1868">
        <v>2.0385714285714299E-2</v>
      </c>
      <c r="I1868">
        <v>37</v>
      </c>
      <c r="J1868">
        <v>2.7027027027027001E-2</v>
      </c>
      <c r="K1868" t="s">
        <v>2680</v>
      </c>
    </row>
    <row r="1869" spans="1:11" x14ac:dyDescent="0.25">
      <c r="A1869" s="89">
        <v>35431</v>
      </c>
      <c r="B1869" t="s">
        <v>509</v>
      </c>
      <c r="C1869">
        <v>367</v>
      </c>
      <c r="D1869" t="s">
        <v>310</v>
      </c>
      <c r="E1869" t="s">
        <v>685</v>
      </c>
      <c r="F1869" t="s">
        <v>2405</v>
      </c>
      <c r="G1869">
        <v>1</v>
      </c>
      <c r="H1869">
        <v>2.0385714285714299E-2</v>
      </c>
      <c r="I1869">
        <v>37</v>
      </c>
      <c r="J1869">
        <v>2.7027027027027001E-2</v>
      </c>
      <c r="K1869" t="s">
        <v>2680</v>
      </c>
    </row>
    <row r="1870" spans="1:11" x14ac:dyDescent="0.25">
      <c r="A1870" s="89">
        <v>35431</v>
      </c>
      <c r="B1870" t="s">
        <v>509</v>
      </c>
      <c r="C1870">
        <v>367</v>
      </c>
      <c r="D1870" t="s">
        <v>310</v>
      </c>
      <c r="E1870" t="s">
        <v>686</v>
      </c>
      <c r="F1870" t="s">
        <v>2406</v>
      </c>
      <c r="G1870">
        <v>2</v>
      </c>
      <c r="H1870">
        <v>4.0771428571428597E-2</v>
      </c>
      <c r="I1870">
        <v>37</v>
      </c>
      <c r="J1870">
        <v>5.4054054054054099E-2</v>
      </c>
      <c r="K1870" t="s">
        <v>2680</v>
      </c>
    </row>
    <row r="1871" spans="1:11" x14ac:dyDescent="0.25">
      <c r="A1871" s="89">
        <v>35431</v>
      </c>
      <c r="B1871" t="s">
        <v>509</v>
      </c>
      <c r="C1871">
        <v>367</v>
      </c>
      <c r="D1871" t="s">
        <v>310</v>
      </c>
      <c r="E1871" t="s">
        <v>687</v>
      </c>
      <c r="F1871" t="s">
        <v>2407</v>
      </c>
      <c r="G1871">
        <v>1</v>
      </c>
      <c r="H1871">
        <v>2.0385714285714299E-2</v>
      </c>
      <c r="I1871">
        <v>37</v>
      </c>
      <c r="J1871">
        <v>2.7027027027027001E-2</v>
      </c>
      <c r="K1871" t="s">
        <v>2680</v>
      </c>
    </row>
    <row r="1872" spans="1:11" x14ac:dyDescent="0.25">
      <c r="A1872" s="89">
        <v>35431</v>
      </c>
      <c r="B1872" t="s">
        <v>509</v>
      </c>
      <c r="C1872">
        <v>367</v>
      </c>
      <c r="D1872" t="s">
        <v>310</v>
      </c>
      <c r="E1872" t="s">
        <v>688</v>
      </c>
      <c r="F1872" t="s">
        <v>2408</v>
      </c>
      <c r="G1872">
        <v>1</v>
      </c>
      <c r="H1872">
        <v>2.0385714285714299E-2</v>
      </c>
      <c r="I1872">
        <v>37</v>
      </c>
      <c r="J1872">
        <v>2.7027027027027001E-2</v>
      </c>
      <c r="K1872" t="s">
        <v>2680</v>
      </c>
    </row>
    <row r="1873" spans="1:11" x14ac:dyDescent="0.25">
      <c r="A1873" s="89">
        <v>35431</v>
      </c>
      <c r="B1873" t="s">
        <v>509</v>
      </c>
      <c r="C1873">
        <v>367</v>
      </c>
      <c r="D1873" t="s">
        <v>310</v>
      </c>
      <c r="E1873" t="s">
        <v>696</v>
      </c>
      <c r="F1873" t="s">
        <v>2416</v>
      </c>
      <c r="G1873">
        <v>1</v>
      </c>
      <c r="H1873">
        <v>2.0385714285714299E-2</v>
      </c>
      <c r="I1873">
        <v>37</v>
      </c>
      <c r="J1873">
        <v>2.7027027027027001E-2</v>
      </c>
      <c r="K1873" t="s">
        <v>2680</v>
      </c>
    </row>
    <row r="1874" spans="1:11" x14ac:dyDescent="0.25">
      <c r="A1874" s="89">
        <v>35431</v>
      </c>
      <c r="B1874" t="s">
        <v>509</v>
      </c>
      <c r="C1874">
        <v>367</v>
      </c>
      <c r="D1874" t="s">
        <v>310</v>
      </c>
      <c r="E1874" t="s">
        <v>697</v>
      </c>
      <c r="F1874" t="s">
        <v>2417</v>
      </c>
      <c r="G1874">
        <v>1</v>
      </c>
      <c r="H1874">
        <v>2.0385714285714299E-2</v>
      </c>
      <c r="I1874">
        <v>37</v>
      </c>
      <c r="J1874">
        <v>2.7027027027027001E-2</v>
      </c>
      <c r="K1874" t="s">
        <v>2680</v>
      </c>
    </row>
    <row r="1875" spans="1:11" x14ac:dyDescent="0.25">
      <c r="A1875" s="89">
        <v>35431</v>
      </c>
      <c r="B1875" t="s">
        <v>509</v>
      </c>
      <c r="C1875">
        <v>367</v>
      </c>
      <c r="D1875" t="s">
        <v>310</v>
      </c>
      <c r="E1875" t="s">
        <v>698</v>
      </c>
      <c r="F1875" t="s">
        <v>2418</v>
      </c>
      <c r="G1875">
        <v>1</v>
      </c>
      <c r="H1875">
        <v>2.0385714285714299E-2</v>
      </c>
      <c r="I1875">
        <v>37</v>
      </c>
      <c r="J1875">
        <v>2.7027027027027001E-2</v>
      </c>
      <c r="K1875" t="s">
        <v>2680</v>
      </c>
    </row>
    <row r="1876" spans="1:11" x14ac:dyDescent="0.25">
      <c r="A1876" s="89">
        <v>35431</v>
      </c>
      <c r="B1876" t="s">
        <v>509</v>
      </c>
      <c r="C1876">
        <v>367</v>
      </c>
      <c r="D1876" t="s">
        <v>310</v>
      </c>
      <c r="E1876" t="s">
        <v>699</v>
      </c>
      <c r="F1876" t="s">
        <v>2419</v>
      </c>
      <c r="G1876">
        <v>1</v>
      </c>
      <c r="H1876">
        <v>2.0385714285714299E-2</v>
      </c>
      <c r="I1876">
        <v>37</v>
      </c>
      <c r="J1876">
        <v>2.7027027027027001E-2</v>
      </c>
      <c r="K1876" t="s">
        <v>2680</v>
      </c>
    </row>
    <row r="1877" spans="1:11" x14ac:dyDescent="0.25">
      <c r="A1877" s="89">
        <v>35431</v>
      </c>
      <c r="B1877" t="s">
        <v>509</v>
      </c>
      <c r="C1877">
        <v>367</v>
      </c>
      <c r="D1877" t="s">
        <v>310</v>
      </c>
      <c r="E1877" t="s">
        <v>700</v>
      </c>
      <c r="F1877" t="s">
        <v>2420</v>
      </c>
      <c r="G1877">
        <v>1</v>
      </c>
      <c r="H1877">
        <v>2.0385714285714299E-2</v>
      </c>
      <c r="I1877">
        <v>37</v>
      </c>
      <c r="J1877">
        <v>2.7027027027027001E-2</v>
      </c>
      <c r="K1877" t="s">
        <v>2680</v>
      </c>
    </row>
    <row r="1878" spans="1:11" x14ac:dyDescent="0.25">
      <c r="A1878" s="89">
        <v>35431</v>
      </c>
      <c r="B1878" t="s">
        <v>509</v>
      </c>
      <c r="C1878">
        <v>372</v>
      </c>
      <c r="D1878" t="s">
        <v>316</v>
      </c>
      <c r="E1878" t="s">
        <v>760</v>
      </c>
      <c r="F1878" t="s">
        <v>2397</v>
      </c>
      <c r="G1878">
        <v>732</v>
      </c>
      <c r="H1878">
        <v>0.57984165503721397</v>
      </c>
      <c r="I1878">
        <v>1278</v>
      </c>
      <c r="J1878">
        <v>0.57276995305164302</v>
      </c>
      <c r="K1878" t="s">
        <v>2681</v>
      </c>
    </row>
    <row r="1879" spans="1:11" x14ac:dyDescent="0.25">
      <c r="A1879" s="89">
        <v>35431</v>
      </c>
      <c r="B1879" t="s">
        <v>509</v>
      </c>
      <c r="C1879">
        <v>372</v>
      </c>
      <c r="D1879" t="s">
        <v>316</v>
      </c>
      <c r="E1879" t="s">
        <v>678</v>
      </c>
      <c r="F1879" t="s">
        <v>2398</v>
      </c>
      <c r="G1879">
        <v>3</v>
      </c>
      <c r="H1879">
        <v>2.4520379656892801E-3</v>
      </c>
      <c r="I1879">
        <v>1278</v>
      </c>
      <c r="J1879">
        <v>2.3474178403755899E-3</v>
      </c>
      <c r="K1879" t="s">
        <v>2681</v>
      </c>
    </row>
    <row r="1880" spans="1:11" x14ac:dyDescent="0.25">
      <c r="A1880" s="89">
        <v>35431</v>
      </c>
      <c r="B1880" t="s">
        <v>509</v>
      </c>
      <c r="C1880">
        <v>372</v>
      </c>
      <c r="D1880" t="s">
        <v>316</v>
      </c>
      <c r="E1880" t="s">
        <v>679</v>
      </c>
      <c r="F1880" t="s">
        <v>2399</v>
      </c>
      <c r="G1880">
        <v>2</v>
      </c>
      <c r="H1880">
        <v>2.1107954545454498E-3</v>
      </c>
      <c r="I1880">
        <v>1278</v>
      </c>
      <c r="J1880">
        <v>1.5649452269170601E-3</v>
      </c>
      <c r="K1880" t="s">
        <v>2681</v>
      </c>
    </row>
    <row r="1881" spans="1:11" x14ac:dyDescent="0.25">
      <c r="A1881" s="89">
        <v>35431</v>
      </c>
      <c r="B1881" t="s">
        <v>509</v>
      </c>
      <c r="C1881">
        <v>372</v>
      </c>
      <c r="D1881" t="s">
        <v>316</v>
      </c>
      <c r="E1881" t="s">
        <v>680</v>
      </c>
      <c r="F1881" t="s">
        <v>2400</v>
      </c>
      <c r="G1881">
        <v>2</v>
      </c>
      <c r="H1881">
        <v>2.0463699494949498E-3</v>
      </c>
      <c r="I1881">
        <v>1278</v>
      </c>
      <c r="J1881">
        <v>1.5649452269170601E-3</v>
      </c>
      <c r="K1881" t="s">
        <v>2681</v>
      </c>
    </row>
    <row r="1882" spans="1:11" x14ac:dyDescent="0.25">
      <c r="A1882" s="89">
        <v>35431</v>
      </c>
      <c r="B1882" t="s">
        <v>509</v>
      </c>
      <c r="C1882">
        <v>372</v>
      </c>
      <c r="D1882" t="s">
        <v>316</v>
      </c>
      <c r="E1882" t="s">
        <v>681</v>
      </c>
      <c r="F1882" t="s">
        <v>2401</v>
      </c>
      <c r="G1882">
        <v>3</v>
      </c>
      <c r="H1882">
        <v>2.4520379656892801E-3</v>
      </c>
      <c r="I1882">
        <v>1278</v>
      </c>
      <c r="J1882">
        <v>2.3474178403755899E-3</v>
      </c>
      <c r="K1882" t="s">
        <v>2681</v>
      </c>
    </row>
    <row r="1883" spans="1:11" x14ac:dyDescent="0.25">
      <c r="A1883" s="89">
        <v>35431</v>
      </c>
      <c r="B1883" t="s">
        <v>509</v>
      </c>
      <c r="C1883">
        <v>372</v>
      </c>
      <c r="D1883" t="s">
        <v>316</v>
      </c>
      <c r="E1883" t="s">
        <v>682</v>
      </c>
      <c r="F1883" t="s">
        <v>2402</v>
      </c>
      <c r="G1883">
        <v>1</v>
      </c>
      <c r="H1883">
        <v>1.0553977272727299E-3</v>
      </c>
      <c r="I1883">
        <v>1278</v>
      </c>
      <c r="J1883">
        <v>7.8247261345852897E-4</v>
      </c>
      <c r="K1883" t="s">
        <v>2681</v>
      </c>
    </row>
    <row r="1884" spans="1:11" x14ac:dyDescent="0.25">
      <c r="A1884" s="89">
        <v>35431</v>
      </c>
      <c r="B1884" t="s">
        <v>509</v>
      </c>
      <c r="C1884">
        <v>372</v>
      </c>
      <c r="D1884" t="s">
        <v>316</v>
      </c>
      <c r="E1884" t="s">
        <v>683</v>
      </c>
      <c r="F1884" t="s">
        <v>2403</v>
      </c>
      <c r="G1884">
        <v>4</v>
      </c>
      <c r="H1884">
        <v>2.8577059818836099E-3</v>
      </c>
      <c r="I1884">
        <v>1278</v>
      </c>
      <c r="J1884">
        <v>3.1298904538341202E-3</v>
      </c>
      <c r="K1884" t="s">
        <v>2681</v>
      </c>
    </row>
    <row r="1885" spans="1:11" x14ac:dyDescent="0.25">
      <c r="A1885" s="89">
        <v>35431</v>
      </c>
      <c r="B1885" t="s">
        <v>509</v>
      </c>
      <c r="C1885">
        <v>372</v>
      </c>
      <c r="D1885" t="s">
        <v>316</v>
      </c>
      <c r="E1885" t="s">
        <v>684</v>
      </c>
      <c r="F1885" t="s">
        <v>2404</v>
      </c>
      <c r="G1885">
        <v>12</v>
      </c>
      <c r="H1885">
        <v>9.6793008526561107E-3</v>
      </c>
      <c r="I1885">
        <v>1278</v>
      </c>
      <c r="J1885">
        <v>9.3896713615023494E-3</v>
      </c>
      <c r="K1885" t="s">
        <v>2681</v>
      </c>
    </row>
    <row r="1886" spans="1:11" x14ac:dyDescent="0.25">
      <c r="A1886" s="89">
        <v>35431</v>
      </c>
      <c r="B1886" t="s">
        <v>509</v>
      </c>
      <c r="C1886">
        <v>372</v>
      </c>
      <c r="D1886" t="s">
        <v>316</v>
      </c>
      <c r="E1886" t="s">
        <v>685</v>
      </c>
      <c r="F1886" t="s">
        <v>2405</v>
      </c>
      <c r="G1886">
        <v>32</v>
      </c>
      <c r="H1886">
        <v>2.4681985978203098E-2</v>
      </c>
      <c r="I1886">
        <v>1278</v>
      </c>
      <c r="J1886">
        <v>2.5039123630672899E-2</v>
      </c>
      <c r="K1886" t="s">
        <v>2681</v>
      </c>
    </row>
    <row r="1887" spans="1:11" x14ac:dyDescent="0.25">
      <c r="A1887" s="89">
        <v>35431</v>
      </c>
      <c r="B1887" t="s">
        <v>509</v>
      </c>
      <c r="C1887">
        <v>372</v>
      </c>
      <c r="D1887" t="s">
        <v>316</v>
      </c>
      <c r="E1887" t="s">
        <v>686</v>
      </c>
      <c r="F1887" t="s">
        <v>2406</v>
      </c>
      <c r="G1887">
        <v>48</v>
      </c>
      <c r="H1887">
        <v>3.7804297018770701E-2</v>
      </c>
      <c r="I1887">
        <v>1278</v>
      </c>
      <c r="J1887">
        <v>3.7558685446009397E-2</v>
      </c>
      <c r="K1887" t="s">
        <v>2681</v>
      </c>
    </row>
    <row r="1888" spans="1:11" x14ac:dyDescent="0.25">
      <c r="A1888" s="89">
        <v>35431</v>
      </c>
      <c r="B1888" t="s">
        <v>509</v>
      </c>
      <c r="C1888">
        <v>372</v>
      </c>
      <c r="D1888" t="s">
        <v>316</v>
      </c>
      <c r="E1888" t="s">
        <v>687</v>
      </c>
      <c r="F1888" t="s">
        <v>2407</v>
      </c>
      <c r="G1888">
        <v>40</v>
      </c>
      <c r="H1888">
        <v>3.2674189261031397E-2</v>
      </c>
      <c r="I1888">
        <v>1278</v>
      </c>
      <c r="J1888">
        <v>3.12989045383412E-2</v>
      </c>
      <c r="K1888" t="s">
        <v>2681</v>
      </c>
    </row>
    <row r="1889" spans="1:11" x14ac:dyDescent="0.25">
      <c r="A1889" s="89">
        <v>35431</v>
      </c>
      <c r="B1889" t="s">
        <v>509</v>
      </c>
      <c r="C1889">
        <v>372</v>
      </c>
      <c r="D1889" t="s">
        <v>316</v>
      </c>
      <c r="E1889" t="s">
        <v>688</v>
      </c>
      <c r="F1889" t="s">
        <v>2408</v>
      </c>
      <c r="G1889">
        <v>33</v>
      </c>
      <c r="H1889">
        <v>2.3981471087392101E-2</v>
      </c>
      <c r="I1889">
        <v>1278</v>
      </c>
      <c r="J1889">
        <v>2.5821596244131498E-2</v>
      </c>
      <c r="K1889" t="s">
        <v>2681</v>
      </c>
    </row>
    <row r="1890" spans="1:11" x14ac:dyDescent="0.25">
      <c r="A1890" s="89">
        <v>35431</v>
      </c>
      <c r="B1890" t="s">
        <v>509</v>
      </c>
      <c r="C1890">
        <v>372</v>
      </c>
      <c r="D1890" t="s">
        <v>316</v>
      </c>
      <c r="E1890" t="s">
        <v>689</v>
      </c>
      <c r="F1890" t="s">
        <v>2409</v>
      </c>
      <c r="G1890">
        <v>16</v>
      </c>
      <c r="H1890">
        <v>1.1822851618410801E-2</v>
      </c>
      <c r="I1890">
        <v>1278</v>
      </c>
      <c r="J1890">
        <v>1.25195618153365E-2</v>
      </c>
      <c r="K1890" t="s">
        <v>2681</v>
      </c>
    </row>
    <row r="1891" spans="1:11" x14ac:dyDescent="0.25">
      <c r="A1891" s="89">
        <v>35431</v>
      </c>
      <c r="B1891" t="s">
        <v>509</v>
      </c>
      <c r="C1891">
        <v>372</v>
      </c>
      <c r="D1891" t="s">
        <v>316</v>
      </c>
      <c r="E1891" t="s">
        <v>690</v>
      </c>
      <c r="F1891" t="s">
        <v>2410</v>
      </c>
      <c r="G1891">
        <v>8</v>
      </c>
      <c r="H1891">
        <v>5.5865609536662197E-3</v>
      </c>
      <c r="I1891">
        <v>1278</v>
      </c>
      <c r="J1891">
        <v>6.25978090766823E-3</v>
      </c>
      <c r="K1891" t="s">
        <v>2681</v>
      </c>
    </row>
    <row r="1892" spans="1:11" x14ac:dyDescent="0.25">
      <c r="A1892" s="89">
        <v>35431</v>
      </c>
      <c r="B1892" t="s">
        <v>509</v>
      </c>
      <c r="C1892">
        <v>372</v>
      </c>
      <c r="D1892" t="s">
        <v>316</v>
      </c>
      <c r="E1892" t="s">
        <v>691</v>
      </c>
      <c r="F1892" t="s">
        <v>2411</v>
      </c>
      <c r="G1892">
        <v>15</v>
      </c>
      <c r="H1892">
        <v>1.27166430243733E-2</v>
      </c>
      <c r="I1892">
        <v>1278</v>
      </c>
      <c r="J1892">
        <v>1.1737089201877901E-2</v>
      </c>
      <c r="K1892" t="s">
        <v>2681</v>
      </c>
    </row>
    <row r="1893" spans="1:11" x14ac:dyDescent="0.25">
      <c r="A1893" s="89">
        <v>35431</v>
      </c>
      <c r="B1893" t="s">
        <v>509</v>
      </c>
      <c r="C1893">
        <v>372</v>
      </c>
      <c r="D1893" t="s">
        <v>316</v>
      </c>
      <c r="E1893" t="s">
        <v>692</v>
      </c>
      <c r="F1893" t="s">
        <v>2412</v>
      </c>
      <c r="G1893">
        <v>38</v>
      </c>
      <c r="H1893">
        <v>3.1734002218541703E-2</v>
      </c>
      <c r="I1893">
        <v>1278</v>
      </c>
      <c r="J1893">
        <v>2.9733959311424099E-2</v>
      </c>
      <c r="K1893" t="s">
        <v>2681</v>
      </c>
    </row>
    <row r="1894" spans="1:11" x14ac:dyDescent="0.25">
      <c r="A1894" s="89">
        <v>35431</v>
      </c>
      <c r="B1894" t="s">
        <v>509</v>
      </c>
      <c r="C1894">
        <v>372</v>
      </c>
      <c r="D1894" t="s">
        <v>316</v>
      </c>
      <c r="E1894" t="s">
        <v>693</v>
      </c>
      <c r="F1894" t="s">
        <v>2413</v>
      </c>
      <c r="G1894">
        <v>50</v>
      </c>
      <c r="H1894">
        <v>4.3362492204433001E-2</v>
      </c>
      <c r="I1894">
        <v>1278</v>
      </c>
      <c r="J1894">
        <v>3.9123630672926499E-2</v>
      </c>
      <c r="K1894" t="s">
        <v>2681</v>
      </c>
    </row>
    <row r="1895" spans="1:11" x14ac:dyDescent="0.25">
      <c r="A1895" s="89">
        <v>35431</v>
      </c>
      <c r="B1895" t="s">
        <v>509</v>
      </c>
      <c r="C1895">
        <v>372</v>
      </c>
      <c r="D1895" t="s">
        <v>316</v>
      </c>
      <c r="E1895" t="s">
        <v>694</v>
      </c>
      <c r="F1895" t="s">
        <v>2414</v>
      </c>
      <c r="G1895">
        <v>52</v>
      </c>
      <c r="H1895">
        <v>4.00766987946264E-2</v>
      </c>
      <c r="I1895">
        <v>1278</v>
      </c>
      <c r="J1895">
        <v>4.0688575899843503E-2</v>
      </c>
      <c r="K1895" t="s">
        <v>2681</v>
      </c>
    </row>
    <row r="1896" spans="1:11" x14ac:dyDescent="0.25">
      <c r="A1896" s="89">
        <v>35431</v>
      </c>
      <c r="B1896" t="s">
        <v>509</v>
      </c>
      <c r="C1896">
        <v>372</v>
      </c>
      <c r="D1896" t="s">
        <v>316</v>
      </c>
      <c r="E1896" t="s">
        <v>695</v>
      </c>
      <c r="F1896" t="s">
        <v>2415</v>
      </c>
      <c r="G1896">
        <v>45</v>
      </c>
      <c r="H1896">
        <v>3.5287833548030903E-2</v>
      </c>
      <c r="I1896">
        <v>1278</v>
      </c>
      <c r="J1896">
        <v>3.5211267605633798E-2</v>
      </c>
      <c r="K1896" t="s">
        <v>2681</v>
      </c>
    </row>
    <row r="1897" spans="1:11" x14ac:dyDescent="0.25">
      <c r="A1897" s="89">
        <v>35431</v>
      </c>
      <c r="B1897" t="s">
        <v>509</v>
      </c>
      <c r="C1897">
        <v>372</v>
      </c>
      <c r="D1897" t="s">
        <v>316</v>
      </c>
      <c r="E1897" t="s">
        <v>696</v>
      </c>
      <c r="F1897" t="s">
        <v>2416</v>
      </c>
      <c r="G1897">
        <v>48</v>
      </c>
      <c r="H1897">
        <v>3.3578316566474503E-2</v>
      </c>
      <c r="I1897">
        <v>1278</v>
      </c>
      <c r="J1897">
        <v>3.7558685446009397E-2</v>
      </c>
      <c r="K1897" t="s">
        <v>2681</v>
      </c>
    </row>
    <row r="1898" spans="1:11" x14ac:dyDescent="0.25">
      <c r="A1898" s="89">
        <v>35431</v>
      </c>
      <c r="B1898" t="s">
        <v>509</v>
      </c>
      <c r="C1898">
        <v>372</v>
      </c>
      <c r="D1898" t="s">
        <v>316</v>
      </c>
      <c r="E1898" t="s">
        <v>697</v>
      </c>
      <c r="F1898" t="s">
        <v>2417</v>
      </c>
      <c r="G1898">
        <v>45</v>
      </c>
      <c r="H1898">
        <v>2.9434791487752E-2</v>
      </c>
      <c r="I1898">
        <v>1278</v>
      </c>
      <c r="J1898">
        <v>3.5211267605633798E-2</v>
      </c>
      <c r="K1898" t="s">
        <v>2681</v>
      </c>
    </row>
    <row r="1899" spans="1:11" x14ac:dyDescent="0.25">
      <c r="A1899" s="89">
        <v>35431</v>
      </c>
      <c r="B1899" t="s">
        <v>509</v>
      </c>
      <c r="C1899">
        <v>372</v>
      </c>
      <c r="D1899" t="s">
        <v>316</v>
      </c>
      <c r="E1899" t="s">
        <v>698</v>
      </c>
      <c r="F1899" t="s">
        <v>2418</v>
      </c>
      <c r="G1899">
        <v>23</v>
      </c>
      <c r="H1899">
        <v>1.47913787418722E-2</v>
      </c>
      <c r="I1899">
        <v>1278</v>
      </c>
      <c r="J1899">
        <v>1.79968701095462E-2</v>
      </c>
      <c r="K1899" t="s">
        <v>2681</v>
      </c>
    </row>
    <row r="1900" spans="1:11" x14ac:dyDescent="0.25">
      <c r="A1900" s="89">
        <v>35431</v>
      </c>
      <c r="B1900" t="s">
        <v>509</v>
      </c>
      <c r="C1900">
        <v>372</v>
      </c>
      <c r="D1900" t="s">
        <v>316</v>
      </c>
      <c r="E1900" t="s">
        <v>699</v>
      </c>
      <c r="F1900" t="s">
        <v>2419</v>
      </c>
      <c r="G1900">
        <v>12</v>
      </c>
      <c r="H1900">
        <v>8.6375434507013505E-3</v>
      </c>
      <c r="I1900">
        <v>1278</v>
      </c>
      <c r="J1900">
        <v>9.3896713615023494E-3</v>
      </c>
      <c r="K1900" t="s">
        <v>2681</v>
      </c>
    </row>
    <row r="1901" spans="1:11" x14ac:dyDescent="0.25">
      <c r="A1901" s="89">
        <v>35431</v>
      </c>
      <c r="B1901" t="s">
        <v>509</v>
      </c>
      <c r="C1901">
        <v>372</v>
      </c>
      <c r="D1901" t="s">
        <v>316</v>
      </c>
      <c r="E1901" t="s">
        <v>700</v>
      </c>
      <c r="F1901" t="s">
        <v>2420</v>
      </c>
      <c r="G1901">
        <v>10</v>
      </c>
      <c r="H1901">
        <v>7.8262074183126796E-3</v>
      </c>
      <c r="I1901">
        <v>1278</v>
      </c>
      <c r="J1901">
        <v>7.8247261345852897E-3</v>
      </c>
      <c r="K1901" t="s">
        <v>2681</v>
      </c>
    </row>
    <row r="1902" spans="1:11" x14ac:dyDescent="0.25">
      <c r="A1902" s="89">
        <v>35431</v>
      </c>
      <c r="B1902" t="s">
        <v>509</v>
      </c>
      <c r="C1902">
        <v>372</v>
      </c>
      <c r="D1902" t="s">
        <v>316</v>
      </c>
      <c r="E1902" t="s">
        <v>701</v>
      </c>
      <c r="F1902" t="s">
        <v>2421</v>
      </c>
      <c r="G1902">
        <v>4</v>
      </c>
      <c r="H1902">
        <v>3.50743569296201E-3</v>
      </c>
      <c r="I1902">
        <v>1278</v>
      </c>
      <c r="J1902">
        <v>3.1298904538341202E-3</v>
      </c>
      <c r="K1902" t="s">
        <v>2681</v>
      </c>
    </row>
    <row r="1903" spans="1:11" x14ac:dyDescent="0.25">
      <c r="A1903" s="89">
        <v>35431</v>
      </c>
      <c r="B1903" t="s">
        <v>509</v>
      </c>
      <c r="C1903">
        <v>376</v>
      </c>
      <c r="D1903" t="s">
        <v>320</v>
      </c>
      <c r="E1903" t="s">
        <v>760</v>
      </c>
      <c r="F1903" t="s">
        <v>2397</v>
      </c>
      <c r="G1903">
        <v>223</v>
      </c>
      <c r="H1903">
        <v>0.46476498105778302</v>
      </c>
      <c r="I1903">
        <v>467</v>
      </c>
      <c r="J1903">
        <v>0.477516059957173</v>
      </c>
      <c r="K1903" t="s">
        <v>2682</v>
      </c>
    </row>
    <row r="1904" spans="1:11" x14ac:dyDescent="0.25">
      <c r="A1904" s="89">
        <v>35431</v>
      </c>
      <c r="B1904" t="s">
        <v>509</v>
      </c>
      <c r="C1904">
        <v>376</v>
      </c>
      <c r="D1904" t="s">
        <v>320</v>
      </c>
      <c r="E1904" t="s">
        <v>683</v>
      </c>
      <c r="F1904" t="s">
        <v>2403</v>
      </c>
      <c r="G1904">
        <v>3</v>
      </c>
      <c r="H1904">
        <v>7.0257545563244999E-3</v>
      </c>
      <c r="I1904">
        <v>467</v>
      </c>
      <c r="J1904">
        <v>6.4239828693790097E-3</v>
      </c>
      <c r="K1904" t="s">
        <v>2682</v>
      </c>
    </row>
    <row r="1905" spans="1:11" x14ac:dyDescent="0.25">
      <c r="A1905" s="89">
        <v>35431</v>
      </c>
      <c r="B1905" t="s">
        <v>509</v>
      </c>
      <c r="C1905">
        <v>376</v>
      </c>
      <c r="D1905" t="s">
        <v>320</v>
      </c>
      <c r="E1905" t="s">
        <v>684</v>
      </c>
      <c r="F1905" t="s">
        <v>2404</v>
      </c>
      <c r="G1905">
        <v>12</v>
      </c>
      <c r="H1905">
        <v>3.0908947857110701E-2</v>
      </c>
      <c r="I1905">
        <v>467</v>
      </c>
      <c r="J1905">
        <v>2.5695931477516101E-2</v>
      </c>
      <c r="K1905" t="s">
        <v>2682</v>
      </c>
    </row>
    <row r="1906" spans="1:11" x14ac:dyDescent="0.25">
      <c r="A1906" s="89">
        <v>35431</v>
      </c>
      <c r="B1906" t="s">
        <v>509</v>
      </c>
      <c r="C1906">
        <v>376</v>
      </c>
      <c r="D1906" t="s">
        <v>320</v>
      </c>
      <c r="E1906" t="s">
        <v>685</v>
      </c>
      <c r="F1906" t="s">
        <v>2405</v>
      </c>
      <c r="G1906">
        <v>19</v>
      </c>
      <c r="H1906">
        <v>4.3885606182766303E-2</v>
      </c>
      <c r="I1906">
        <v>467</v>
      </c>
      <c r="J1906">
        <v>4.0685224839400402E-2</v>
      </c>
      <c r="K1906" t="s">
        <v>2682</v>
      </c>
    </row>
    <row r="1907" spans="1:11" x14ac:dyDescent="0.25">
      <c r="A1907" s="89">
        <v>35431</v>
      </c>
      <c r="B1907" t="s">
        <v>509</v>
      </c>
      <c r="C1907">
        <v>376</v>
      </c>
      <c r="D1907" t="s">
        <v>320</v>
      </c>
      <c r="E1907" t="s">
        <v>686</v>
      </c>
      <c r="F1907" t="s">
        <v>2406</v>
      </c>
      <c r="G1907">
        <v>26</v>
      </c>
      <c r="H1907">
        <v>5.8817628833216402E-2</v>
      </c>
      <c r="I1907">
        <v>467</v>
      </c>
      <c r="J1907">
        <v>5.5674518201284801E-2</v>
      </c>
      <c r="K1907" t="s">
        <v>2682</v>
      </c>
    </row>
    <row r="1908" spans="1:11" x14ac:dyDescent="0.25">
      <c r="A1908" s="89">
        <v>35431</v>
      </c>
      <c r="B1908" t="s">
        <v>509</v>
      </c>
      <c r="C1908">
        <v>376</v>
      </c>
      <c r="D1908" t="s">
        <v>320</v>
      </c>
      <c r="E1908" t="s">
        <v>687</v>
      </c>
      <c r="F1908" t="s">
        <v>2407</v>
      </c>
      <c r="G1908">
        <v>24</v>
      </c>
      <c r="H1908">
        <v>5.5416894295041701E-2</v>
      </c>
      <c r="I1908">
        <v>467</v>
      </c>
      <c r="J1908">
        <v>5.1391862955032099E-2</v>
      </c>
      <c r="K1908" t="s">
        <v>2682</v>
      </c>
    </row>
    <row r="1909" spans="1:11" x14ac:dyDescent="0.25">
      <c r="A1909" s="89">
        <v>35431</v>
      </c>
      <c r="B1909" t="s">
        <v>509</v>
      </c>
      <c r="C1909">
        <v>376</v>
      </c>
      <c r="D1909" t="s">
        <v>320</v>
      </c>
      <c r="E1909" t="s">
        <v>688</v>
      </c>
      <c r="F1909" t="s">
        <v>2408</v>
      </c>
      <c r="G1909">
        <v>19</v>
      </c>
      <c r="H1909">
        <v>4.2403727151304603E-2</v>
      </c>
      <c r="I1909">
        <v>467</v>
      </c>
      <c r="J1909">
        <v>4.0685224839400402E-2</v>
      </c>
      <c r="K1909" t="s">
        <v>2682</v>
      </c>
    </row>
    <row r="1910" spans="1:11" x14ac:dyDescent="0.25">
      <c r="A1910" s="89">
        <v>35431</v>
      </c>
      <c r="B1910" t="s">
        <v>509</v>
      </c>
      <c r="C1910">
        <v>376</v>
      </c>
      <c r="D1910" t="s">
        <v>320</v>
      </c>
      <c r="E1910" t="s">
        <v>689</v>
      </c>
      <c r="F1910" t="s">
        <v>2409</v>
      </c>
      <c r="G1910">
        <v>9</v>
      </c>
      <c r="H1910">
        <v>2.2559142700435301E-2</v>
      </c>
      <c r="I1910">
        <v>467</v>
      </c>
      <c r="J1910">
        <v>1.9271948608137E-2</v>
      </c>
      <c r="K1910" t="s">
        <v>2682</v>
      </c>
    </row>
    <row r="1911" spans="1:11" x14ac:dyDescent="0.25">
      <c r="A1911" s="89">
        <v>35431</v>
      </c>
      <c r="B1911" t="s">
        <v>509</v>
      </c>
      <c r="C1911">
        <v>376</v>
      </c>
      <c r="D1911" t="s">
        <v>320</v>
      </c>
      <c r="E1911" t="s">
        <v>690</v>
      </c>
      <c r="F1911" t="s">
        <v>2410</v>
      </c>
      <c r="G1911">
        <v>4</v>
      </c>
      <c r="H1911">
        <v>9.8616324189199304E-3</v>
      </c>
      <c r="I1911">
        <v>467</v>
      </c>
      <c r="J1911">
        <v>8.5653104925053503E-3</v>
      </c>
      <c r="K1911" t="s">
        <v>2682</v>
      </c>
    </row>
    <row r="1912" spans="1:11" x14ac:dyDescent="0.25">
      <c r="A1912" s="89">
        <v>35431</v>
      </c>
      <c r="B1912" t="s">
        <v>509</v>
      </c>
      <c r="C1912">
        <v>376</v>
      </c>
      <c r="D1912" t="s">
        <v>320</v>
      </c>
      <c r="E1912" t="s">
        <v>691</v>
      </c>
      <c r="F1912" t="s">
        <v>2411</v>
      </c>
      <c r="G1912">
        <v>9</v>
      </c>
      <c r="H1912">
        <v>2.0919435237862601E-2</v>
      </c>
      <c r="I1912">
        <v>467</v>
      </c>
      <c r="J1912">
        <v>1.9271948608137E-2</v>
      </c>
      <c r="K1912" t="s">
        <v>2682</v>
      </c>
    </row>
    <row r="1913" spans="1:11" x14ac:dyDescent="0.25">
      <c r="A1913" s="89">
        <v>35431</v>
      </c>
      <c r="B1913" t="s">
        <v>509</v>
      </c>
      <c r="C1913">
        <v>376</v>
      </c>
      <c r="D1913" t="s">
        <v>320</v>
      </c>
      <c r="E1913" t="s">
        <v>692</v>
      </c>
      <c r="F1913" t="s">
        <v>2412</v>
      </c>
      <c r="G1913">
        <v>18</v>
      </c>
      <c r="H1913">
        <v>3.9725677719820003E-2</v>
      </c>
      <c r="I1913">
        <v>467</v>
      </c>
      <c r="J1913">
        <v>3.8543897216274103E-2</v>
      </c>
      <c r="K1913" t="s">
        <v>2682</v>
      </c>
    </row>
    <row r="1914" spans="1:11" x14ac:dyDescent="0.25">
      <c r="A1914" s="89">
        <v>35431</v>
      </c>
      <c r="B1914" t="s">
        <v>509</v>
      </c>
      <c r="C1914">
        <v>376</v>
      </c>
      <c r="D1914" t="s">
        <v>320</v>
      </c>
      <c r="E1914" t="s">
        <v>693</v>
      </c>
      <c r="F1914" t="s">
        <v>2413</v>
      </c>
      <c r="G1914">
        <v>21</v>
      </c>
      <c r="H1914">
        <v>4.6435775413922797E-2</v>
      </c>
      <c r="I1914">
        <v>467</v>
      </c>
      <c r="J1914">
        <v>4.4967880085653097E-2</v>
      </c>
      <c r="K1914" t="s">
        <v>2682</v>
      </c>
    </row>
    <row r="1915" spans="1:11" x14ac:dyDescent="0.25">
      <c r="A1915" s="89">
        <v>35431</v>
      </c>
      <c r="B1915" t="s">
        <v>509</v>
      </c>
      <c r="C1915">
        <v>376</v>
      </c>
      <c r="D1915" t="s">
        <v>320</v>
      </c>
      <c r="E1915" t="s">
        <v>694</v>
      </c>
      <c r="F1915" t="s">
        <v>2414</v>
      </c>
      <c r="G1915">
        <v>19</v>
      </c>
      <c r="H1915">
        <v>4.2403727151304603E-2</v>
      </c>
      <c r="I1915">
        <v>467</v>
      </c>
      <c r="J1915">
        <v>4.0685224839400402E-2</v>
      </c>
      <c r="K1915" t="s">
        <v>2682</v>
      </c>
    </row>
    <row r="1916" spans="1:11" x14ac:dyDescent="0.25">
      <c r="A1916" s="89">
        <v>35431</v>
      </c>
      <c r="B1916" t="s">
        <v>509</v>
      </c>
      <c r="C1916">
        <v>376</v>
      </c>
      <c r="D1916" t="s">
        <v>320</v>
      </c>
      <c r="E1916" t="s">
        <v>695</v>
      </c>
      <c r="F1916" t="s">
        <v>2415</v>
      </c>
      <c r="G1916">
        <v>14</v>
      </c>
      <c r="H1916">
        <v>2.9864045300900099E-2</v>
      </c>
      <c r="I1916">
        <v>467</v>
      </c>
      <c r="J1916">
        <v>2.9978586723768699E-2</v>
      </c>
      <c r="K1916" t="s">
        <v>2682</v>
      </c>
    </row>
    <row r="1917" spans="1:11" x14ac:dyDescent="0.25">
      <c r="A1917" s="89">
        <v>35431</v>
      </c>
      <c r="B1917" t="s">
        <v>509</v>
      </c>
      <c r="C1917">
        <v>376</v>
      </c>
      <c r="D1917" t="s">
        <v>320</v>
      </c>
      <c r="E1917" t="s">
        <v>696</v>
      </c>
      <c r="F1917" t="s">
        <v>2416</v>
      </c>
      <c r="G1917">
        <v>17</v>
      </c>
      <c r="H1917">
        <v>3.08658784517306E-2</v>
      </c>
      <c r="I1917">
        <v>467</v>
      </c>
      <c r="J1917">
        <v>3.64025695931477E-2</v>
      </c>
      <c r="K1917" t="s">
        <v>2682</v>
      </c>
    </row>
    <row r="1918" spans="1:11" x14ac:dyDescent="0.25">
      <c r="A1918" s="89">
        <v>35431</v>
      </c>
      <c r="B1918" t="s">
        <v>509</v>
      </c>
      <c r="C1918">
        <v>376</v>
      </c>
      <c r="D1918" t="s">
        <v>320</v>
      </c>
      <c r="E1918" t="s">
        <v>697</v>
      </c>
      <c r="F1918" t="s">
        <v>2417</v>
      </c>
      <c r="G1918">
        <v>17</v>
      </c>
      <c r="H1918">
        <v>2.9068342558047099E-2</v>
      </c>
      <c r="I1918">
        <v>467</v>
      </c>
      <c r="J1918">
        <v>3.64025695931477E-2</v>
      </c>
      <c r="K1918" t="s">
        <v>2682</v>
      </c>
    </row>
    <row r="1919" spans="1:11" x14ac:dyDescent="0.25">
      <c r="A1919" s="89">
        <v>35431</v>
      </c>
      <c r="B1919" t="s">
        <v>509</v>
      </c>
      <c r="C1919">
        <v>376</v>
      </c>
      <c r="D1919" t="s">
        <v>320</v>
      </c>
      <c r="E1919" t="s">
        <v>698</v>
      </c>
      <c r="F1919" t="s">
        <v>2418</v>
      </c>
      <c r="G1919">
        <v>7</v>
      </c>
      <c r="H1919">
        <v>1.2976658325655701E-2</v>
      </c>
      <c r="I1919">
        <v>467</v>
      </c>
      <c r="J1919">
        <v>1.49892933618844E-2</v>
      </c>
      <c r="K1919" t="s">
        <v>2682</v>
      </c>
    </row>
    <row r="1920" spans="1:11" x14ac:dyDescent="0.25">
      <c r="A1920" s="89">
        <v>35431</v>
      </c>
      <c r="B1920" t="s">
        <v>509</v>
      </c>
      <c r="C1920">
        <v>376</v>
      </c>
      <c r="D1920" t="s">
        <v>320</v>
      </c>
      <c r="E1920" t="s">
        <v>699</v>
      </c>
      <c r="F1920" t="s">
        <v>2419</v>
      </c>
      <c r="G1920">
        <v>4</v>
      </c>
      <c r="H1920">
        <v>6.1087322004420496E-3</v>
      </c>
      <c r="I1920">
        <v>467</v>
      </c>
      <c r="J1920">
        <v>8.5653104925053503E-3</v>
      </c>
      <c r="K1920" t="s">
        <v>2682</v>
      </c>
    </row>
    <row r="1921" spans="1:11" x14ac:dyDescent="0.25">
      <c r="A1921" s="89">
        <v>35431</v>
      </c>
      <c r="B1921" t="s">
        <v>509</v>
      </c>
      <c r="C1921">
        <v>376</v>
      </c>
      <c r="D1921" t="s">
        <v>320</v>
      </c>
      <c r="E1921" t="s">
        <v>700</v>
      </c>
      <c r="F1921" t="s">
        <v>2420</v>
      </c>
      <c r="G1921">
        <v>2</v>
      </c>
      <c r="H1921">
        <v>5.98741258741259E-3</v>
      </c>
      <c r="I1921">
        <v>467</v>
      </c>
      <c r="J1921">
        <v>4.2826552462526804E-3</v>
      </c>
      <c r="K1921" t="s">
        <v>2682</v>
      </c>
    </row>
    <row r="1922" spans="1:11" x14ac:dyDescent="0.25">
      <c r="A1922" s="89">
        <v>35431</v>
      </c>
      <c r="B1922" t="s">
        <v>509</v>
      </c>
      <c r="C1922">
        <v>380</v>
      </c>
      <c r="D1922" t="s">
        <v>324</v>
      </c>
      <c r="E1922" t="s">
        <v>760</v>
      </c>
      <c r="F1922" t="s">
        <v>2397</v>
      </c>
      <c r="G1922">
        <v>62</v>
      </c>
      <c r="H1922">
        <v>0.445293159736106</v>
      </c>
      <c r="I1922">
        <v>142</v>
      </c>
      <c r="J1922">
        <v>0.43661971830985902</v>
      </c>
      <c r="K1922" t="s">
        <v>2683</v>
      </c>
    </row>
    <row r="1923" spans="1:11" x14ac:dyDescent="0.25">
      <c r="A1923" s="89">
        <v>35431</v>
      </c>
      <c r="B1923" t="s">
        <v>509</v>
      </c>
      <c r="C1923">
        <v>380</v>
      </c>
      <c r="D1923" t="s">
        <v>324</v>
      </c>
      <c r="E1923" t="s">
        <v>681</v>
      </c>
      <c r="F1923" t="s">
        <v>2401</v>
      </c>
      <c r="G1923">
        <v>1</v>
      </c>
      <c r="H1923">
        <v>9.0609756097561004E-3</v>
      </c>
      <c r="I1923">
        <v>142</v>
      </c>
      <c r="J1923">
        <v>7.0422535211267599E-3</v>
      </c>
      <c r="K1923" t="s">
        <v>2683</v>
      </c>
    </row>
    <row r="1924" spans="1:11" x14ac:dyDescent="0.25">
      <c r="A1924" s="89">
        <v>35431</v>
      </c>
      <c r="B1924" t="s">
        <v>509</v>
      </c>
      <c r="C1924">
        <v>380</v>
      </c>
      <c r="D1924" t="s">
        <v>324</v>
      </c>
      <c r="E1924" t="s">
        <v>682</v>
      </c>
      <c r="F1924" t="s">
        <v>2402</v>
      </c>
      <c r="G1924">
        <v>1</v>
      </c>
      <c r="H1924">
        <v>3.28524590163934E-3</v>
      </c>
      <c r="I1924">
        <v>142</v>
      </c>
      <c r="J1924">
        <v>7.0422535211267599E-3</v>
      </c>
      <c r="K1924" t="s">
        <v>2683</v>
      </c>
    </row>
    <row r="1925" spans="1:11" x14ac:dyDescent="0.25">
      <c r="A1925" s="89">
        <v>35431</v>
      </c>
      <c r="B1925" t="s">
        <v>509</v>
      </c>
      <c r="C1925">
        <v>380</v>
      </c>
      <c r="D1925" t="s">
        <v>324</v>
      </c>
      <c r="E1925" t="s">
        <v>683</v>
      </c>
      <c r="F1925" t="s">
        <v>2403</v>
      </c>
      <c r="G1925">
        <v>1</v>
      </c>
      <c r="H1925">
        <v>3.28524590163934E-3</v>
      </c>
      <c r="I1925">
        <v>142</v>
      </c>
      <c r="J1925">
        <v>7.0422535211267599E-3</v>
      </c>
      <c r="K1925" t="s">
        <v>2683</v>
      </c>
    </row>
    <row r="1926" spans="1:11" x14ac:dyDescent="0.25">
      <c r="A1926" s="89">
        <v>35431</v>
      </c>
      <c r="B1926" t="s">
        <v>509</v>
      </c>
      <c r="C1926">
        <v>380</v>
      </c>
      <c r="D1926" t="s">
        <v>324</v>
      </c>
      <c r="E1926" t="s">
        <v>684</v>
      </c>
      <c r="F1926" t="s">
        <v>2404</v>
      </c>
      <c r="G1926">
        <v>3</v>
      </c>
      <c r="H1926">
        <v>1.56314674130348E-2</v>
      </c>
      <c r="I1926">
        <v>142</v>
      </c>
      <c r="J1926">
        <v>2.1126760563380299E-2</v>
      </c>
      <c r="K1926" t="s">
        <v>2683</v>
      </c>
    </row>
    <row r="1927" spans="1:11" x14ac:dyDescent="0.25">
      <c r="A1927" s="89">
        <v>35431</v>
      </c>
      <c r="B1927" t="s">
        <v>509</v>
      </c>
      <c r="C1927">
        <v>380</v>
      </c>
      <c r="D1927" t="s">
        <v>324</v>
      </c>
      <c r="E1927" t="s">
        <v>685</v>
      </c>
      <c r="F1927" t="s">
        <v>2405</v>
      </c>
      <c r="G1927">
        <v>6</v>
      </c>
      <c r="H1927">
        <v>3.8680188924430203E-2</v>
      </c>
      <c r="I1927">
        <v>142</v>
      </c>
      <c r="J1927">
        <v>4.2253521126760597E-2</v>
      </c>
      <c r="K1927" t="s">
        <v>2683</v>
      </c>
    </row>
    <row r="1928" spans="1:11" x14ac:dyDescent="0.25">
      <c r="A1928" s="89">
        <v>35431</v>
      </c>
      <c r="B1928" t="s">
        <v>509</v>
      </c>
      <c r="C1928">
        <v>380</v>
      </c>
      <c r="D1928" t="s">
        <v>324</v>
      </c>
      <c r="E1928" t="s">
        <v>686</v>
      </c>
      <c r="F1928" t="s">
        <v>2406</v>
      </c>
      <c r="G1928">
        <v>11</v>
      </c>
      <c r="H1928">
        <v>8.8909640143942398E-2</v>
      </c>
      <c r="I1928">
        <v>142</v>
      </c>
      <c r="J1928">
        <v>7.7464788732394402E-2</v>
      </c>
      <c r="K1928" t="s">
        <v>2683</v>
      </c>
    </row>
    <row r="1929" spans="1:11" x14ac:dyDescent="0.25">
      <c r="A1929" s="89">
        <v>35431</v>
      </c>
      <c r="B1929" t="s">
        <v>509</v>
      </c>
      <c r="C1929">
        <v>380</v>
      </c>
      <c r="D1929" t="s">
        <v>324</v>
      </c>
      <c r="E1929" t="s">
        <v>687</v>
      </c>
      <c r="F1929" t="s">
        <v>2407</v>
      </c>
      <c r="G1929">
        <v>10</v>
      </c>
      <c r="H1929">
        <v>8.7265918632546999E-2</v>
      </c>
      <c r="I1929">
        <v>142</v>
      </c>
      <c r="J1929">
        <v>7.0422535211267595E-2</v>
      </c>
      <c r="K1929" t="s">
        <v>2683</v>
      </c>
    </row>
    <row r="1930" spans="1:11" x14ac:dyDescent="0.25">
      <c r="A1930" s="89">
        <v>35431</v>
      </c>
      <c r="B1930" t="s">
        <v>509</v>
      </c>
      <c r="C1930">
        <v>380</v>
      </c>
      <c r="D1930" t="s">
        <v>324</v>
      </c>
      <c r="E1930" t="s">
        <v>688</v>
      </c>
      <c r="F1930" t="s">
        <v>2408</v>
      </c>
      <c r="G1930">
        <v>7</v>
      </c>
      <c r="H1930">
        <v>5.5158418632547002E-2</v>
      </c>
      <c r="I1930">
        <v>142</v>
      </c>
      <c r="J1930">
        <v>4.92957746478873E-2</v>
      </c>
      <c r="K1930" t="s">
        <v>2683</v>
      </c>
    </row>
    <row r="1931" spans="1:11" x14ac:dyDescent="0.25">
      <c r="A1931" s="89">
        <v>35431</v>
      </c>
      <c r="B1931" t="s">
        <v>509</v>
      </c>
      <c r="C1931">
        <v>380</v>
      </c>
      <c r="D1931" t="s">
        <v>324</v>
      </c>
      <c r="E1931" t="s">
        <v>689</v>
      </c>
      <c r="F1931" t="s">
        <v>2409</v>
      </c>
      <c r="G1931">
        <v>4</v>
      </c>
      <c r="H1931">
        <v>2.6333967413034801E-2</v>
      </c>
      <c r="I1931">
        <v>142</v>
      </c>
      <c r="J1931">
        <v>2.8169014084507001E-2</v>
      </c>
      <c r="K1931" t="s">
        <v>2683</v>
      </c>
    </row>
    <row r="1932" spans="1:11" x14ac:dyDescent="0.25">
      <c r="A1932" s="89">
        <v>35431</v>
      </c>
      <c r="B1932" t="s">
        <v>509</v>
      </c>
      <c r="C1932">
        <v>380</v>
      </c>
      <c r="D1932" t="s">
        <v>324</v>
      </c>
      <c r="E1932" t="s">
        <v>690</v>
      </c>
      <c r="F1932" t="s">
        <v>2410</v>
      </c>
      <c r="G1932">
        <v>1</v>
      </c>
      <c r="H1932">
        <v>3.28524590163934E-3</v>
      </c>
      <c r="I1932">
        <v>142</v>
      </c>
      <c r="J1932">
        <v>7.0422535211267599E-3</v>
      </c>
      <c r="K1932" t="s">
        <v>2683</v>
      </c>
    </row>
    <row r="1933" spans="1:11" x14ac:dyDescent="0.25">
      <c r="A1933" s="89">
        <v>35431</v>
      </c>
      <c r="B1933" t="s">
        <v>509</v>
      </c>
      <c r="C1933">
        <v>380</v>
      </c>
      <c r="D1933" t="s">
        <v>324</v>
      </c>
      <c r="E1933" t="s">
        <v>693</v>
      </c>
      <c r="F1933" t="s">
        <v>2413</v>
      </c>
      <c r="G1933">
        <v>1</v>
      </c>
      <c r="H1933">
        <v>3.28524590163934E-3</v>
      </c>
      <c r="I1933">
        <v>142</v>
      </c>
      <c r="J1933">
        <v>7.0422535211267599E-3</v>
      </c>
      <c r="K1933" t="s">
        <v>2683</v>
      </c>
    </row>
    <row r="1934" spans="1:11" x14ac:dyDescent="0.25">
      <c r="A1934" s="89">
        <v>35431</v>
      </c>
      <c r="B1934" t="s">
        <v>509</v>
      </c>
      <c r="C1934">
        <v>380</v>
      </c>
      <c r="D1934" t="s">
        <v>324</v>
      </c>
      <c r="E1934" t="s">
        <v>694</v>
      </c>
      <c r="F1934" t="s">
        <v>2414</v>
      </c>
      <c r="G1934">
        <v>3</v>
      </c>
      <c r="H1934">
        <v>1.7272991803278698E-2</v>
      </c>
      <c r="I1934">
        <v>142</v>
      </c>
      <c r="J1934">
        <v>2.1126760563380299E-2</v>
      </c>
      <c r="K1934" t="s">
        <v>2683</v>
      </c>
    </row>
    <row r="1935" spans="1:11" x14ac:dyDescent="0.25">
      <c r="A1935" s="89">
        <v>35431</v>
      </c>
      <c r="B1935" t="s">
        <v>509</v>
      </c>
      <c r="C1935">
        <v>380</v>
      </c>
      <c r="D1935" t="s">
        <v>324</v>
      </c>
      <c r="E1935" t="s">
        <v>695</v>
      </c>
      <c r="F1935" t="s">
        <v>2415</v>
      </c>
      <c r="G1935">
        <v>3</v>
      </c>
      <c r="H1935">
        <v>2.3048721511395399E-2</v>
      </c>
      <c r="I1935">
        <v>142</v>
      </c>
      <c r="J1935">
        <v>2.1126760563380299E-2</v>
      </c>
      <c r="K1935" t="s">
        <v>2683</v>
      </c>
    </row>
    <row r="1936" spans="1:11" x14ac:dyDescent="0.25">
      <c r="A1936" s="89">
        <v>35431</v>
      </c>
      <c r="B1936" t="s">
        <v>509</v>
      </c>
      <c r="C1936">
        <v>380</v>
      </c>
      <c r="D1936" t="s">
        <v>324</v>
      </c>
      <c r="E1936" t="s">
        <v>696</v>
      </c>
      <c r="F1936" t="s">
        <v>2416</v>
      </c>
      <c r="G1936">
        <v>2</v>
      </c>
      <c r="H1936">
        <v>1.3987745901639301E-2</v>
      </c>
      <c r="I1936">
        <v>142</v>
      </c>
      <c r="J1936">
        <v>1.4084507042253501E-2</v>
      </c>
      <c r="K1936" t="s">
        <v>2683</v>
      </c>
    </row>
    <row r="1937" spans="1:11" x14ac:dyDescent="0.25">
      <c r="A1937" s="89">
        <v>35431</v>
      </c>
      <c r="B1937" t="s">
        <v>509</v>
      </c>
      <c r="C1937">
        <v>380</v>
      </c>
      <c r="D1937" t="s">
        <v>324</v>
      </c>
      <c r="E1937" t="s">
        <v>697</v>
      </c>
      <c r="F1937" t="s">
        <v>2417</v>
      </c>
      <c r="G1937">
        <v>3</v>
      </c>
      <c r="H1937">
        <v>2.4690245901639301E-2</v>
      </c>
      <c r="I1937">
        <v>142</v>
      </c>
      <c r="J1937">
        <v>2.1126760563380299E-2</v>
      </c>
      <c r="K1937" t="s">
        <v>2683</v>
      </c>
    </row>
    <row r="1938" spans="1:11" x14ac:dyDescent="0.25">
      <c r="A1938" s="89">
        <v>35431</v>
      </c>
      <c r="B1938" t="s">
        <v>509</v>
      </c>
      <c r="C1938">
        <v>380</v>
      </c>
      <c r="D1938" t="s">
        <v>324</v>
      </c>
      <c r="E1938" t="s">
        <v>698</v>
      </c>
      <c r="F1938" t="s">
        <v>2418</v>
      </c>
      <c r="G1938">
        <v>3</v>
      </c>
      <c r="H1938">
        <v>2.3048721511395399E-2</v>
      </c>
      <c r="I1938">
        <v>142</v>
      </c>
      <c r="J1938">
        <v>2.1126760563380299E-2</v>
      </c>
      <c r="K1938" t="s">
        <v>2683</v>
      </c>
    </row>
    <row r="1939" spans="1:11" x14ac:dyDescent="0.25">
      <c r="A1939" s="89">
        <v>35431</v>
      </c>
      <c r="B1939" t="s">
        <v>509</v>
      </c>
      <c r="C1939">
        <v>380</v>
      </c>
      <c r="D1939" t="s">
        <v>324</v>
      </c>
      <c r="E1939" t="s">
        <v>699</v>
      </c>
      <c r="F1939" t="s">
        <v>2419</v>
      </c>
      <c r="G1939">
        <v>4</v>
      </c>
      <c r="H1939">
        <v>2.6333967413034801E-2</v>
      </c>
      <c r="I1939">
        <v>142</v>
      </c>
      <c r="J1939">
        <v>2.8169014084507001E-2</v>
      </c>
      <c r="K1939" t="s">
        <v>2683</v>
      </c>
    </row>
    <row r="1940" spans="1:11" x14ac:dyDescent="0.25">
      <c r="A1940" s="89">
        <v>35431</v>
      </c>
      <c r="B1940" t="s">
        <v>509</v>
      </c>
      <c r="C1940">
        <v>380</v>
      </c>
      <c r="D1940" t="s">
        <v>324</v>
      </c>
      <c r="E1940" t="s">
        <v>700</v>
      </c>
      <c r="F1940" t="s">
        <v>2420</v>
      </c>
      <c r="G1940">
        <v>2</v>
      </c>
      <c r="H1940">
        <v>1.3987745901639301E-2</v>
      </c>
      <c r="I1940">
        <v>142</v>
      </c>
      <c r="J1940">
        <v>1.4084507042253501E-2</v>
      </c>
      <c r="K1940" t="s">
        <v>2683</v>
      </c>
    </row>
    <row r="1941" spans="1:11" x14ac:dyDescent="0.25">
      <c r="A1941" s="89">
        <v>35431</v>
      </c>
      <c r="B1941" t="s">
        <v>509</v>
      </c>
      <c r="C1941">
        <v>380</v>
      </c>
      <c r="D1941" t="s">
        <v>324</v>
      </c>
      <c r="E1941" t="s">
        <v>701</v>
      </c>
      <c r="F1941" t="s">
        <v>2421</v>
      </c>
      <c r="G1941">
        <v>1</v>
      </c>
      <c r="H1941">
        <v>3.28524590163934E-3</v>
      </c>
      <c r="I1941">
        <v>142</v>
      </c>
      <c r="J1941">
        <v>7.0422535211267599E-3</v>
      </c>
      <c r="K1941" t="s">
        <v>2683</v>
      </c>
    </row>
    <row r="1942" spans="1:11" x14ac:dyDescent="0.25">
      <c r="A1942" s="89">
        <v>35431</v>
      </c>
      <c r="B1942" t="s">
        <v>509</v>
      </c>
      <c r="C1942">
        <v>380</v>
      </c>
      <c r="D1942" t="s">
        <v>324</v>
      </c>
      <c r="E1942" t="s">
        <v>773</v>
      </c>
      <c r="F1942" t="s">
        <v>2482</v>
      </c>
      <c r="G1942">
        <v>13</v>
      </c>
      <c r="H1942">
        <v>7.4869894042383006E-2</v>
      </c>
      <c r="I1942">
        <v>142</v>
      </c>
      <c r="J1942">
        <v>9.1549295774647904E-2</v>
      </c>
      <c r="K1942" t="s">
        <v>2683</v>
      </c>
    </row>
    <row r="1943" spans="1:11" x14ac:dyDescent="0.25">
      <c r="A1943" s="89">
        <v>35431</v>
      </c>
      <c r="B1943" t="s">
        <v>509</v>
      </c>
      <c r="C1943">
        <v>384</v>
      </c>
      <c r="D1943" t="s">
        <v>327</v>
      </c>
      <c r="E1943" t="s">
        <v>760</v>
      </c>
      <c r="F1943" t="s">
        <v>2397</v>
      </c>
      <c r="G1943">
        <v>16</v>
      </c>
      <c r="H1943">
        <v>0.455394505494505</v>
      </c>
      <c r="I1943">
        <v>32</v>
      </c>
      <c r="J1943">
        <v>0.5</v>
      </c>
      <c r="K1943" t="s">
        <v>2684</v>
      </c>
    </row>
    <row r="1944" spans="1:11" x14ac:dyDescent="0.25">
      <c r="A1944" s="89">
        <v>35431</v>
      </c>
      <c r="B1944" t="s">
        <v>509</v>
      </c>
      <c r="C1944">
        <v>384</v>
      </c>
      <c r="D1944" t="s">
        <v>327</v>
      </c>
      <c r="E1944" t="s">
        <v>678</v>
      </c>
      <c r="F1944" t="s">
        <v>2398</v>
      </c>
      <c r="G1944">
        <v>1</v>
      </c>
      <c r="H1944">
        <v>3.0578571428571399E-2</v>
      </c>
      <c r="I1944">
        <v>32</v>
      </c>
      <c r="J1944">
        <v>3.125E-2</v>
      </c>
      <c r="K1944" t="s">
        <v>2684</v>
      </c>
    </row>
    <row r="1945" spans="1:11" x14ac:dyDescent="0.25">
      <c r="A1945" s="89">
        <v>35431</v>
      </c>
      <c r="B1945" t="s">
        <v>509</v>
      </c>
      <c r="C1945">
        <v>384</v>
      </c>
      <c r="D1945" t="s">
        <v>327</v>
      </c>
      <c r="E1945" t="s">
        <v>685</v>
      </c>
      <c r="F1945" t="s">
        <v>2405</v>
      </c>
      <c r="G1945">
        <v>1</v>
      </c>
      <c r="H1945">
        <v>7.4300000000000005E-2</v>
      </c>
      <c r="I1945">
        <v>32</v>
      </c>
      <c r="J1945">
        <v>3.125E-2</v>
      </c>
      <c r="K1945" t="s">
        <v>2684</v>
      </c>
    </row>
    <row r="1946" spans="1:11" x14ac:dyDescent="0.25">
      <c r="A1946" s="89">
        <v>35431</v>
      </c>
      <c r="B1946" t="s">
        <v>509</v>
      </c>
      <c r="C1946">
        <v>384</v>
      </c>
      <c r="D1946" t="s">
        <v>327</v>
      </c>
      <c r="E1946" t="s">
        <v>686</v>
      </c>
      <c r="F1946" t="s">
        <v>2406</v>
      </c>
      <c r="G1946">
        <v>2</v>
      </c>
      <c r="H1946">
        <v>0.104878571428571</v>
      </c>
      <c r="I1946">
        <v>32</v>
      </c>
      <c r="J1946">
        <v>6.25E-2</v>
      </c>
      <c r="K1946" t="s">
        <v>2684</v>
      </c>
    </row>
    <row r="1947" spans="1:11" x14ac:dyDescent="0.25">
      <c r="A1947" s="89">
        <v>35431</v>
      </c>
      <c r="B1947" t="s">
        <v>509</v>
      </c>
      <c r="C1947">
        <v>384</v>
      </c>
      <c r="D1947" t="s">
        <v>327</v>
      </c>
      <c r="E1947" t="s">
        <v>687</v>
      </c>
      <c r="F1947" t="s">
        <v>2407</v>
      </c>
      <c r="G1947">
        <v>2</v>
      </c>
      <c r="H1947">
        <v>8.97153846153846E-2</v>
      </c>
      <c r="I1947">
        <v>32</v>
      </c>
      <c r="J1947">
        <v>6.25E-2</v>
      </c>
      <c r="K1947" t="s">
        <v>2684</v>
      </c>
    </row>
    <row r="1948" spans="1:11" x14ac:dyDescent="0.25">
      <c r="A1948" s="89">
        <v>35431</v>
      </c>
      <c r="B1948" t="s">
        <v>509</v>
      </c>
      <c r="C1948">
        <v>384</v>
      </c>
      <c r="D1948" t="s">
        <v>327</v>
      </c>
      <c r="E1948" t="s">
        <v>688</v>
      </c>
      <c r="F1948" t="s">
        <v>2408</v>
      </c>
      <c r="G1948">
        <v>2</v>
      </c>
      <c r="H1948">
        <v>4.5993956043956001E-2</v>
      </c>
      <c r="I1948">
        <v>32</v>
      </c>
      <c r="J1948">
        <v>6.25E-2</v>
      </c>
      <c r="K1948" t="s">
        <v>2684</v>
      </c>
    </row>
    <row r="1949" spans="1:11" x14ac:dyDescent="0.25">
      <c r="A1949" s="89">
        <v>35431</v>
      </c>
      <c r="B1949" t="s">
        <v>509</v>
      </c>
      <c r="C1949">
        <v>384</v>
      </c>
      <c r="D1949" t="s">
        <v>327</v>
      </c>
      <c r="E1949" t="s">
        <v>689</v>
      </c>
      <c r="F1949" t="s">
        <v>2409</v>
      </c>
      <c r="G1949">
        <v>1</v>
      </c>
      <c r="H1949">
        <v>3.0578571428571399E-2</v>
      </c>
      <c r="I1949">
        <v>32</v>
      </c>
      <c r="J1949">
        <v>3.125E-2</v>
      </c>
      <c r="K1949" t="s">
        <v>2684</v>
      </c>
    </row>
    <row r="1950" spans="1:11" x14ac:dyDescent="0.25">
      <c r="A1950" s="89">
        <v>35431</v>
      </c>
      <c r="B1950" t="s">
        <v>509</v>
      </c>
      <c r="C1950">
        <v>384</v>
      </c>
      <c r="D1950" t="s">
        <v>327</v>
      </c>
      <c r="E1950" t="s">
        <v>690</v>
      </c>
      <c r="F1950" t="s">
        <v>2410</v>
      </c>
      <c r="G1950">
        <v>1</v>
      </c>
      <c r="H1950">
        <v>3.0578571428571399E-2</v>
      </c>
      <c r="I1950">
        <v>32</v>
      </c>
      <c r="J1950">
        <v>3.125E-2</v>
      </c>
      <c r="K1950" t="s">
        <v>2684</v>
      </c>
    </row>
    <row r="1951" spans="1:11" x14ac:dyDescent="0.25">
      <c r="A1951" s="89">
        <v>35431</v>
      </c>
      <c r="B1951" t="s">
        <v>509</v>
      </c>
      <c r="C1951">
        <v>384</v>
      </c>
      <c r="D1951" t="s">
        <v>327</v>
      </c>
      <c r="E1951" t="s">
        <v>692</v>
      </c>
      <c r="F1951" t="s">
        <v>2412</v>
      </c>
      <c r="G1951">
        <v>1</v>
      </c>
      <c r="H1951">
        <v>1.54153846153846E-2</v>
      </c>
      <c r="I1951">
        <v>32</v>
      </c>
      <c r="J1951">
        <v>3.125E-2</v>
      </c>
      <c r="K1951" t="s">
        <v>2684</v>
      </c>
    </row>
    <row r="1952" spans="1:11" x14ac:dyDescent="0.25">
      <c r="A1952" s="89">
        <v>35431</v>
      </c>
      <c r="B1952" t="s">
        <v>509</v>
      </c>
      <c r="C1952">
        <v>384</v>
      </c>
      <c r="D1952" t="s">
        <v>327</v>
      </c>
      <c r="E1952" t="s">
        <v>693</v>
      </c>
      <c r="F1952" t="s">
        <v>2413</v>
      </c>
      <c r="G1952">
        <v>1</v>
      </c>
      <c r="H1952">
        <v>1.54153846153846E-2</v>
      </c>
      <c r="I1952">
        <v>32</v>
      </c>
      <c r="J1952">
        <v>3.125E-2</v>
      </c>
      <c r="K1952" t="s">
        <v>2684</v>
      </c>
    </row>
    <row r="1953" spans="1:11" x14ac:dyDescent="0.25">
      <c r="A1953" s="89">
        <v>35431</v>
      </c>
      <c r="B1953" t="s">
        <v>509</v>
      </c>
      <c r="C1953">
        <v>384</v>
      </c>
      <c r="D1953" t="s">
        <v>327</v>
      </c>
      <c r="E1953" t="s">
        <v>698</v>
      </c>
      <c r="F1953" t="s">
        <v>2418</v>
      </c>
      <c r="G1953">
        <v>1</v>
      </c>
      <c r="H1953">
        <v>3.0578571428571399E-2</v>
      </c>
      <c r="I1953">
        <v>32</v>
      </c>
      <c r="J1953">
        <v>3.125E-2</v>
      </c>
      <c r="K1953" t="s">
        <v>2684</v>
      </c>
    </row>
    <row r="1954" spans="1:11" x14ac:dyDescent="0.25">
      <c r="A1954" s="89">
        <v>35431</v>
      </c>
      <c r="B1954" t="s">
        <v>509</v>
      </c>
      <c r="C1954">
        <v>384</v>
      </c>
      <c r="D1954" t="s">
        <v>327</v>
      </c>
      <c r="E1954" t="s">
        <v>699</v>
      </c>
      <c r="F1954" t="s">
        <v>2419</v>
      </c>
      <c r="G1954">
        <v>1</v>
      </c>
      <c r="H1954">
        <v>3.0578571428571399E-2</v>
      </c>
      <c r="I1954">
        <v>32</v>
      </c>
      <c r="J1954">
        <v>3.125E-2</v>
      </c>
      <c r="K1954" t="s">
        <v>2684</v>
      </c>
    </row>
    <row r="1955" spans="1:11" x14ac:dyDescent="0.25">
      <c r="A1955" s="89">
        <v>35431</v>
      </c>
      <c r="B1955" t="s">
        <v>509</v>
      </c>
      <c r="C1955">
        <v>384</v>
      </c>
      <c r="D1955" t="s">
        <v>327</v>
      </c>
      <c r="E1955" t="s">
        <v>700</v>
      </c>
      <c r="F1955" t="s">
        <v>2420</v>
      </c>
      <c r="G1955">
        <v>1</v>
      </c>
      <c r="H1955">
        <v>3.0578571428571399E-2</v>
      </c>
      <c r="I1955">
        <v>32</v>
      </c>
      <c r="J1955">
        <v>3.125E-2</v>
      </c>
      <c r="K1955" t="s">
        <v>2684</v>
      </c>
    </row>
    <row r="1956" spans="1:11" x14ac:dyDescent="0.25">
      <c r="A1956" s="89">
        <v>35431</v>
      </c>
      <c r="B1956" t="s">
        <v>509</v>
      </c>
      <c r="C1956">
        <v>384</v>
      </c>
      <c r="D1956" t="s">
        <v>327</v>
      </c>
      <c r="E1956" t="s">
        <v>504</v>
      </c>
      <c r="F1956" t="s">
        <v>2483</v>
      </c>
      <c r="G1956">
        <v>1</v>
      </c>
      <c r="H1956">
        <v>1.54153846153846E-2</v>
      </c>
      <c r="I1956">
        <v>32</v>
      </c>
      <c r="J1956">
        <v>3.125E-2</v>
      </c>
      <c r="K1956" t="s">
        <v>2684</v>
      </c>
    </row>
    <row r="1957" spans="1:11" x14ac:dyDescent="0.25">
      <c r="A1957" s="89">
        <v>35431</v>
      </c>
      <c r="B1957" t="s">
        <v>509</v>
      </c>
      <c r="C1957">
        <v>389</v>
      </c>
      <c r="D1957" t="s">
        <v>332</v>
      </c>
      <c r="E1957" t="s">
        <v>760</v>
      </c>
      <c r="F1957" t="s">
        <v>2397</v>
      </c>
      <c r="G1957">
        <v>66</v>
      </c>
      <c r="H1957">
        <v>0.478691262896696</v>
      </c>
      <c r="I1957">
        <v>140</v>
      </c>
      <c r="J1957">
        <v>0.47142857142857097</v>
      </c>
      <c r="K1957" t="s">
        <v>2685</v>
      </c>
    </row>
    <row r="1958" spans="1:11" x14ac:dyDescent="0.25">
      <c r="A1958" s="89">
        <v>35431</v>
      </c>
      <c r="B1958" t="s">
        <v>509</v>
      </c>
      <c r="C1958">
        <v>389</v>
      </c>
      <c r="D1958" t="s">
        <v>332</v>
      </c>
      <c r="E1958" t="s">
        <v>679</v>
      </c>
      <c r="F1958" t="s">
        <v>2399</v>
      </c>
      <c r="G1958">
        <v>5</v>
      </c>
      <c r="H1958">
        <v>3.4712615907013203E-2</v>
      </c>
      <c r="I1958">
        <v>140</v>
      </c>
      <c r="J1958">
        <v>3.5714285714285698E-2</v>
      </c>
      <c r="K1958" t="s">
        <v>2685</v>
      </c>
    </row>
    <row r="1959" spans="1:11" x14ac:dyDescent="0.25">
      <c r="A1959" s="89">
        <v>35431</v>
      </c>
      <c r="B1959" t="s">
        <v>509</v>
      </c>
      <c r="C1959">
        <v>389</v>
      </c>
      <c r="D1959" t="s">
        <v>332</v>
      </c>
      <c r="E1959" t="s">
        <v>681</v>
      </c>
      <c r="F1959" t="s">
        <v>2401</v>
      </c>
      <c r="G1959">
        <v>1</v>
      </c>
      <c r="H1959">
        <v>3.85384615384615E-3</v>
      </c>
      <c r="I1959">
        <v>140</v>
      </c>
      <c r="J1959">
        <v>7.14285714285714E-3</v>
      </c>
      <c r="K1959" t="s">
        <v>2685</v>
      </c>
    </row>
    <row r="1960" spans="1:11" x14ac:dyDescent="0.25">
      <c r="A1960" s="89">
        <v>35431</v>
      </c>
      <c r="B1960" t="s">
        <v>509</v>
      </c>
      <c r="C1960">
        <v>389</v>
      </c>
      <c r="D1960" t="s">
        <v>332</v>
      </c>
      <c r="E1960" t="s">
        <v>684</v>
      </c>
      <c r="F1960" t="s">
        <v>2404</v>
      </c>
      <c r="G1960">
        <v>2</v>
      </c>
      <c r="H1960">
        <v>1.50210526315789E-2</v>
      </c>
      <c r="I1960">
        <v>140</v>
      </c>
      <c r="J1960">
        <v>1.4285714285714299E-2</v>
      </c>
      <c r="K1960" t="s">
        <v>2685</v>
      </c>
    </row>
    <row r="1961" spans="1:11" x14ac:dyDescent="0.25">
      <c r="A1961" s="89">
        <v>35431</v>
      </c>
      <c r="B1961" t="s">
        <v>509</v>
      </c>
      <c r="C1961">
        <v>389</v>
      </c>
      <c r="D1961" t="s">
        <v>332</v>
      </c>
      <c r="E1961" t="s">
        <v>685</v>
      </c>
      <c r="F1961" t="s">
        <v>2405</v>
      </c>
      <c r="G1961">
        <v>6</v>
      </c>
      <c r="H1961">
        <v>4.2223142222802698E-2</v>
      </c>
      <c r="I1961">
        <v>140</v>
      </c>
      <c r="J1961">
        <v>4.2857142857142899E-2</v>
      </c>
      <c r="K1961" t="s">
        <v>2685</v>
      </c>
    </row>
    <row r="1962" spans="1:11" x14ac:dyDescent="0.25">
      <c r="A1962" s="89">
        <v>35431</v>
      </c>
      <c r="B1962" t="s">
        <v>509</v>
      </c>
      <c r="C1962">
        <v>389</v>
      </c>
      <c r="D1962" t="s">
        <v>332</v>
      </c>
      <c r="E1962" t="s">
        <v>686</v>
      </c>
      <c r="F1962" t="s">
        <v>2406</v>
      </c>
      <c r="G1962">
        <v>11</v>
      </c>
      <c r="H1962">
        <v>7.3279077967872502E-2</v>
      </c>
      <c r="I1962">
        <v>140</v>
      </c>
      <c r="J1962">
        <v>7.8571428571428598E-2</v>
      </c>
      <c r="K1962" t="s">
        <v>2685</v>
      </c>
    </row>
    <row r="1963" spans="1:11" x14ac:dyDescent="0.25">
      <c r="A1963" s="89">
        <v>35431</v>
      </c>
      <c r="B1963" t="s">
        <v>509</v>
      </c>
      <c r="C1963">
        <v>389</v>
      </c>
      <c r="D1963" t="s">
        <v>332</v>
      </c>
      <c r="E1963" t="s">
        <v>687</v>
      </c>
      <c r="F1963" t="s">
        <v>2407</v>
      </c>
      <c r="G1963">
        <v>13</v>
      </c>
      <c r="H1963">
        <v>8.9116795089460604E-2</v>
      </c>
      <c r="I1963">
        <v>140</v>
      </c>
      <c r="J1963">
        <v>9.2857142857142902E-2</v>
      </c>
      <c r="K1963" t="s">
        <v>2685</v>
      </c>
    </row>
    <row r="1964" spans="1:11" x14ac:dyDescent="0.25">
      <c r="A1964" s="89">
        <v>35431</v>
      </c>
      <c r="B1964" t="s">
        <v>509</v>
      </c>
      <c r="C1964">
        <v>389</v>
      </c>
      <c r="D1964" t="s">
        <v>332</v>
      </c>
      <c r="E1964" t="s">
        <v>688</v>
      </c>
      <c r="F1964" t="s">
        <v>2408</v>
      </c>
      <c r="G1964">
        <v>6</v>
      </c>
      <c r="H1964">
        <v>4.2223142222802698E-2</v>
      </c>
      <c r="I1964">
        <v>140</v>
      </c>
      <c r="J1964">
        <v>4.2857142857142899E-2</v>
      </c>
      <c r="K1964" t="s">
        <v>2685</v>
      </c>
    </row>
    <row r="1965" spans="1:11" x14ac:dyDescent="0.25">
      <c r="A1965" s="89">
        <v>35431</v>
      </c>
      <c r="B1965" t="s">
        <v>509</v>
      </c>
      <c r="C1965">
        <v>389</v>
      </c>
      <c r="D1965" t="s">
        <v>332</v>
      </c>
      <c r="E1965" t="s">
        <v>689</v>
      </c>
      <c r="F1965" t="s">
        <v>2409</v>
      </c>
      <c r="G1965">
        <v>8</v>
      </c>
      <c r="H1965">
        <v>4.1800809716599198E-2</v>
      </c>
      <c r="I1965">
        <v>140</v>
      </c>
      <c r="J1965">
        <v>5.7142857142857099E-2</v>
      </c>
      <c r="K1965" t="s">
        <v>2685</v>
      </c>
    </row>
    <row r="1966" spans="1:11" x14ac:dyDescent="0.25">
      <c r="A1966" s="89">
        <v>35431</v>
      </c>
      <c r="B1966" t="s">
        <v>509</v>
      </c>
      <c r="C1966">
        <v>389</v>
      </c>
      <c r="D1966" t="s">
        <v>332</v>
      </c>
      <c r="E1966" t="s">
        <v>690</v>
      </c>
      <c r="F1966" t="s">
        <v>2410</v>
      </c>
      <c r="G1966">
        <v>6</v>
      </c>
      <c r="H1966">
        <v>4.6696486874755097E-2</v>
      </c>
      <c r="I1966">
        <v>140</v>
      </c>
      <c r="J1966">
        <v>4.2857142857142899E-2</v>
      </c>
      <c r="K1966" t="s">
        <v>2685</v>
      </c>
    </row>
    <row r="1967" spans="1:11" x14ac:dyDescent="0.25">
      <c r="A1967" s="89">
        <v>35431</v>
      </c>
      <c r="B1967" t="s">
        <v>509</v>
      </c>
      <c r="C1967">
        <v>389</v>
      </c>
      <c r="D1967" t="s">
        <v>332</v>
      </c>
      <c r="E1967" t="s">
        <v>691</v>
      </c>
      <c r="F1967" t="s">
        <v>2411</v>
      </c>
      <c r="G1967">
        <v>4</v>
      </c>
      <c r="H1967">
        <v>3.89887945670628E-2</v>
      </c>
      <c r="I1967">
        <v>140</v>
      </c>
      <c r="J1967">
        <v>2.8571428571428598E-2</v>
      </c>
      <c r="K1967" t="s">
        <v>2685</v>
      </c>
    </row>
    <row r="1968" spans="1:11" x14ac:dyDescent="0.25">
      <c r="A1968" s="89">
        <v>35431</v>
      </c>
      <c r="B1968" t="s">
        <v>509</v>
      </c>
      <c r="C1968">
        <v>389</v>
      </c>
      <c r="D1968" t="s">
        <v>332</v>
      </c>
      <c r="E1968" t="s">
        <v>693</v>
      </c>
      <c r="F1968" t="s">
        <v>2413</v>
      </c>
      <c r="G1968">
        <v>1</v>
      </c>
      <c r="H1968">
        <v>1.1983870967741899E-2</v>
      </c>
      <c r="I1968">
        <v>140</v>
      </c>
      <c r="J1968">
        <v>7.14285714285714E-3</v>
      </c>
      <c r="K1968" t="s">
        <v>2685</v>
      </c>
    </row>
    <row r="1969" spans="1:11" x14ac:dyDescent="0.25">
      <c r="A1969" s="89">
        <v>35431</v>
      </c>
      <c r="B1969" t="s">
        <v>509</v>
      </c>
      <c r="C1969">
        <v>389</v>
      </c>
      <c r="D1969" t="s">
        <v>332</v>
      </c>
      <c r="E1969" t="s">
        <v>694</v>
      </c>
      <c r="F1969" t="s">
        <v>2414</v>
      </c>
      <c r="G1969">
        <v>1</v>
      </c>
      <c r="H1969">
        <v>1.1983870967741899E-2</v>
      </c>
      <c r="I1969">
        <v>140</v>
      </c>
      <c r="J1969">
        <v>7.14285714285714E-3</v>
      </c>
      <c r="K1969" t="s">
        <v>2685</v>
      </c>
    </row>
    <row r="1970" spans="1:11" x14ac:dyDescent="0.25">
      <c r="A1970" s="89">
        <v>35431</v>
      </c>
      <c r="B1970" t="s">
        <v>509</v>
      </c>
      <c r="C1970">
        <v>389</v>
      </c>
      <c r="D1970" t="s">
        <v>332</v>
      </c>
      <c r="E1970" t="s">
        <v>696</v>
      </c>
      <c r="F1970" t="s">
        <v>2416</v>
      </c>
      <c r="G1970">
        <v>1</v>
      </c>
      <c r="H1970">
        <v>3.85384615384615E-3</v>
      </c>
      <c r="I1970">
        <v>140</v>
      </c>
      <c r="J1970">
        <v>7.14285714285714E-3</v>
      </c>
      <c r="K1970" t="s">
        <v>2685</v>
      </c>
    </row>
    <row r="1971" spans="1:11" x14ac:dyDescent="0.25">
      <c r="A1971" s="89">
        <v>35431</v>
      </c>
      <c r="B1971" t="s">
        <v>509</v>
      </c>
      <c r="C1971">
        <v>389</v>
      </c>
      <c r="D1971" t="s">
        <v>332</v>
      </c>
      <c r="E1971" t="s">
        <v>697</v>
      </c>
      <c r="F1971" t="s">
        <v>2417</v>
      </c>
      <c r="G1971">
        <v>1</v>
      </c>
      <c r="H1971">
        <v>3.85384615384615E-3</v>
      </c>
      <c r="I1971">
        <v>140</v>
      </c>
      <c r="J1971">
        <v>7.14285714285714E-3</v>
      </c>
      <c r="K1971" t="s">
        <v>2685</v>
      </c>
    </row>
    <row r="1972" spans="1:11" x14ac:dyDescent="0.25">
      <c r="A1972" s="89">
        <v>35431</v>
      </c>
      <c r="B1972" t="s">
        <v>509</v>
      </c>
      <c r="C1972">
        <v>389</v>
      </c>
      <c r="D1972" t="s">
        <v>332</v>
      </c>
      <c r="E1972" t="s">
        <v>698</v>
      </c>
      <c r="F1972" t="s">
        <v>2418</v>
      </c>
      <c r="G1972">
        <v>3</v>
      </c>
      <c r="H1972">
        <v>1.8874898785425101E-2</v>
      </c>
      <c r="I1972">
        <v>140</v>
      </c>
      <c r="J1972">
        <v>2.1428571428571401E-2</v>
      </c>
      <c r="K1972" t="s">
        <v>2685</v>
      </c>
    </row>
    <row r="1973" spans="1:11" x14ac:dyDescent="0.25">
      <c r="A1973" s="89">
        <v>35431</v>
      </c>
      <c r="B1973" t="s">
        <v>509</v>
      </c>
      <c r="C1973">
        <v>389</v>
      </c>
      <c r="D1973" t="s">
        <v>332</v>
      </c>
      <c r="E1973" t="s">
        <v>699</v>
      </c>
      <c r="F1973" t="s">
        <v>2419</v>
      </c>
      <c r="G1973">
        <v>4</v>
      </c>
      <c r="H1973">
        <v>3.0858769753166999E-2</v>
      </c>
      <c r="I1973">
        <v>140</v>
      </c>
      <c r="J1973">
        <v>2.8571428571428598E-2</v>
      </c>
      <c r="K1973" t="s">
        <v>2685</v>
      </c>
    </row>
    <row r="1974" spans="1:11" x14ac:dyDescent="0.25">
      <c r="A1974" s="89">
        <v>35431</v>
      </c>
      <c r="B1974" t="s">
        <v>509</v>
      </c>
      <c r="C1974">
        <v>389</v>
      </c>
      <c r="D1974" t="s">
        <v>332</v>
      </c>
      <c r="E1974" t="s">
        <v>700</v>
      </c>
      <c r="F1974" t="s">
        <v>2420</v>
      </c>
      <c r="G1974">
        <v>1</v>
      </c>
      <c r="H1974">
        <v>1.1983870967741899E-2</v>
      </c>
      <c r="I1974">
        <v>140</v>
      </c>
      <c r="J1974">
        <v>7.14285714285714E-3</v>
      </c>
      <c r="K1974" t="s">
        <v>2685</v>
      </c>
    </row>
    <row r="1975" spans="1:11" x14ac:dyDescent="0.25">
      <c r="A1975" s="89">
        <v>35431</v>
      </c>
      <c r="B1975" t="s">
        <v>509</v>
      </c>
      <c r="C1975">
        <v>423</v>
      </c>
      <c r="D1975" t="s">
        <v>361</v>
      </c>
      <c r="E1975" t="s">
        <v>760</v>
      </c>
      <c r="F1975" t="s">
        <v>2397</v>
      </c>
      <c r="G1975">
        <v>271</v>
      </c>
      <c r="H1975">
        <v>0.409330979293903</v>
      </c>
      <c r="I1975">
        <v>630</v>
      </c>
      <c r="J1975">
        <v>0.43015873015873002</v>
      </c>
      <c r="K1975" t="s">
        <v>2686</v>
      </c>
    </row>
    <row r="1976" spans="1:11" x14ac:dyDescent="0.25">
      <c r="A1976" s="89">
        <v>35431</v>
      </c>
      <c r="B1976" t="s">
        <v>509</v>
      </c>
      <c r="C1976">
        <v>423</v>
      </c>
      <c r="D1976" t="s">
        <v>361</v>
      </c>
      <c r="E1976" t="s">
        <v>678</v>
      </c>
      <c r="F1976" t="s">
        <v>2398</v>
      </c>
      <c r="G1976">
        <v>8</v>
      </c>
      <c r="H1976">
        <v>1.4003663352306499E-2</v>
      </c>
      <c r="I1976">
        <v>630</v>
      </c>
      <c r="J1976">
        <v>1.26984126984127E-2</v>
      </c>
      <c r="K1976" t="s">
        <v>2686</v>
      </c>
    </row>
    <row r="1977" spans="1:11" x14ac:dyDescent="0.25">
      <c r="A1977" s="89">
        <v>35431</v>
      </c>
      <c r="B1977" t="s">
        <v>509</v>
      </c>
      <c r="C1977">
        <v>423</v>
      </c>
      <c r="D1977" t="s">
        <v>361</v>
      </c>
      <c r="E1977" t="s">
        <v>679</v>
      </c>
      <c r="F1977" t="s">
        <v>2399</v>
      </c>
      <c r="G1977">
        <v>6</v>
      </c>
      <c r="H1977">
        <v>1.1221785243741801E-2</v>
      </c>
      <c r="I1977">
        <v>630</v>
      </c>
      <c r="J1977">
        <v>9.5238095238095195E-3</v>
      </c>
      <c r="K1977" t="s">
        <v>2686</v>
      </c>
    </row>
    <row r="1978" spans="1:11" x14ac:dyDescent="0.25">
      <c r="A1978" s="89">
        <v>35431</v>
      </c>
      <c r="B1978" t="s">
        <v>509</v>
      </c>
      <c r="C1978">
        <v>423</v>
      </c>
      <c r="D1978" t="s">
        <v>361</v>
      </c>
      <c r="E1978" t="s">
        <v>680</v>
      </c>
      <c r="F1978" t="s">
        <v>2400</v>
      </c>
      <c r="G1978">
        <v>6</v>
      </c>
      <c r="H1978">
        <v>1.02630682710593E-2</v>
      </c>
      <c r="I1978">
        <v>630</v>
      </c>
      <c r="J1978">
        <v>9.5238095238095195E-3</v>
      </c>
      <c r="K1978" t="s">
        <v>2686</v>
      </c>
    </row>
    <row r="1979" spans="1:11" x14ac:dyDescent="0.25">
      <c r="A1979" s="89">
        <v>35431</v>
      </c>
      <c r="B1979" t="s">
        <v>509</v>
      </c>
      <c r="C1979">
        <v>423</v>
      </c>
      <c r="D1979" t="s">
        <v>361</v>
      </c>
      <c r="E1979" t="s">
        <v>681</v>
      </c>
      <c r="F1979" t="s">
        <v>2401</v>
      </c>
      <c r="G1979">
        <v>5</v>
      </c>
      <c r="H1979">
        <v>9.2758761528326707E-3</v>
      </c>
      <c r="I1979">
        <v>630</v>
      </c>
      <c r="J1979">
        <v>7.9365079365079395E-3</v>
      </c>
      <c r="K1979" t="s">
        <v>2686</v>
      </c>
    </row>
    <row r="1980" spans="1:11" x14ac:dyDescent="0.25">
      <c r="A1980" s="89">
        <v>35431</v>
      </c>
      <c r="B1980" t="s">
        <v>509</v>
      </c>
      <c r="C1980">
        <v>423</v>
      </c>
      <c r="D1980" t="s">
        <v>361</v>
      </c>
      <c r="E1980" t="s">
        <v>682</v>
      </c>
      <c r="F1980" t="s">
        <v>2402</v>
      </c>
      <c r="G1980">
        <v>5</v>
      </c>
      <c r="H1980">
        <v>9.2758761528326707E-3</v>
      </c>
      <c r="I1980">
        <v>630</v>
      </c>
      <c r="J1980">
        <v>7.9365079365079395E-3</v>
      </c>
      <c r="K1980" t="s">
        <v>2686</v>
      </c>
    </row>
    <row r="1981" spans="1:11" x14ac:dyDescent="0.25">
      <c r="A1981" s="89">
        <v>35431</v>
      </c>
      <c r="B1981" t="s">
        <v>509</v>
      </c>
      <c r="C1981">
        <v>423</v>
      </c>
      <c r="D1981" t="s">
        <v>361</v>
      </c>
      <c r="E1981" t="s">
        <v>683</v>
      </c>
      <c r="F1981" t="s">
        <v>2403</v>
      </c>
      <c r="G1981">
        <v>5</v>
      </c>
      <c r="H1981">
        <v>9.2758761528326707E-3</v>
      </c>
      <c r="I1981">
        <v>630</v>
      </c>
      <c r="J1981">
        <v>7.9365079365079395E-3</v>
      </c>
      <c r="K1981" t="s">
        <v>2686</v>
      </c>
    </row>
    <row r="1982" spans="1:11" x14ac:dyDescent="0.25">
      <c r="A1982" s="89">
        <v>35431</v>
      </c>
      <c r="B1982" t="s">
        <v>509</v>
      </c>
      <c r="C1982">
        <v>423</v>
      </c>
      <c r="D1982" t="s">
        <v>361</v>
      </c>
      <c r="E1982" t="s">
        <v>684</v>
      </c>
      <c r="F1982" t="s">
        <v>2404</v>
      </c>
      <c r="G1982">
        <v>6</v>
      </c>
      <c r="H1982">
        <v>1.02630682710593E-2</v>
      </c>
      <c r="I1982">
        <v>630</v>
      </c>
      <c r="J1982">
        <v>9.5238095238095195E-3</v>
      </c>
      <c r="K1982" t="s">
        <v>2686</v>
      </c>
    </row>
    <row r="1983" spans="1:11" x14ac:dyDescent="0.25">
      <c r="A1983" s="89">
        <v>35431</v>
      </c>
      <c r="B1983" t="s">
        <v>509</v>
      </c>
      <c r="C1983">
        <v>423</v>
      </c>
      <c r="D1983" t="s">
        <v>361</v>
      </c>
      <c r="E1983" t="s">
        <v>685</v>
      </c>
      <c r="F1983" t="s">
        <v>2405</v>
      </c>
      <c r="G1983">
        <v>7</v>
      </c>
      <c r="H1983">
        <v>1.2208977361968401E-2</v>
      </c>
      <c r="I1983">
        <v>630</v>
      </c>
      <c r="J1983">
        <v>1.1111111111111099E-2</v>
      </c>
      <c r="K1983" t="s">
        <v>2686</v>
      </c>
    </row>
    <row r="1984" spans="1:11" x14ac:dyDescent="0.25">
      <c r="A1984" s="89">
        <v>35431</v>
      </c>
      <c r="B1984" t="s">
        <v>509</v>
      </c>
      <c r="C1984">
        <v>423</v>
      </c>
      <c r="D1984" t="s">
        <v>361</v>
      </c>
      <c r="E1984" t="s">
        <v>686</v>
      </c>
      <c r="F1984" t="s">
        <v>2406</v>
      </c>
      <c r="G1984">
        <v>9</v>
      </c>
      <c r="H1984">
        <v>1.4990855470533099E-2</v>
      </c>
      <c r="I1984">
        <v>630</v>
      </c>
      <c r="J1984">
        <v>1.4285714285714299E-2</v>
      </c>
      <c r="K1984" t="s">
        <v>2686</v>
      </c>
    </row>
    <row r="1985" spans="1:11" x14ac:dyDescent="0.25">
      <c r="A1985" s="89">
        <v>35431</v>
      </c>
      <c r="B1985" t="s">
        <v>509</v>
      </c>
      <c r="C1985">
        <v>423</v>
      </c>
      <c r="D1985" t="s">
        <v>361</v>
      </c>
      <c r="E1985" t="s">
        <v>687</v>
      </c>
      <c r="F1985" t="s">
        <v>2407</v>
      </c>
      <c r="G1985">
        <v>12</v>
      </c>
      <c r="H1985">
        <v>2.0677359642689502E-2</v>
      </c>
      <c r="I1985">
        <v>630</v>
      </c>
      <c r="J1985">
        <v>1.9047619047619001E-2</v>
      </c>
      <c r="K1985" t="s">
        <v>2686</v>
      </c>
    </row>
    <row r="1986" spans="1:11" x14ac:dyDescent="0.25">
      <c r="A1986" s="89">
        <v>35431</v>
      </c>
      <c r="B1986" t="s">
        <v>509</v>
      </c>
      <c r="C1986">
        <v>423</v>
      </c>
      <c r="D1986" t="s">
        <v>361</v>
      </c>
      <c r="E1986" t="s">
        <v>688</v>
      </c>
      <c r="F1986" t="s">
        <v>2408</v>
      </c>
      <c r="G1986">
        <v>15</v>
      </c>
      <c r="H1986">
        <v>2.5556369942734299E-2</v>
      </c>
      <c r="I1986">
        <v>630</v>
      </c>
      <c r="J1986">
        <v>2.3809523809523801E-2</v>
      </c>
      <c r="K1986" t="s">
        <v>2686</v>
      </c>
    </row>
    <row r="1987" spans="1:11" x14ac:dyDescent="0.25">
      <c r="A1987" s="89">
        <v>35431</v>
      </c>
      <c r="B1987" t="s">
        <v>509</v>
      </c>
      <c r="C1987">
        <v>423</v>
      </c>
      <c r="D1987" t="s">
        <v>361</v>
      </c>
      <c r="E1987" t="s">
        <v>689</v>
      </c>
      <c r="F1987" t="s">
        <v>2409</v>
      </c>
      <c r="G1987">
        <v>16</v>
      </c>
      <c r="H1987">
        <v>2.5736068188849302E-2</v>
      </c>
      <c r="I1987">
        <v>630</v>
      </c>
      <c r="J1987">
        <v>2.53968253968254E-2</v>
      </c>
      <c r="K1987" t="s">
        <v>2686</v>
      </c>
    </row>
    <row r="1988" spans="1:11" x14ac:dyDescent="0.25">
      <c r="A1988" s="89">
        <v>35431</v>
      </c>
      <c r="B1988" t="s">
        <v>509</v>
      </c>
      <c r="C1988">
        <v>423</v>
      </c>
      <c r="D1988" t="s">
        <v>361</v>
      </c>
      <c r="E1988" t="s">
        <v>690</v>
      </c>
      <c r="F1988" t="s">
        <v>2410</v>
      </c>
      <c r="G1988">
        <v>17</v>
      </c>
      <c r="H1988">
        <v>2.76819772797584E-2</v>
      </c>
      <c r="I1988">
        <v>630</v>
      </c>
      <c r="J1988">
        <v>2.6984126984126999E-2</v>
      </c>
      <c r="K1988" t="s">
        <v>2686</v>
      </c>
    </row>
    <row r="1989" spans="1:11" x14ac:dyDescent="0.25">
      <c r="A1989" s="89">
        <v>35431</v>
      </c>
      <c r="B1989" t="s">
        <v>509</v>
      </c>
      <c r="C1989">
        <v>423</v>
      </c>
      <c r="D1989" t="s">
        <v>361</v>
      </c>
      <c r="E1989" t="s">
        <v>691</v>
      </c>
      <c r="F1989" t="s">
        <v>2411</v>
      </c>
      <c r="G1989">
        <v>17</v>
      </c>
      <c r="H1989">
        <v>2.8489471151870002E-2</v>
      </c>
      <c r="I1989">
        <v>630</v>
      </c>
      <c r="J1989">
        <v>2.6984126984126999E-2</v>
      </c>
      <c r="K1989" t="s">
        <v>2686</v>
      </c>
    </row>
    <row r="1990" spans="1:11" x14ac:dyDescent="0.25">
      <c r="A1990" s="89">
        <v>35431</v>
      </c>
      <c r="B1990" t="s">
        <v>509</v>
      </c>
      <c r="C1990">
        <v>423</v>
      </c>
      <c r="D1990" t="s">
        <v>361</v>
      </c>
      <c r="E1990" t="s">
        <v>692</v>
      </c>
      <c r="F1990" t="s">
        <v>2412</v>
      </c>
      <c r="G1990">
        <v>21</v>
      </c>
      <c r="H1990">
        <v>3.2438239624776398E-2</v>
      </c>
      <c r="I1990">
        <v>630</v>
      </c>
      <c r="J1990">
        <v>3.3333333333333298E-2</v>
      </c>
      <c r="K1990" t="s">
        <v>2686</v>
      </c>
    </row>
    <row r="1991" spans="1:11" x14ac:dyDescent="0.25">
      <c r="A1991" s="89">
        <v>35431</v>
      </c>
      <c r="B1991" t="s">
        <v>509</v>
      </c>
      <c r="C1991">
        <v>423</v>
      </c>
      <c r="D1991" t="s">
        <v>361</v>
      </c>
      <c r="E1991" t="s">
        <v>693</v>
      </c>
      <c r="F1991" t="s">
        <v>2413</v>
      </c>
      <c r="G1991">
        <v>19</v>
      </c>
      <c r="H1991">
        <v>2.8697644543529102E-2</v>
      </c>
      <c r="I1991">
        <v>630</v>
      </c>
      <c r="J1991">
        <v>3.0158730158730201E-2</v>
      </c>
      <c r="K1991" t="s">
        <v>2686</v>
      </c>
    </row>
    <row r="1992" spans="1:11" x14ac:dyDescent="0.25">
      <c r="A1992" s="89">
        <v>35431</v>
      </c>
      <c r="B1992" t="s">
        <v>509</v>
      </c>
      <c r="C1992">
        <v>423</v>
      </c>
      <c r="D1992" t="s">
        <v>361</v>
      </c>
      <c r="E1992" t="s">
        <v>694</v>
      </c>
      <c r="F1992" t="s">
        <v>2414</v>
      </c>
      <c r="G1992">
        <v>17</v>
      </c>
      <c r="H1992">
        <v>2.8640694252440899E-2</v>
      </c>
      <c r="I1992">
        <v>630</v>
      </c>
      <c r="J1992">
        <v>2.6984126984126999E-2</v>
      </c>
      <c r="K1992" t="s">
        <v>2686</v>
      </c>
    </row>
    <row r="1993" spans="1:11" x14ac:dyDescent="0.25">
      <c r="A1993" s="89">
        <v>35431</v>
      </c>
      <c r="B1993" t="s">
        <v>509</v>
      </c>
      <c r="C1993">
        <v>423</v>
      </c>
      <c r="D1993" t="s">
        <v>361</v>
      </c>
      <c r="E1993" t="s">
        <v>695</v>
      </c>
      <c r="F1993" t="s">
        <v>2415</v>
      </c>
      <c r="G1993">
        <v>21</v>
      </c>
      <c r="H1993">
        <v>3.3548179698029798E-2</v>
      </c>
      <c r="I1993">
        <v>630</v>
      </c>
      <c r="J1993">
        <v>3.3333333333333298E-2</v>
      </c>
      <c r="K1993" t="s">
        <v>2686</v>
      </c>
    </row>
    <row r="1994" spans="1:11" x14ac:dyDescent="0.25">
      <c r="A1994" s="89">
        <v>35431</v>
      </c>
      <c r="B1994" t="s">
        <v>509</v>
      </c>
      <c r="C1994">
        <v>423</v>
      </c>
      <c r="D1994" t="s">
        <v>361</v>
      </c>
      <c r="E1994" t="s">
        <v>696</v>
      </c>
      <c r="F1994" t="s">
        <v>2416</v>
      </c>
      <c r="G1994">
        <v>26</v>
      </c>
      <c r="H1994">
        <v>4.1714115777609001E-2</v>
      </c>
      <c r="I1994">
        <v>630</v>
      </c>
      <c r="J1994">
        <v>4.1269841269841297E-2</v>
      </c>
      <c r="K1994" t="s">
        <v>2686</v>
      </c>
    </row>
    <row r="1995" spans="1:11" x14ac:dyDescent="0.25">
      <c r="A1995" s="89">
        <v>35431</v>
      </c>
      <c r="B1995" t="s">
        <v>509</v>
      </c>
      <c r="C1995">
        <v>423</v>
      </c>
      <c r="D1995" t="s">
        <v>361</v>
      </c>
      <c r="E1995" t="s">
        <v>697</v>
      </c>
      <c r="F1995" t="s">
        <v>2417</v>
      </c>
      <c r="G1995">
        <v>31</v>
      </c>
      <c r="H1995">
        <v>4.9223781085647601E-2</v>
      </c>
      <c r="I1995">
        <v>630</v>
      </c>
      <c r="J1995">
        <v>4.9206349206349198E-2</v>
      </c>
      <c r="K1995" t="s">
        <v>2686</v>
      </c>
    </row>
    <row r="1996" spans="1:11" x14ac:dyDescent="0.25">
      <c r="A1996" s="89">
        <v>35431</v>
      </c>
      <c r="B1996" t="s">
        <v>509</v>
      </c>
      <c r="C1996">
        <v>423</v>
      </c>
      <c r="D1996" t="s">
        <v>361</v>
      </c>
      <c r="E1996" t="s">
        <v>698</v>
      </c>
      <c r="F1996" t="s">
        <v>2418</v>
      </c>
      <c r="G1996">
        <v>32</v>
      </c>
      <c r="H1996">
        <v>4.9908527002732399E-2</v>
      </c>
      <c r="I1996">
        <v>630</v>
      </c>
      <c r="J1996">
        <v>5.0793650793650801E-2</v>
      </c>
      <c r="K1996" t="s">
        <v>2686</v>
      </c>
    </row>
    <row r="1997" spans="1:11" x14ac:dyDescent="0.25">
      <c r="A1997" s="89">
        <v>35431</v>
      </c>
      <c r="B1997" t="s">
        <v>509</v>
      </c>
      <c r="C1997">
        <v>423</v>
      </c>
      <c r="D1997" t="s">
        <v>361</v>
      </c>
      <c r="E1997" t="s">
        <v>699</v>
      </c>
      <c r="F1997" t="s">
        <v>2419</v>
      </c>
      <c r="G1997">
        <v>27</v>
      </c>
      <c r="H1997">
        <v>4.4165072539487801E-2</v>
      </c>
      <c r="I1997">
        <v>630</v>
      </c>
      <c r="J1997">
        <v>4.2857142857142899E-2</v>
      </c>
      <c r="K1997" t="s">
        <v>2686</v>
      </c>
    </row>
    <row r="1998" spans="1:11" x14ac:dyDescent="0.25">
      <c r="A1998" s="89">
        <v>35431</v>
      </c>
      <c r="B1998" t="s">
        <v>509</v>
      </c>
      <c r="C1998">
        <v>423</v>
      </c>
      <c r="D1998" t="s">
        <v>361</v>
      </c>
      <c r="E1998" t="s">
        <v>700</v>
      </c>
      <c r="F1998" t="s">
        <v>2420</v>
      </c>
      <c r="G1998">
        <v>18</v>
      </c>
      <c r="H1998">
        <v>3.0940427913748798E-2</v>
      </c>
      <c r="I1998">
        <v>630</v>
      </c>
      <c r="J1998">
        <v>2.8571428571428598E-2</v>
      </c>
      <c r="K1998" t="s">
        <v>2686</v>
      </c>
    </row>
    <row r="1999" spans="1:11" x14ac:dyDescent="0.25">
      <c r="A1999" s="89">
        <v>35431</v>
      </c>
      <c r="B1999" t="s">
        <v>509</v>
      </c>
      <c r="C1999">
        <v>423</v>
      </c>
      <c r="D1999" t="s">
        <v>361</v>
      </c>
      <c r="E1999" t="s">
        <v>701</v>
      </c>
      <c r="F1999" t="s">
        <v>2421</v>
      </c>
      <c r="G1999">
        <v>13</v>
      </c>
      <c r="H1999">
        <v>2.2472045633027599E-2</v>
      </c>
      <c r="I1999">
        <v>630</v>
      </c>
      <c r="J1999">
        <v>2.06349206349206E-2</v>
      </c>
      <c r="K1999" t="s">
        <v>2686</v>
      </c>
    </row>
    <row r="2000" spans="1:11" x14ac:dyDescent="0.25">
      <c r="A2000" s="89">
        <v>35431</v>
      </c>
      <c r="B2000" t="s">
        <v>509</v>
      </c>
      <c r="C2000">
        <v>445</v>
      </c>
      <c r="D2000" t="s">
        <v>842</v>
      </c>
      <c r="E2000" t="s">
        <v>773</v>
      </c>
      <c r="F2000" t="s">
        <v>2482</v>
      </c>
      <c r="G2000">
        <v>914</v>
      </c>
      <c r="H2000">
        <v>0.40267876748981402</v>
      </c>
      <c r="I2000">
        <v>2243</v>
      </c>
      <c r="J2000">
        <v>0.407489968791797</v>
      </c>
      <c r="K2000" t="s">
        <v>2349</v>
      </c>
    </row>
    <row r="2001" spans="1:11" x14ac:dyDescent="0.25">
      <c r="A2001" s="89">
        <v>35431</v>
      </c>
      <c r="B2001" t="s">
        <v>509</v>
      </c>
      <c r="C2001">
        <v>445</v>
      </c>
      <c r="D2001" t="s">
        <v>842</v>
      </c>
      <c r="E2001" t="s">
        <v>839</v>
      </c>
      <c r="F2001" t="s">
        <v>2484</v>
      </c>
      <c r="G2001">
        <v>1329</v>
      </c>
      <c r="H2001">
        <v>0.59732123251018598</v>
      </c>
      <c r="I2001">
        <v>2243</v>
      </c>
      <c r="J2001">
        <v>0.592510031208203</v>
      </c>
      <c r="K2001" t="s">
        <v>2349</v>
      </c>
    </row>
    <row r="2002" spans="1:11" x14ac:dyDescent="0.25">
      <c r="A2002" s="89">
        <v>35431</v>
      </c>
      <c r="B2002" t="s">
        <v>509</v>
      </c>
      <c r="C2002">
        <v>446</v>
      </c>
      <c r="D2002" t="s">
        <v>381</v>
      </c>
      <c r="E2002" t="s">
        <v>791</v>
      </c>
      <c r="F2002" t="s">
        <v>2485</v>
      </c>
      <c r="G2002">
        <v>1065</v>
      </c>
      <c r="H2002">
        <v>0.37793729746690102</v>
      </c>
      <c r="I2002">
        <v>2770</v>
      </c>
      <c r="J2002">
        <v>0.38447653429602902</v>
      </c>
      <c r="K2002" t="s">
        <v>2687</v>
      </c>
    </row>
    <row r="2003" spans="1:11" x14ac:dyDescent="0.25">
      <c r="A2003" s="89">
        <v>35431</v>
      </c>
      <c r="B2003" t="s">
        <v>509</v>
      </c>
      <c r="C2003">
        <v>446</v>
      </c>
      <c r="D2003" t="s">
        <v>381</v>
      </c>
      <c r="E2003" t="s">
        <v>792</v>
      </c>
      <c r="F2003" t="s">
        <v>2486</v>
      </c>
      <c r="G2003">
        <v>25</v>
      </c>
      <c r="H2003">
        <v>9.9259107042079901E-3</v>
      </c>
      <c r="I2003">
        <v>2770</v>
      </c>
      <c r="J2003">
        <v>9.0252707581227401E-3</v>
      </c>
      <c r="K2003" t="s">
        <v>2687</v>
      </c>
    </row>
    <row r="2004" spans="1:11" x14ac:dyDescent="0.25">
      <c r="A2004" s="89">
        <v>35431</v>
      </c>
      <c r="B2004" t="s">
        <v>509</v>
      </c>
      <c r="C2004">
        <v>446</v>
      </c>
      <c r="D2004" t="s">
        <v>381</v>
      </c>
      <c r="E2004" t="s">
        <v>796</v>
      </c>
      <c r="F2004" t="s">
        <v>2487</v>
      </c>
      <c r="G2004">
        <v>23</v>
      </c>
      <c r="H2004">
        <v>8.9708978507375605E-3</v>
      </c>
      <c r="I2004">
        <v>2770</v>
      </c>
      <c r="J2004">
        <v>8.3032490974729208E-3</v>
      </c>
      <c r="K2004" t="s">
        <v>2687</v>
      </c>
    </row>
    <row r="2005" spans="1:11" x14ac:dyDescent="0.25">
      <c r="A2005" s="89">
        <v>35431</v>
      </c>
      <c r="B2005" t="s">
        <v>509</v>
      </c>
      <c r="C2005">
        <v>446</v>
      </c>
      <c r="D2005" t="s">
        <v>381</v>
      </c>
      <c r="E2005" t="s">
        <v>795</v>
      </c>
      <c r="F2005" t="s">
        <v>2488</v>
      </c>
      <c r="G2005">
        <v>1639</v>
      </c>
      <c r="H2005">
        <v>0.59721488905701403</v>
      </c>
      <c r="I2005">
        <v>2770</v>
      </c>
      <c r="J2005">
        <v>0.59169675090252705</v>
      </c>
      <c r="K2005" t="s">
        <v>2687</v>
      </c>
    </row>
    <row r="2006" spans="1:11" x14ac:dyDescent="0.25">
      <c r="A2006" s="89">
        <v>35431</v>
      </c>
      <c r="B2006" t="s">
        <v>509</v>
      </c>
      <c r="C2006">
        <v>446</v>
      </c>
      <c r="D2006" t="s">
        <v>381</v>
      </c>
      <c r="E2006" t="s">
        <v>552</v>
      </c>
      <c r="F2006" t="s">
        <v>2385</v>
      </c>
      <c r="G2006">
        <v>18</v>
      </c>
      <c r="H2006">
        <v>5.9510049211395103E-3</v>
      </c>
      <c r="I2006">
        <v>2770</v>
      </c>
      <c r="J2006">
        <v>6.4981949458483802E-3</v>
      </c>
      <c r="K2006" t="s">
        <v>2687</v>
      </c>
    </row>
    <row r="2007" spans="1:11" x14ac:dyDescent="0.25">
      <c r="A2007" s="89">
        <v>35431</v>
      </c>
      <c r="B2007" t="s">
        <v>509</v>
      </c>
      <c r="C2007">
        <v>451</v>
      </c>
      <c r="D2007" t="s">
        <v>386</v>
      </c>
      <c r="E2007" t="s">
        <v>760</v>
      </c>
      <c r="F2007" t="s">
        <v>2397</v>
      </c>
      <c r="G2007">
        <v>680</v>
      </c>
      <c r="H2007">
        <v>0.34136391734779398</v>
      </c>
      <c r="I2007">
        <v>1951</v>
      </c>
      <c r="J2007">
        <v>0.34853921066119897</v>
      </c>
      <c r="K2007" t="s">
        <v>2688</v>
      </c>
    </row>
    <row r="2008" spans="1:11" x14ac:dyDescent="0.25">
      <c r="A2008" s="89">
        <v>35431</v>
      </c>
      <c r="B2008" t="s">
        <v>509</v>
      </c>
      <c r="C2008">
        <v>451</v>
      </c>
      <c r="D2008" t="s">
        <v>386</v>
      </c>
      <c r="E2008" t="s">
        <v>678</v>
      </c>
      <c r="F2008" t="s">
        <v>2398</v>
      </c>
      <c r="G2008">
        <v>4</v>
      </c>
      <c r="H2008">
        <v>2.3460704650275499E-3</v>
      </c>
      <c r="I2008">
        <v>1951</v>
      </c>
      <c r="J2008">
        <v>2.0502306509482299E-3</v>
      </c>
      <c r="K2008" t="s">
        <v>2688</v>
      </c>
    </row>
    <row r="2009" spans="1:11" x14ac:dyDescent="0.25">
      <c r="A2009" s="89">
        <v>35431</v>
      </c>
      <c r="B2009" t="s">
        <v>509</v>
      </c>
      <c r="C2009">
        <v>451</v>
      </c>
      <c r="D2009" t="s">
        <v>386</v>
      </c>
      <c r="E2009" t="s">
        <v>679</v>
      </c>
      <c r="F2009" t="s">
        <v>2399</v>
      </c>
      <c r="G2009">
        <v>2</v>
      </c>
      <c r="H2009">
        <v>9.6438828367814602E-4</v>
      </c>
      <c r="I2009">
        <v>1951</v>
      </c>
      <c r="J2009">
        <v>1.0251153254741199E-3</v>
      </c>
      <c r="K2009" t="s">
        <v>2688</v>
      </c>
    </row>
    <row r="2010" spans="1:11" x14ac:dyDescent="0.25">
      <c r="A2010" s="89">
        <v>35431</v>
      </c>
      <c r="B2010" t="s">
        <v>509</v>
      </c>
      <c r="C2010">
        <v>451</v>
      </c>
      <c r="D2010" t="s">
        <v>386</v>
      </c>
      <c r="E2010" t="s">
        <v>681</v>
      </c>
      <c r="F2010" t="s">
        <v>2401</v>
      </c>
      <c r="G2010">
        <v>2</v>
      </c>
      <c r="H2010">
        <v>9.6438828367814602E-4</v>
      </c>
      <c r="I2010">
        <v>1951</v>
      </c>
      <c r="J2010">
        <v>1.0251153254741199E-3</v>
      </c>
      <c r="K2010" t="s">
        <v>2688</v>
      </c>
    </row>
    <row r="2011" spans="1:11" x14ac:dyDescent="0.25">
      <c r="A2011" s="89">
        <v>35431</v>
      </c>
      <c r="B2011" t="s">
        <v>509</v>
      </c>
      <c r="C2011">
        <v>451</v>
      </c>
      <c r="D2011" t="s">
        <v>386</v>
      </c>
      <c r="E2011" t="s">
        <v>682</v>
      </c>
      <c r="F2011" t="s">
        <v>2402</v>
      </c>
      <c r="G2011">
        <v>2</v>
      </c>
      <c r="H2011">
        <v>5.0415094339622602E-4</v>
      </c>
      <c r="I2011">
        <v>1951</v>
      </c>
      <c r="J2011">
        <v>1.0251153254741199E-3</v>
      </c>
      <c r="K2011" t="s">
        <v>2688</v>
      </c>
    </row>
    <row r="2012" spans="1:11" x14ac:dyDescent="0.25">
      <c r="A2012" s="89">
        <v>35431</v>
      </c>
      <c r="B2012" t="s">
        <v>509</v>
      </c>
      <c r="C2012">
        <v>451</v>
      </c>
      <c r="D2012" t="s">
        <v>386</v>
      </c>
      <c r="E2012" t="s">
        <v>683</v>
      </c>
      <c r="F2012" t="s">
        <v>2403</v>
      </c>
      <c r="G2012">
        <v>21</v>
      </c>
      <c r="H2012">
        <v>1.0098534993097499E-2</v>
      </c>
      <c r="I2012">
        <v>1951</v>
      </c>
      <c r="J2012">
        <v>1.07637109174782E-2</v>
      </c>
      <c r="K2012" t="s">
        <v>2688</v>
      </c>
    </row>
    <row r="2013" spans="1:11" x14ac:dyDescent="0.25">
      <c r="A2013" s="89">
        <v>35431</v>
      </c>
      <c r="B2013" t="s">
        <v>509</v>
      </c>
      <c r="C2013">
        <v>451</v>
      </c>
      <c r="D2013" t="s">
        <v>386</v>
      </c>
      <c r="E2013" t="s">
        <v>684</v>
      </c>
      <c r="F2013" t="s">
        <v>2404</v>
      </c>
      <c r="G2013">
        <v>123</v>
      </c>
      <c r="H2013">
        <v>6.3388051937914094E-2</v>
      </c>
      <c r="I2013">
        <v>1951</v>
      </c>
      <c r="J2013">
        <v>6.3044592516658102E-2</v>
      </c>
      <c r="K2013" t="s">
        <v>2688</v>
      </c>
    </row>
    <row r="2014" spans="1:11" x14ac:dyDescent="0.25">
      <c r="A2014" s="89">
        <v>35431</v>
      </c>
      <c r="B2014" t="s">
        <v>509</v>
      </c>
      <c r="C2014">
        <v>451</v>
      </c>
      <c r="D2014" t="s">
        <v>386</v>
      </c>
      <c r="E2014" t="s">
        <v>685</v>
      </c>
      <c r="F2014" t="s">
        <v>2405</v>
      </c>
      <c r="G2014">
        <v>151</v>
      </c>
      <c r="H2014">
        <v>7.5999816143019594E-2</v>
      </c>
      <c r="I2014">
        <v>1951</v>
      </c>
      <c r="J2014">
        <v>7.7396207073295697E-2</v>
      </c>
      <c r="K2014" t="s">
        <v>2688</v>
      </c>
    </row>
    <row r="2015" spans="1:11" x14ac:dyDescent="0.25">
      <c r="A2015" s="89">
        <v>35431</v>
      </c>
      <c r="B2015" t="s">
        <v>509</v>
      </c>
      <c r="C2015">
        <v>451</v>
      </c>
      <c r="D2015" t="s">
        <v>386</v>
      </c>
      <c r="E2015" t="s">
        <v>686</v>
      </c>
      <c r="F2015" t="s">
        <v>2406</v>
      </c>
      <c r="G2015">
        <v>78</v>
      </c>
      <c r="H2015">
        <v>3.9470754810315298E-2</v>
      </c>
      <c r="I2015">
        <v>1951</v>
      </c>
      <c r="J2015">
        <v>3.9979497693490497E-2</v>
      </c>
      <c r="K2015" t="s">
        <v>2688</v>
      </c>
    </row>
    <row r="2016" spans="1:11" x14ac:dyDescent="0.25">
      <c r="A2016" s="89">
        <v>35431</v>
      </c>
      <c r="B2016" t="s">
        <v>509</v>
      </c>
      <c r="C2016">
        <v>451</v>
      </c>
      <c r="D2016" t="s">
        <v>386</v>
      </c>
      <c r="E2016" t="s">
        <v>687</v>
      </c>
      <c r="F2016" t="s">
        <v>2407</v>
      </c>
      <c r="G2016">
        <v>37</v>
      </c>
      <c r="H2016">
        <v>1.8605285615254499E-2</v>
      </c>
      <c r="I2016">
        <v>1951</v>
      </c>
      <c r="J2016">
        <v>1.8964633521271101E-2</v>
      </c>
      <c r="K2016" t="s">
        <v>2688</v>
      </c>
    </row>
    <row r="2017" spans="1:11" x14ac:dyDescent="0.25">
      <c r="A2017" s="89">
        <v>35431</v>
      </c>
      <c r="B2017" t="s">
        <v>509</v>
      </c>
      <c r="C2017">
        <v>451</v>
      </c>
      <c r="D2017" t="s">
        <v>386</v>
      </c>
      <c r="E2017" t="s">
        <v>688</v>
      </c>
      <c r="F2017" t="s">
        <v>2408</v>
      </c>
      <c r="G2017">
        <v>27</v>
      </c>
      <c r="H2017">
        <v>1.5164056217709601E-2</v>
      </c>
      <c r="I2017">
        <v>1951</v>
      </c>
      <c r="J2017">
        <v>1.38390568939006E-2</v>
      </c>
      <c r="K2017" t="s">
        <v>2688</v>
      </c>
    </row>
    <row r="2018" spans="1:11" x14ac:dyDescent="0.25">
      <c r="A2018" s="89">
        <v>35431</v>
      </c>
      <c r="B2018" t="s">
        <v>509</v>
      </c>
      <c r="C2018">
        <v>451</v>
      </c>
      <c r="D2018" t="s">
        <v>386</v>
      </c>
      <c r="E2018" t="s">
        <v>689</v>
      </c>
      <c r="F2018" t="s">
        <v>2409</v>
      </c>
      <c r="G2018">
        <v>19</v>
      </c>
      <c r="H2018">
        <v>1.00546213899832E-2</v>
      </c>
      <c r="I2018">
        <v>1951</v>
      </c>
      <c r="J2018">
        <v>9.7385955920040995E-3</v>
      </c>
      <c r="K2018" t="s">
        <v>2688</v>
      </c>
    </row>
    <row r="2019" spans="1:11" x14ac:dyDescent="0.25">
      <c r="A2019" s="89">
        <v>35431</v>
      </c>
      <c r="B2019" t="s">
        <v>509</v>
      </c>
      <c r="C2019">
        <v>451</v>
      </c>
      <c r="D2019" t="s">
        <v>386</v>
      </c>
      <c r="E2019" t="s">
        <v>690</v>
      </c>
      <c r="F2019" t="s">
        <v>2410</v>
      </c>
      <c r="G2019">
        <v>34</v>
      </c>
      <c r="H2019">
        <v>1.9647065118677198E-2</v>
      </c>
      <c r="I2019">
        <v>1951</v>
      </c>
      <c r="J2019">
        <v>1.7426960533060001E-2</v>
      </c>
      <c r="K2019" t="s">
        <v>2688</v>
      </c>
    </row>
    <row r="2020" spans="1:11" x14ac:dyDescent="0.25">
      <c r="A2020" s="89">
        <v>35431</v>
      </c>
      <c r="B2020" t="s">
        <v>509</v>
      </c>
      <c r="C2020">
        <v>451</v>
      </c>
      <c r="D2020" t="s">
        <v>386</v>
      </c>
      <c r="E2020" t="s">
        <v>691</v>
      </c>
      <c r="F2020" t="s">
        <v>2411</v>
      </c>
      <c r="G2020">
        <v>23</v>
      </c>
      <c r="H2020">
        <v>1.2817985752682001E-2</v>
      </c>
      <c r="I2020">
        <v>1951</v>
      </c>
      <c r="J2020">
        <v>1.1788826242952299E-2</v>
      </c>
      <c r="K2020" t="s">
        <v>2688</v>
      </c>
    </row>
    <row r="2021" spans="1:11" x14ac:dyDescent="0.25">
      <c r="A2021" s="89">
        <v>35431</v>
      </c>
      <c r="B2021" t="s">
        <v>509</v>
      </c>
      <c r="C2021">
        <v>451</v>
      </c>
      <c r="D2021" t="s">
        <v>386</v>
      </c>
      <c r="E2021" t="s">
        <v>692</v>
      </c>
      <c r="F2021" t="s">
        <v>2412</v>
      </c>
      <c r="G2021">
        <v>15</v>
      </c>
      <c r="H2021">
        <v>7.7944378101769901E-3</v>
      </c>
      <c r="I2021">
        <v>1951</v>
      </c>
      <c r="J2021">
        <v>7.68836494105587E-3</v>
      </c>
      <c r="K2021" t="s">
        <v>2688</v>
      </c>
    </row>
    <row r="2022" spans="1:11" x14ac:dyDescent="0.25">
      <c r="A2022" s="89">
        <v>35431</v>
      </c>
      <c r="B2022" t="s">
        <v>509</v>
      </c>
      <c r="C2022">
        <v>451</v>
      </c>
      <c r="D2022" t="s">
        <v>386</v>
      </c>
      <c r="E2022" t="s">
        <v>693</v>
      </c>
      <c r="F2022" t="s">
        <v>2413</v>
      </c>
      <c r="G2022">
        <v>11</v>
      </c>
      <c r="H2022">
        <v>6.3258985831026104E-3</v>
      </c>
      <c r="I2022">
        <v>1951</v>
      </c>
      <c r="J2022">
        <v>5.6381342901076397E-3</v>
      </c>
      <c r="K2022" t="s">
        <v>2688</v>
      </c>
    </row>
    <row r="2023" spans="1:11" x14ac:dyDescent="0.25">
      <c r="A2023" s="89">
        <v>35431</v>
      </c>
      <c r="B2023" t="s">
        <v>509</v>
      </c>
      <c r="C2023">
        <v>451</v>
      </c>
      <c r="D2023" t="s">
        <v>386</v>
      </c>
      <c r="E2023" t="s">
        <v>694</v>
      </c>
      <c r="F2023" t="s">
        <v>2414</v>
      </c>
      <c r="G2023">
        <v>17</v>
      </c>
      <c r="H2023">
        <v>9.5504704465869793E-3</v>
      </c>
      <c r="I2023">
        <v>1951</v>
      </c>
      <c r="J2023">
        <v>8.7134802665299795E-3</v>
      </c>
      <c r="K2023" t="s">
        <v>2688</v>
      </c>
    </row>
    <row r="2024" spans="1:11" x14ac:dyDescent="0.25">
      <c r="A2024" s="89">
        <v>35431</v>
      </c>
      <c r="B2024" t="s">
        <v>509</v>
      </c>
      <c r="C2024">
        <v>451</v>
      </c>
      <c r="D2024" t="s">
        <v>386</v>
      </c>
      <c r="E2024" t="s">
        <v>695</v>
      </c>
      <c r="F2024" t="s">
        <v>2415</v>
      </c>
      <c r="G2024">
        <v>36</v>
      </c>
      <c r="H2024">
        <v>1.9562148393959498E-2</v>
      </c>
      <c r="I2024">
        <v>1951</v>
      </c>
      <c r="J2024">
        <v>1.84520758585341E-2</v>
      </c>
      <c r="K2024" t="s">
        <v>2688</v>
      </c>
    </row>
    <row r="2025" spans="1:11" x14ac:dyDescent="0.25">
      <c r="A2025" s="89">
        <v>35431</v>
      </c>
      <c r="B2025" t="s">
        <v>509</v>
      </c>
      <c r="C2025">
        <v>451</v>
      </c>
      <c r="D2025" t="s">
        <v>386</v>
      </c>
      <c r="E2025" t="s">
        <v>696</v>
      </c>
      <c r="F2025" t="s">
        <v>2416</v>
      </c>
      <c r="G2025">
        <v>118</v>
      </c>
      <c r="H2025">
        <v>6.3005205817376703E-2</v>
      </c>
      <c r="I2025">
        <v>1951</v>
      </c>
      <c r="J2025">
        <v>6.0481804202972798E-2</v>
      </c>
      <c r="K2025" t="s">
        <v>2688</v>
      </c>
    </row>
    <row r="2026" spans="1:11" x14ac:dyDescent="0.25">
      <c r="A2026" s="89">
        <v>35431</v>
      </c>
      <c r="B2026" t="s">
        <v>509</v>
      </c>
      <c r="C2026">
        <v>451</v>
      </c>
      <c r="D2026" t="s">
        <v>386</v>
      </c>
      <c r="E2026" t="s">
        <v>697</v>
      </c>
      <c r="F2026" t="s">
        <v>2417</v>
      </c>
      <c r="G2026">
        <v>182</v>
      </c>
      <c r="H2026">
        <v>9.0846546197721895E-2</v>
      </c>
      <c r="I2026">
        <v>1951</v>
      </c>
      <c r="J2026">
        <v>9.3285494618144504E-2</v>
      </c>
      <c r="K2026" t="s">
        <v>2688</v>
      </c>
    </row>
    <row r="2027" spans="1:11" x14ac:dyDescent="0.25">
      <c r="A2027" s="89">
        <v>35431</v>
      </c>
      <c r="B2027" t="s">
        <v>509</v>
      </c>
      <c r="C2027">
        <v>451</v>
      </c>
      <c r="D2027" t="s">
        <v>386</v>
      </c>
      <c r="E2027" t="s">
        <v>698</v>
      </c>
      <c r="F2027" t="s">
        <v>2418</v>
      </c>
      <c r="G2027">
        <v>169</v>
      </c>
      <c r="H2027">
        <v>8.7526621623035802E-2</v>
      </c>
      <c r="I2027">
        <v>1951</v>
      </c>
      <c r="J2027">
        <v>8.6622245002562798E-2</v>
      </c>
      <c r="K2027" t="s">
        <v>2688</v>
      </c>
    </row>
    <row r="2028" spans="1:11" x14ac:dyDescent="0.25">
      <c r="A2028" s="89">
        <v>35431</v>
      </c>
      <c r="B2028" t="s">
        <v>509</v>
      </c>
      <c r="C2028">
        <v>451</v>
      </c>
      <c r="D2028" t="s">
        <v>386</v>
      </c>
      <c r="E2028" t="s">
        <v>699</v>
      </c>
      <c r="F2028" t="s">
        <v>2419</v>
      </c>
      <c r="G2028">
        <v>105</v>
      </c>
      <c r="H2028">
        <v>5.5395652466581402E-2</v>
      </c>
      <c r="I2028">
        <v>1951</v>
      </c>
      <c r="J2028">
        <v>5.3818554587391099E-2</v>
      </c>
      <c r="K2028" t="s">
        <v>2688</v>
      </c>
    </row>
    <row r="2029" spans="1:11" x14ac:dyDescent="0.25">
      <c r="A2029" s="89">
        <v>35431</v>
      </c>
      <c r="B2029" t="s">
        <v>509</v>
      </c>
      <c r="C2029">
        <v>451</v>
      </c>
      <c r="D2029" t="s">
        <v>386</v>
      </c>
      <c r="E2029" t="s">
        <v>700</v>
      </c>
      <c r="F2029" t="s">
        <v>2420</v>
      </c>
      <c r="G2029">
        <v>72</v>
      </c>
      <c r="H2029">
        <v>3.6706420287112802E-2</v>
      </c>
      <c r="I2029">
        <v>1951</v>
      </c>
      <c r="J2029">
        <v>3.69041517170682E-2</v>
      </c>
      <c r="K2029" t="s">
        <v>2688</v>
      </c>
    </row>
    <row r="2030" spans="1:11" x14ac:dyDescent="0.25">
      <c r="A2030" s="89">
        <v>35431</v>
      </c>
      <c r="B2030" t="s">
        <v>509</v>
      </c>
      <c r="C2030">
        <v>451</v>
      </c>
      <c r="D2030" t="s">
        <v>386</v>
      </c>
      <c r="E2030" t="s">
        <v>701</v>
      </c>
      <c r="F2030" t="s">
        <v>2421</v>
      </c>
      <c r="G2030">
        <v>23</v>
      </c>
      <c r="H2030">
        <v>1.18975110721182E-2</v>
      </c>
      <c r="I2030">
        <v>1951</v>
      </c>
      <c r="J2030">
        <v>1.1788826242952299E-2</v>
      </c>
      <c r="K2030" t="s">
        <v>2688</v>
      </c>
    </row>
    <row r="2031" spans="1:11" x14ac:dyDescent="0.25">
      <c r="A2031" s="89">
        <v>35431</v>
      </c>
      <c r="B2031" t="s">
        <v>509</v>
      </c>
      <c r="C2031">
        <v>478</v>
      </c>
      <c r="D2031" t="s">
        <v>413</v>
      </c>
      <c r="E2031" t="s">
        <v>565</v>
      </c>
      <c r="F2031" t="s">
        <v>2386</v>
      </c>
      <c r="G2031">
        <v>205</v>
      </c>
      <c r="H2031">
        <v>0.168929418729419</v>
      </c>
      <c r="I2031">
        <v>1231</v>
      </c>
      <c r="J2031">
        <v>0.16653127538586501</v>
      </c>
      <c r="K2031" t="s">
        <v>2689</v>
      </c>
    </row>
    <row r="2032" spans="1:11" x14ac:dyDescent="0.25">
      <c r="A2032" s="89">
        <v>35431</v>
      </c>
      <c r="B2032" t="s">
        <v>509</v>
      </c>
      <c r="C2032">
        <v>478</v>
      </c>
      <c r="D2032" t="s">
        <v>413</v>
      </c>
      <c r="E2032" t="s">
        <v>552</v>
      </c>
      <c r="F2032" t="s">
        <v>2385</v>
      </c>
      <c r="G2032">
        <v>43</v>
      </c>
      <c r="H2032">
        <v>3.15615103415103E-2</v>
      </c>
      <c r="I2032">
        <v>1231</v>
      </c>
      <c r="J2032">
        <v>3.4930950446791197E-2</v>
      </c>
      <c r="K2032" t="s">
        <v>2689</v>
      </c>
    </row>
    <row r="2033" spans="1:11" x14ac:dyDescent="0.25">
      <c r="A2033" s="89">
        <v>35431</v>
      </c>
      <c r="B2033" t="s">
        <v>509</v>
      </c>
      <c r="C2033">
        <v>478</v>
      </c>
      <c r="D2033" t="s">
        <v>413</v>
      </c>
      <c r="E2033" t="s">
        <v>544</v>
      </c>
      <c r="F2033" t="s">
        <v>2387</v>
      </c>
      <c r="G2033">
        <v>983</v>
      </c>
      <c r="H2033">
        <v>0.79950907092907098</v>
      </c>
      <c r="I2033">
        <v>1231</v>
      </c>
      <c r="J2033">
        <v>0.79853777416734395</v>
      </c>
      <c r="K2033" t="s">
        <v>2689</v>
      </c>
    </row>
    <row r="2034" spans="1:11" x14ac:dyDescent="0.25">
      <c r="A2034" s="89">
        <v>35431</v>
      </c>
      <c r="B2034" t="s">
        <v>509</v>
      </c>
      <c r="C2034">
        <v>7</v>
      </c>
      <c r="D2034" t="s">
        <v>13</v>
      </c>
      <c r="E2034" t="s">
        <v>530</v>
      </c>
      <c r="F2034" t="s">
        <v>2490</v>
      </c>
      <c r="G2034">
        <v>9</v>
      </c>
      <c r="H2034">
        <v>4.5920854303000396E-3</v>
      </c>
      <c r="I2034">
        <v>2243</v>
      </c>
      <c r="J2034">
        <v>4.0124832813196601E-3</v>
      </c>
      <c r="K2034" t="s">
        <v>2690</v>
      </c>
    </row>
    <row r="2035" spans="1:11" x14ac:dyDescent="0.25">
      <c r="A2035" s="89">
        <v>35431</v>
      </c>
      <c r="B2035" t="s">
        <v>509</v>
      </c>
      <c r="C2035">
        <v>7</v>
      </c>
      <c r="D2035" t="s">
        <v>13</v>
      </c>
      <c r="E2035" t="s">
        <v>529</v>
      </c>
      <c r="F2035" t="s">
        <v>2491</v>
      </c>
      <c r="G2035">
        <v>101</v>
      </c>
      <c r="H2035">
        <v>4.2458252117545399E-2</v>
      </c>
      <c r="I2035">
        <v>2243</v>
      </c>
      <c r="J2035">
        <v>4.5028979045920597E-2</v>
      </c>
      <c r="K2035" t="s">
        <v>2690</v>
      </c>
    </row>
    <row r="2036" spans="1:11" x14ac:dyDescent="0.25">
      <c r="A2036" s="89">
        <v>35431</v>
      </c>
      <c r="B2036" t="s">
        <v>509</v>
      </c>
      <c r="C2036">
        <v>7</v>
      </c>
      <c r="D2036" t="s">
        <v>13</v>
      </c>
      <c r="E2036" t="s">
        <v>528</v>
      </c>
      <c r="F2036" t="s">
        <v>2492</v>
      </c>
      <c r="G2036">
        <v>2133</v>
      </c>
      <c r="H2036">
        <v>0.95294966245215496</v>
      </c>
      <c r="I2036">
        <v>2243</v>
      </c>
      <c r="J2036">
        <v>0.95095853767275995</v>
      </c>
      <c r="K2036" t="s">
        <v>2690</v>
      </c>
    </row>
    <row r="2037" spans="1:11" x14ac:dyDescent="0.25">
      <c r="A2037" s="89">
        <v>35431</v>
      </c>
      <c r="B2037" t="s">
        <v>509</v>
      </c>
      <c r="C2037">
        <v>9</v>
      </c>
      <c r="D2037" t="s">
        <v>15</v>
      </c>
      <c r="E2037" t="s">
        <v>533</v>
      </c>
      <c r="F2037" t="s">
        <v>2493</v>
      </c>
      <c r="G2037">
        <v>351</v>
      </c>
      <c r="H2037">
        <v>0.15511033848623301</v>
      </c>
      <c r="I2037">
        <v>2243</v>
      </c>
      <c r="J2037">
        <v>0.156486847971467</v>
      </c>
      <c r="K2037" t="s">
        <v>2691</v>
      </c>
    </row>
    <row r="2038" spans="1:11" x14ac:dyDescent="0.25">
      <c r="A2038" s="89">
        <v>35431</v>
      </c>
      <c r="B2038" t="s">
        <v>509</v>
      </c>
      <c r="C2038">
        <v>9</v>
      </c>
      <c r="D2038" t="s">
        <v>15</v>
      </c>
      <c r="E2038" t="s">
        <v>534</v>
      </c>
      <c r="F2038" t="s">
        <v>2494</v>
      </c>
      <c r="G2038">
        <v>427</v>
      </c>
      <c r="H2038">
        <v>0.189399210742067</v>
      </c>
      <c r="I2038">
        <v>2243</v>
      </c>
      <c r="J2038">
        <v>0.190370040124833</v>
      </c>
      <c r="K2038" t="s">
        <v>2691</v>
      </c>
    </row>
    <row r="2039" spans="1:11" x14ac:dyDescent="0.25">
      <c r="A2039" s="89">
        <v>35431</v>
      </c>
      <c r="B2039" t="s">
        <v>509</v>
      </c>
      <c r="C2039">
        <v>9</v>
      </c>
      <c r="D2039" t="s">
        <v>15</v>
      </c>
      <c r="E2039" t="s">
        <v>535</v>
      </c>
      <c r="F2039" t="s">
        <v>2495</v>
      </c>
      <c r="G2039">
        <v>406</v>
      </c>
      <c r="H2039">
        <v>0.179902415174713</v>
      </c>
      <c r="I2039">
        <v>2243</v>
      </c>
      <c r="J2039">
        <v>0.181007579135087</v>
      </c>
      <c r="K2039" t="s">
        <v>2691</v>
      </c>
    </row>
    <row r="2040" spans="1:11" x14ac:dyDescent="0.25">
      <c r="A2040" s="89">
        <v>35431</v>
      </c>
      <c r="B2040" t="s">
        <v>509</v>
      </c>
      <c r="C2040">
        <v>9</v>
      </c>
      <c r="D2040" t="s">
        <v>15</v>
      </c>
      <c r="E2040" t="s">
        <v>536</v>
      </c>
      <c r="F2040" t="s">
        <v>2496</v>
      </c>
      <c r="G2040">
        <v>769</v>
      </c>
      <c r="H2040">
        <v>0.34806595813063301</v>
      </c>
      <c r="I2040">
        <v>2243</v>
      </c>
      <c r="J2040">
        <v>0.34284440481498002</v>
      </c>
      <c r="K2040" t="s">
        <v>2691</v>
      </c>
    </row>
    <row r="2041" spans="1:11" x14ac:dyDescent="0.25">
      <c r="A2041" s="89">
        <v>35431</v>
      </c>
      <c r="B2041" t="s">
        <v>509</v>
      </c>
      <c r="C2041">
        <v>9</v>
      </c>
      <c r="D2041" t="s">
        <v>15</v>
      </c>
      <c r="E2041" t="s">
        <v>537</v>
      </c>
      <c r="F2041" t="s">
        <v>2497</v>
      </c>
      <c r="G2041">
        <v>290</v>
      </c>
      <c r="H2041">
        <v>0.12752207746635399</v>
      </c>
      <c r="I2041">
        <v>2243</v>
      </c>
      <c r="J2041">
        <v>0.12929112795363401</v>
      </c>
      <c r="K2041" t="s">
        <v>2691</v>
      </c>
    </row>
    <row r="2042" spans="1:11" x14ac:dyDescent="0.25">
      <c r="A2042" s="89">
        <v>35431</v>
      </c>
      <c r="B2042" t="s">
        <v>492</v>
      </c>
      <c r="C2042">
        <v>7</v>
      </c>
      <c r="D2042" t="s">
        <v>13</v>
      </c>
      <c r="E2042" t="s">
        <v>530</v>
      </c>
      <c r="F2042" t="s">
        <v>2490</v>
      </c>
      <c r="G2042">
        <v>61</v>
      </c>
      <c r="H2042">
        <v>3.8179969768715599E-3</v>
      </c>
      <c r="I2042">
        <v>17376</v>
      </c>
      <c r="J2042">
        <v>3.5105893186003702E-3</v>
      </c>
      <c r="K2042" t="s">
        <v>2690</v>
      </c>
    </row>
    <row r="2043" spans="1:11" x14ac:dyDescent="0.25">
      <c r="A2043" s="89">
        <v>35431</v>
      </c>
      <c r="B2043" t="s">
        <v>492</v>
      </c>
      <c r="C2043">
        <v>7</v>
      </c>
      <c r="D2043" t="s">
        <v>13</v>
      </c>
      <c r="E2043" t="s">
        <v>529</v>
      </c>
      <c r="F2043" t="s">
        <v>2491</v>
      </c>
      <c r="G2043">
        <v>879</v>
      </c>
      <c r="H2043">
        <v>4.9756254567119303E-2</v>
      </c>
      <c r="I2043">
        <v>17376</v>
      </c>
      <c r="J2043">
        <v>5.05870165745856E-2</v>
      </c>
      <c r="K2043" t="s">
        <v>2690</v>
      </c>
    </row>
    <row r="2044" spans="1:11" x14ac:dyDescent="0.25">
      <c r="A2044" s="89">
        <v>35431</v>
      </c>
      <c r="B2044" t="s">
        <v>492</v>
      </c>
      <c r="C2044">
        <v>7</v>
      </c>
      <c r="D2044" t="s">
        <v>13</v>
      </c>
      <c r="E2044" t="s">
        <v>528</v>
      </c>
      <c r="F2044" t="s">
        <v>2492</v>
      </c>
      <c r="G2044">
        <v>16436</v>
      </c>
      <c r="H2044">
        <v>0.94642574845600902</v>
      </c>
      <c r="I2044">
        <v>17376</v>
      </c>
      <c r="J2044">
        <v>0.94590239410681398</v>
      </c>
      <c r="K2044" t="s">
        <v>2690</v>
      </c>
    </row>
    <row r="2045" spans="1:11" x14ac:dyDescent="0.25">
      <c r="A2045" s="89">
        <v>35431</v>
      </c>
      <c r="B2045" t="s">
        <v>492</v>
      </c>
      <c r="C2045">
        <v>9</v>
      </c>
      <c r="D2045" t="s">
        <v>15</v>
      </c>
      <c r="E2045" t="s">
        <v>533</v>
      </c>
      <c r="F2045" t="s">
        <v>2493</v>
      </c>
      <c r="G2045">
        <v>2639</v>
      </c>
      <c r="H2045">
        <v>0.14766500805053501</v>
      </c>
      <c r="I2045">
        <v>17376</v>
      </c>
      <c r="J2045">
        <v>0.15187615101289101</v>
      </c>
      <c r="K2045" t="s">
        <v>2691</v>
      </c>
    </row>
    <row r="2046" spans="1:11" x14ac:dyDescent="0.25">
      <c r="A2046" s="89">
        <v>35431</v>
      </c>
      <c r="B2046" t="s">
        <v>492</v>
      </c>
      <c r="C2046">
        <v>9</v>
      </c>
      <c r="D2046" t="s">
        <v>15</v>
      </c>
      <c r="E2046" t="s">
        <v>534</v>
      </c>
      <c r="F2046" t="s">
        <v>2494</v>
      </c>
      <c r="G2046">
        <v>3384</v>
      </c>
      <c r="H2046">
        <v>0.20228834566402701</v>
      </c>
      <c r="I2046">
        <v>17376</v>
      </c>
      <c r="J2046">
        <v>0.19475138121547</v>
      </c>
      <c r="K2046" t="s">
        <v>2691</v>
      </c>
    </row>
    <row r="2047" spans="1:11" x14ac:dyDescent="0.25">
      <c r="A2047" s="89">
        <v>35431</v>
      </c>
      <c r="B2047" t="s">
        <v>492</v>
      </c>
      <c r="C2047">
        <v>9</v>
      </c>
      <c r="D2047" t="s">
        <v>15</v>
      </c>
      <c r="E2047" t="s">
        <v>535</v>
      </c>
      <c r="F2047" t="s">
        <v>2495</v>
      </c>
      <c r="G2047">
        <v>3050</v>
      </c>
      <c r="H2047">
        <v>0.16893687794592499</v>
      </c>
      <c r="I2047">
        <v>17376</v>
      </c>
      <c r="J2047">
        <v>0.175529465930018</v>
      </c>
      <c r="K2047" t="s">
        <v>2691</v>
      </c>
    </row>
    <row r="2048" spans="1:11" x14ac:dyDescent="0.25">
      <c r="A2048" s="89">
        <v>35431</v>
      </c>
      <c r="B2048" t="s">
        <v>492</v>
      </c>
      <c r="C2048">
        <v>9</v>
      </c>
      <c r="D2048" t="s">
        <v>15</v>
      </c>
      <c r="E2048" t="s">
        <v>536</v>
      </c>
      <c r="F2048" t="s">
        <v>2496</v>
      </c>
      <c r="G2048">
        <v>6034</v>
      </c>
      <c r="H2048">
        <v>0.338266855563781</v>
      </c>
      <c r="I2048">
        <v>17376</v>
      </c>
      <c r="J2048">
        <v>0.34726058931859999</v>
      </c>
      <c r="K2048" t="s">
        <v>2691</v>
      </c>
    </row>
    <row r="2049" spans="1:11" x14ac:dyDescent="0.25">
      <c r="A2049" s="89">
        <v>35431</v>
      </c>
      <c r="B2049" t="s">
        <v>492</v>
      </c>
      <c r="C2049">
        <v>9</v>
      </c>
      <c r="D2049" t="s">
        <v>15</v>
      </c>
      <c r="E2049" t="s">
        <v>537</v>
      </c>
      <c r="F2049" t="s">
        <v>2497</v>
      </c>
      <c r="G2049">
        <v>2269</v>
      </c>
      <c r="H2049">
        <v>0.14284291277573199</v>
      </c>
      <c r="I2049">
        <v>17376</v>
      </c>
      <c r="J2049">
        <v>0.13058241252302</v>
      </c>
      <c r="K2049" t="s">
        <v>2691</v>
      </c>
    </row>
    <row r="2050" spans="1:11" x14ac:dyDescent="0.25">
      <c r="A2050" s="89">
        <v>35431</v>
      </c>
      <c r="B2050" t="s">
        <v>492</v>
      </c>
      <c r="C2050">
        <v>14</v>
      </c>
      <c r="D2050" t="s">
        <v>20</v>
      </c>
      <c r="E2050" t="s">
        <v>546</v>
      </c>
      <c r="F2050" t="s">
        <v>2359</v>
      </c>
      <c r="G2050">
        <v>703</v>
      </c>
      <c r="H2050">
        <v>4.0719551439933402E-2</v>
      </c>
      <c r="I2050">
        <v>17376</v>
      </c>
      <c r="J2050">
        <v>4.0458103130755103E-2</v>
      </c>
      <c r="K2050" t="s">
        <v>2657</v>
      </c>
    </row>
    <row r="2051" spans="1:11" x14ac:dyDescent="0.25">
      <c r="A2051" s="89">
        <v>35431</v>
      </c>
      <c r="B2051" t="s">
        <v>492</v>
      </c>
      <c r="C2051">
        <v>14</v>
      </c>
      <c r="D2051" t="s">
        <v>20</v>
      </c>
      <c r="E2051" t="s">
        <v>545</v>
      </c>
      <c r="F2051" t="s">
        <v>2360</v>
      </c>
      <c r="G2051">
        <v>16658</v>
      </c>
      <c r="H2051">
        <v>0.95828827923145099</v>
      </c>
      <c r="I2051">
        <v>17376</v>
      </c>
      <c r="J2051">
        <v>0.95867863720073698</v>
      </c>
      <c r="K2051" t="s">
        <v>2657</v>
      </c>
    </row>
    <row r="2052" spans="1:11" x14ac:dyDescent="0.25">
      <c r="A2052" s="89">
        <v>35431</v>
      </c>
      <c r="B2052" t="s">
        <v>492</v>
      </c>
      <c r="C2052">
        <v>14</v>
      </c>
      <c r="D2052" t="s">
        <v>20</v>
      </c>
      <c r="E2052" t="s">
        <v>547</v>
      </c>
      <c r="F2052" t="s">
        <v>2361</v>
      </c>
      <c r="G2052">
        <v>15</v>
      </c>
      <c r="H2052">
        <v>9.92169328615175E-4</v>
      </c>
      <c r="I2052">
        <v>17376</v>
      </c>
      <c r="J2052">
        <v>8.6325966850828704E-4</v>
      </c>
      <c r="K2052" t="s">
        <v>2657</v>
      </c>
    </row>
    <row r="2053" spans="1:11" x14ac:dyDescent="0.25">
      <c r="A2053" s="89">
        <v>35431</v>
      </c>
      <c r="B2053" t="s">
        <v>492</v>
      </c>
      <c r="C2053">
        <v>21</v>
      </c>
      <c r="D2053" t="s">
        <v>27</v>
      </c>
      <c r="E2053" t="s">
        <v>571</v>
      </c>
      <c r="F2053" t="s">
        <v>2423</v>
      </c>
      <c r="G2053">
        <v>14386</v>
      </c>
      <c r="H2053">
        <v>0.81187254261159403</v>
      </c>
      <c r="I2053">
        <v>17376</v>
      </c>
      <c r="J2053">
        <v>0.82792357274401496</v>
      </c>
      <c r="K2053" t="s">
        <v>2668</v>
      </c>
    </row>
    <row r="2054" spans="1:11" x14ac:dyDescent="0.25">
      <c r="A2054" s="89">
        <v>35431</v>
      </c>
      <c r="B2054" t="s">
        <v>492</v>
      </c>
      <c r="C2054">
        <v>21</v>
      </c>
      <c r="D2054" t="s">
        <v>27</v>
      </c>
      <c r="E2054" t="s">
        <v>572</v>
      </c>
      <c r="F2054" t="s">
        <v>2424</v>
      </c>
      <c r="G2054">
        <v>1579</v>
      </c>
      <c r="H2054">
        <v>9.0773335093562404E-2</v>
      </c>
      <c r="I2054">
        <v>17376</v>
      </c>
      <c r="J2054">
        <v>9.0872467771639001E-2</v>
      </c>
      <c r="K2054" t="s">
        <v>2668</v>
      </c>
    </row>
    <row r="2055" spans="1:11" x14ac:dyDescent="0.25">
      <c r="A2055" s="89">
        <v>35431</v>
      </c>
      <c r="B2055" t="s">
        <v>492</v>
      </c>
      <c r="C2055">
        <v>21</v>
      </c>
      <c r="D2055" t="s">
        <v>27</v>
      </c>
      <c r="E2055" t="s">
        <v>575</v>
      </c>
      <c r="F2055" t="s">
        <v>2425</v>
      </c>
      <c r="G2055">
        <v>345</v>
      </c>
      <c r="H2055">
        <v>2.1047021505251201E-2</v>
      </c>
      <c r="I2055">
        <v>17376</v>
      </c>
      <c r="J2055">
        <v>1.9854972375690599E-2</v>
      </c>
      <c r="K2055" t="s">
        <v>2668</v>
      </c>
    </row>
    <row r="2056" spans="1:11" x14ac:dyDescent="0.25">
      <c r="A2056" s="89">
        <v>35431</v>
      </c>
      <c r="B2056" t="s">
        <v>492</v>
      </c>
      <c r="C2056">
        <v>21</v>
      </c>
      <c r="D2056" t="s">
        <v>27</v>
      </c>
      <c r="E2056" t="s">
        <v>573</v>
      </c>
      <c r="F2056" t="s">
        <v>2426</v>
      </c>
      <c r="G2056">
        <v>936</v>
      </c>
      <c r="H2056">
        <v>5.3758081665259701E-2</v>
      </c>
      <c r="I2056">
        <v>17376</v>
      </c>
      <c r="J2056">
        <v>5.3867403314917101E-2</v>
      </c>
      <c r="K2056" t="s">
        <v>2668</v>
      </c>
    </row>
    <row r="2057" spans="1:11" x14ac:dyDescent="0.25">
      <c r="A2057" s="89">
        <v>35431</v>
      </c>
      <c r="B2057" t="s">
        <v>492</v>
      </c>
      <c r="C2057">
        <v>21</v>
      </c>
      <c r="D2057" t="s">
        <v>27</v>
      </c>
      <c r="E2057" t="s">
        <v>552</v>
      </c>
      <c r="F2057" t="s">
        <v>2385</v>
      </c>
      <c r="G2057">
        <v>62</v>
      </c>
      <c r="H2057">
        <v>3.2647725771348E-3</v>
      </c>
      <c r="I2057">
        <v>17376</v>
      </c>
      <c r="J2057">
        <v>3.5681399631675901E-3</v>
      </c>
      <c r="K2057" t="s">
        <v>2668</v>
      </c>
    </row>
    <row r="2058" spans="1:11" x14ac:dyDescent="0.25">
      <c r="A2058" s="89">
        <v>35431</v>
      </c>
      <c r="B2058" t="s">
        <v>492</v>
      </c>
      <c r="C2058">
        <v>21</v>
      </c>
      <c r="D2058" t="s">
        <v>27</v>
      </c>
      <c r="E2058" t="s">
        <v>576</v>
      </c>
      <c r="F2058" t="s">
        <v>2427</v>
      </c>
      <c r="G2058">
        <v>47</v>
      </c>
      <c r="H2058">
        <v>2.6643654575031501E-3</v>
      </c>
      <c r="I2058">
        <v>17376</v>
      </c>
      <c r="J2058">
        <v>2.7048802946593002E-3</v>
      </c>
      <c r="K2058" t="s">
        <v>2668</v>
      </c>
    </row>
    <row r="2059" spans="1:11" x14ac:dyDescent="0.25">
      <c r="A2059" s="89">
        <v>35431</v>
      </c>
      <c r="B2059" t="s">
        <v>492</v>
      </c>
      <c r="C2059">
        <v>21</v>
      </c>
      <c r="D2059" t="s">
        <v>27</v>
      </c>
      <c r="E2059" t="s">
        <v>574</v>
      </c>
      <c r="F2059" t="s">
        <v>2428</v>
      </c>
      <c r="G2059">
        <v>5</v>
      </c>
      <c r="H2059">
        <v>1.95945522516243E-4</v>
      </c>
      <c r="I2059">
        <v>17376</v>
      </c>
      <c r="J2059">
        <v>2.8775322283609601E-4</v>
      </c>
      <c r="K2059" t="s">
        <v>2668</v>
      </c>
    </row>
    <row r="2060" spans="1:11" x14ac:dyDescent="0.25">
      <c r="A2060" s="89">
        <v>35431</v>
      </c>
      <c r="B2060" t="s">
        <v>492</v>
      </c>
      <c r="C2060">
        <v>21</v>
      </c>
      <c r="D2060" t="s">
        <v>27</v>
      </c>
      <c r="E2060" t="s">
        <v>578</v>
      </c>
      <c r="F2060" t="s">
        <v>2429</v>
      </c>
      <c r="G2060">
        <v>2</v>
      </c>
      <c r="H2060">
        <v>7.9617108625528894E-5</v>
      </c>
      <c r="I2060">
        <v>17376</v>
      </c>
      <c r="J2060">
        <v>1.15101289134438E-4</v>
      </c>
      <c r="K2060" t="s">
        <v>2668</v>
      </c>
    </row>
    <row r="2061" spans="1:11" x14ac:dyDescent="0.25">
      <c r="A2061" s="89">
        <v>35431</v>
      </c>
      <c r="B2061" t="s">
        <v>492</v>
      </c>
      <c r="C2061">
        <v>21</v>
      </c>
      <c r="D2061" t="s">
        <v>27</v>
      </c>
      <c r="E2061" t="s">
        <v>577</v>
      </c>
      <c r="F2061" t="s">
        <v>2430</v>
      </c>
      <c r="G2061">
        <v>14</v>
      </c>
      <c r="H2061">
        <v>1.63443184585533E-2</v>
      </c>
      <c r="I2061">
        <v>17376</v>
      </c>
      <c r="J2061">
        <v>8.0570902394106803E-4</v>
      </c>
      <c r="K2061" t="s">
        <v>2668</v>
      </c>
    </row>
    <row r="2062" spans="1:11" x14ac:dyDescent="0.25">
      <c r="A2062" s="89">
        <v>35431</v>
      </c>
      <c r="B2062" t="s">
        <v>492</v>
      </c>
      <c r="C2062">
        <v>22</v>
      </c>
      <c r="D2062" t="s">
        <v>28</v>
      </c>
      <c r="E2062" t="s">
        <v>579</v>
      </c>
      <c r="F2062" t="s">
        <v>2439</v>
      </c>
      <c r="G2062">
        <v>4637</v>
      </c>
      <c r="H2062">
        <v>0.26294388198494101</v>
      </c>
      <c r="I2062">
        <v>17376</v>
      </c>
      <c r="J2062">
        <v>0.26686233885819499</v>
      </c>
      <c r="K2062" t="s">
        <v>2672</v>
      </c>
    </row>
    <row r="2063" spans="1:11" x14ac:dyDescent="0.25">
      <c r="A2063" s="89">
        <v>35431</v>
      </c>
      <c r="B2063" t="s">
        <v>492</v>
      </c>
      <c r="C2063">
        <v>22</v>
      </c>
      <c r="D2063" t="s">
        <v>28</v>
      </c>
      <c r="E2063" t="s">
        <v>573</v>
      </c>
      <c r="F2063" t="s">
        <v>2426</v>
      </c>
      <c r="G2063">
        <v>106</v>
      </c>
      <c r="H2063">
        <v>2.1655693267978698E-2</v>
      </c>
      <c r="I2063">
        <v>17376</v>
      </c>
      <c r="J2063">
        <v>6.1003683241252302E-3</v>
      </c>
      <c r="K2063" t="s">
        <v>2672</v>
      </c>
    </row>
    <row r="2064" spans="1:11" x14ac:dyDescent="0.25">
      <c r="A2064" s="89">
        <v>35431</v>
      </c>
      <c r="B2064" t="s">
        <v>492</v>
      </c>
      <c r="C2064">
        <v>22</v>
      </c>
      <c r="D2064" t="s">
        <v>28</v>
      </c>
      <c r="E2064" t="s">
        <v>552</v>
      </c>
      <c r="F2064" t="s">
        <v>2385</v>
      </c>
      <c r="G2064">
        <v>771</v>
      </c>
      <c r="H2064">
        <v>4.3997723897973601E-2</v>
      </c>
      <c r="I2064">
        <v>17376</v>
      </c>
      <c r="J2064">
        <v>4.4371546961326003E-2</v>
      </c>
      <c r="K2064" t="s">
        <v>2672</v>
      </c>
    </row>
    <row r="2065" spans="1:11" x14ac:dyDescent="0.25">
      <c r="A2065" s="89">
        <v>35431</v>
      </c>
      <c r="B2065" t="s">
        <v>492</v>
      </c>
      <c r="C2065">
        <v>22</v>
      </c>
      <c r="D2065" t="s">
        <v>28</v>
      </c>
      <c r="E2065" t="s">
        <v>576</v>
      </c>
      <c r="F2065" t="s">
        <v>2427</v>
      </c>
      <c r="G2065">
        <v>896</v>
      </c>
      <c r="H2065">
        <v>4.8181909979091699E-2</v>
      </c>
      <c r="I2065">
        <v>17376</v>
      </c>
      <c r="J2065">
        <v>5.1565377532228403E-2</v>
      </c>
      <c r="K2065" t="s">
        <v>2672</v>
      </c>
    </row>
    <row r="2066" spans="1:11" x14ac:dyDescent="0.25">
      <c r="A2066" s="89">
        <v>35431</v>
      </c>
      <c r="B2066" t="s">
        <v>492</v>
      </c>
      <c r="C2066">
        <v>22</v>
      </c>
      <c r="D2066" t="s">
        <v>28</v>
      </c>
      <c r="E2066" t="s">
        <v>582</v>
      </c>
      <c r="F2066" t="s">
        <v>2440</v>
      </c>
      <c r="G2066">
        <v>9</v>
      </c>
      <c r="H2066">
        <v>4.9470769658972497E-4</v>
      </c>
      <c r="I2066">
        <v>17376</v>
      </c>
      <c r="J2066">
        <v>5.1795580110497203E-4</v>
      </c>
      <c r="K2066" t="s">
        <v>2672</v>
      </c>
    </row>
    <row r="2067" spans="1:11" x14ac:dyDescent="0.25">
      <c r="A2067" s="89">
        <v>35431</v>
      </c>
      <c r="B2067" t="s">
        <v>492</v>
      </c>
      <c r="C2067">
        <v>22</v>
      </c>
      <c r="D2067" t="s">
        <v>28</v>
      </c>
      <c r="E2067" t="s">
        <v>581</v>
      </c>
      <c r="F2067" t="s">
        <v>2441</v>
      </c>
      <c r="G2067">
        <v>4058</v>
      </c>
      <c r="H2067">
        <v>0.226080338261755</v>
      </c>
      <c r="I2067">
        <v>17376</v>
      </c>
      <c r="J2067">
        <v>0.23354051565377501</v>
      </c>
      <c r="K2067" t="s">
        <v>2672</v>
      </c>
    </row>
    <row r="2068" spans="1:11" x14ac:dyDescent="0.25">
      <c r="A2068" s="89">
        <v>35431</v>
      </c>
      <c r="B2068" t="s">
        <v>492</v>
      </c>
      <c r="C2068">
        <v>22</v>
      </c>
      <c r="D2068" t="s">
        <v>28</v>
      </c>
      <c r="E2068" t="s">
        <v>580</v>
      </c>
      <c r="F2068" t="s">
        <v>2442</v>
      </c>
      <c r="G2068">
        <v>6461</v>
      </c>
      <c r="H2068">
        <v>0.35516026830372499</v>
      </c>
      <c r="I2068">
        <v>17376</v>
      </c>
      <c r="J2068">
        <v>0.37183471454880301</v>
      </c>
      <c r="K2068" t="s">
        <v>2672</v>
      </c>
    </row>
    <row r="2069" spans="1:11" x14ac:dyDescent="0.25">
      <c r="A2069" s="89">
        <v>35431</v>
      </c>
      <c r="B2069" t="s">
        <v>492</v>
      </c>
      <c r="C2069">
        <v>22</v>
      </c>
      <c r="D2069" t="s">
        <v>28</v>
      </c>
      <c r="E2069" t="s">
        <v>577</v>
      </c>
      <c r="F2069" t="s">
        <v>2430</v>
      </c>
      <c r="G2069">
        <v>438</v>
      </c>
      <c r="H2069">
        <v>4.1485476607945097E-2</v>
      </c>
      <c r="I2069">
        <v>17376</v>
      </c>
      <c r="J2069">
        <v>2.5207182320442001E-2</v>
      </c>
      <c r="K2069" t="s">
        <v>2672</v>
      </c>
    </row>
    <row r="2070" spans="1:11" x14ac:dyDescent="0.25">
      <c r="A2070" s="89">
        <v>35431</v>
      </c>
      <c r="B2070" t="s">
        <v>492</v>
      </c>
      <c r="C2070">
        <v>27</v>
      </c>
      <c r="D2070" t="s">
        <v>33</v>
      </c>
      <c r="E2070" t="s">
        <v>591</v>
      </c>
      <c r="F2070" t="s">
        <v>2446</v>
      </c>
      <c r="G2070">
        <v>17156</v>
      </c>
      <c r="H2070">
        <v>0.98816986892264003</v>
      </c>
      <c r="I2070">
        <v>17376</v>
      </c>
      <c r="J2070">
        <v>0.98733885819521205</v>
      </c>
      <c r="K2070" t="s">
        <v>2675</v>
      </c>
    </row>
    <row r="2071" spans="1:11" x14ac:dyDescent="0.25">
      <c r="A2071" s="89">
        <v>35431</v>
      </c>
      <c r="B2071" t="s">
        <v>492</v>
      </c>
      <c r="C2071">
        <v>27</v>
      </c>
      <c r="D2071" t="s">
        <v>33</v>
      </c>
      <c r="E2071" t="s">
        <v>552</v>
      </c>
      <c r="F2071" t="s">
        <v>2385</v>
      </c>
      <c r="G2071">
        <v>63</v>
      </c>
      <c r="H2071">
        <v>3.6924408023473201E-3</v>
      </c>
      <c r="I2071">
        <v>17376</v>
      </c>
      <c r="J2071">
        <v>3.6256906077348099E-3</v>
      </c>
      <c r="K2071" t="s">
        <v>2675</v>
      </c>
    </row>
    <row r="2072" spans="1:11" x14ac:dyDescent="0.25">
      <c r="A2072" s="89">
        <v>35431</v>
      </c>
      <c r="B2072" t="s">
        <v>492</v>
      </c>
      <c r="C2072">
        <v>27</v>
      </c>
      <c r="D2072" t="s">
        <v>33</v>
      </c>
      <c r="E2072" t="s">
        <v>592</v>
      </c>
      <c r="F2072" t="s">
        <v>2447</v>
      </c>
      <c r="G2072">
        <v>157</v>
      </c>
      <c r="H2072">
        <v>8.1376902750123995E-3</v>
      </c>
      <c r="I2072">
        <v>17376</v>
      </c>
      <c r="J2072">
        <v>9.0354511970534099E-3</v>
      </c>
      <c r="K2072" t="s">
        <v>2675</v>
      </c>
    </row>
    <row r="2073" spans="1:11" x14ac:dyDescent="0.25">
      <c r="A2073" s="89">
        <v>35431</v>
      </c>
      <c r="B2073" t="s">
        <v>492</v>
      </c>
      <c r="C2073">
        <v>28</v>
      </c>
      <c r="D2073" t="s">
        <v>34</v>
      </c>
      <c r="E2073" t="s">
        <v>631</v>
      </c>
      <c r="F2073" t="s">
        <v>2501</v>
      </c>
      <c r="G2073">
        <v>10</v>
      </c>
      <c r="H2073">
        <v>6.5509142174844997E-3</v>
      </c>
      <c r="I2073">
        <v>702</v>
      </c>
      <c r="J2073">
        <v>1.42450142450142E-2</v>
      </c>
      <c r="K2073" t="s">
        <v>2676</v>
      </c>
    </row>
    <row r="2074" spans="1:11" x14ac:dyDescent="0.25">
      <c r="A2074" s="89">
        <v>35431</v>
      </c>
      <c r="B2074" t="s">
        <v>492</v>
      </c>
      <c r="C2074">
        <v>28</v>
      </c>
      <c r="D2074" t="s">
        <v>34</v>
      </c>
      <c r="E2074" t="s">
        <v>630</v>
      </c>
      <c r="F2074" t="s">
        <v>2448</v>
      </c>
      <c r="G2074">
        <v>12</v>
      </c>
      <c r="H2074">
        <v>5.3957027724049001E-3</v>
      </c>
      <c r="I2074">
        <v>702</v>
      </c>
      <c r="J2074">
        <v>1.7094017094017099E-2</v>
      </c>
      <c r="K2074" t="s">
        <v>2676</v>
      </c>
    </row>
    <row r="2075" spans="1:11" x14ac:dyDescent="0.25">
      <c r="A2075" s="89">
        <v>35431</v>
      </c>
      <c r="B2075" t="s">
        <v>492</v>
      </c>
      <c r="C2075">
        <v>28</v>
      </c>
      <c r="D2075" t="s">
        <v>34</v>
      </c>
      <c r="E2075" t="s">
        <v>620</v>
      </c>
      <c r="F2075" t="s">
        <v>2449</v>
      </c>
      <c r="G2075">
        <v>28</v>
      </c>
      <c r="H2075">
        <v>1.7685051023811099E-2</v>
      </c>
      <c r="I2075">
        <v>702</v>
      </c>
      <c r="J2075">
        <v>3.9886039886039899E-2</v>
      </c>
      <c r="K2075" t="s">
        <v>2676</v>
      </c>
    </row>
    <row r="2076" spans="1:11" x14ac:dyDescent="0.25">
      <c r="A2076" s="89">
        <v>35431</v>
      </c>
      <c r="B2076" t="s">
        <v>492</v>
      </c>
      <c r="C2076">
        <v>28</v>
      </c>
      <c r="D2076" t="s">
        <v>34</v>
      </c>
      <c r="E2076" t="s">
        <v>607</v>
      </c>
      <c r="F2076" t="s">
        <v>2450</v>
      </c>
      <c r="G2076">
        <v>28</v>
      </c>
      <c r="H2076">
        <v>8.6981058456909496E-2</v>
      </c>
      <c r="I2076">
        <v>702</v>
      </c>
      <c r="J2076">
        <v>3.9886039886039899E-2</v>
      </c>
      <c r="K2076" t="s">
        <v>2676</v>
      </c>
    </row>
    <row r="2077" spans="1:11" x14ac:dyDescent="0.25">
      <c r="A2077" s="89">
        <v>35431</v>
      </c>
      <c r="B2077" t="s">
        <v>492</v>
      </c>
      <c r="C2077">
        <v>28</v>
      </c>
      <c r="D2077" t="s">
        <v>34</v>
      </c>
      <c r="E2077" t="s">
        <v>608</v>
      </c>
      <c r="F2077" t="s">
        <v>2451</v>
      </c>
      <c r="G2077">
        <v>4</v>
      </c>
      <c r="H2077">
        <v>1.77807865892972E-3</v>
      </c>
      <c r="I2077">
        <v>702</v>
      </c>
      <c r="J2077">
        <v>5.6980056980057E-3</v>
      </c>
      <c r="K2077" t="s">
        <v>2676</v>
      </c>
    </row>
    <row r="2078" spans="1:11" x14ac:dyDescent="0.25">
      <c r="A2078" s="89">
        <v>35431</v>
      </c>
      <c r="B2078" t="s">
        <v>492</v>
      </c>
      <c r="C2078">
        <v>28</v>
      </c>
      <c r="D2078" t="s">
        <v>34</v>
      </c>
      <c r="E2078" t="s">
        <v>610</v>
      </c>
      <c r="F2078" t="s">
        <v>2452</v>
      </c>
      <c r="G2078">
        <v>6</v>
      </c>
      <c r="H2078">
        <v>7.3602020202020203E-3</v>
      </c>
      <c r="I2078">
        <v>702</v>
      </c>
      <c r="J2078">
        <v>8.5470085470085496E-3</v>
      </c>
      <c r="K2078" t="s">
        <v>2676</v>
      </c>
    </row>
    <row r="2079" spans="1:11" x14ac:dyDescent="0.25">
      <c r="A2079" s="89">
        <v>35431</v>
      </c>
      <c r="B2079" t="s">
        <v>492</v>
      </c>
      <c r="C2079">
        <v>28</v>
      </c>
      <c r="D2079" t="s">
        <v>34</v>
      </c>
      <c r="E2079" t="s">
        <v>612</v>
      </c>
      <c r="F2079" t="s">
        <v>2453</v>
      </c>
      <c r="G2079">
        <v>20</v>
      </c>
      <c r="H2079">
        <v>1.0617574942380499E-2</v>
      </c>
      <c r="I2079">
        <v>702</v>
      </c>
      <c r="J2079">
        <v>2.8490028490028501E-2</v>
      </c>
      <c r="K2079" t="s">
        <v>2676</v>
      </c>
    </row>
    <row r="2080" spans="1:11" x14ac:dyDescent="0.25">
      <c r="A2080" s="89">
        <v>35431</v>
      </c>
      <c r="B2080" t="s">
        <v>492</v>
      </c>
      <c r="C2080">
        <v>28</v>
      </c>
      <c r="D2080" t="s">
        <v>34</v>
      </c>
      <c r="E2080" t="s">
        <v>595</v>
      </c>
      <c r="F2080" t="s">
        <v>2454</v>
      </c>
      <c r="G2080">
        <v>104</v>
      </c>
      <c r="H2080">
        <v>0.18200499275036999</v>
      </c>
      <c r="I2080">
        <v>702</v>
      </c>
      <c r="J2080">
        <v>0.148148148148148</v>
      </c>
      <c r="K2080" t="s">
        <v>2676</v>
      </c>
    </row>
    <row r="2081" spans="1:11" x14ac:dyDescent="0.25">
      <c r="A2081" s="89">
        <v>35431</v>
      </c>
      <c r="B2081" t="s">
        <v>492</v>
      </c>
      <c r="C2081">
        <v>28</v>
      </c>
      <c r="D2081" t="s">
        <v>34</v>
      </c>
      <c r="E2081" t="s">
        <v>593</v>
      </c>
      <c r="F2081" t="s">
        <v>2455</v>
      </c>
      <c r="G2081">
        <v>62</v>
      </c>
      <c r="H2081">
        <v>0.119554529824744</v>
      </c>
      <c r="I2081">
        <v>702</v>
      </c>
      <c r="J2081">
        <v>8.8319088319088301E-2</v>
      </c>
      <c r="K2081" t="s">
        <v>2676</v>
      </c>
    </row>
    <row r="2082" spans="1:11" x14ac:dyDescent="0.25">
      <c r="A2082" s="89">
        <v>35431</v>
      </c>
      <c r="B2082" t="s">
        <v>492</v>
      </c>
      <c r="C2082">
        <v>28</v>
      </c>
      <c r="D2082" t="s">
        <v>34</v>
      </c>
      <c r="E2082" t="s">
        <v>611</v>
      </c>
      <c r="F2082" t="s">
        <v>2456</v>
      </c>
      <c r="G2082">
        <v>6</v>
      </c>
      <c r="H2082">
        <v>7.3602020202020203E-3</v>
      </c>
      <c r="I2082">
        <v>702</v>
      </c>
      <c r="J2082">
        <v>8.5470085470085496E-3</v>
      </c>
      <c r="K2082" t="s">
        <v>2676</v>
      </c>
    </row>
    <row r="2083" spans="1:11" x14ac:dyDescent="0.25">
      <c r="A2083" s="89">
        <v>35431</v>
      </c>
      <c r="B2083" t="s">
        <v>492</v>
      </c>
      <c r="C2083">
        <v>28</v>
      </c>
      <c r="D2083" t="s">
        <v>34</v>
      </c>
      <c r="E2083" t="s">
        <v>628</v>
      </c>
      <c r="F2083" t="s">
        <v>2504</v>
      </c>
      <c r="G2083">
        <v>6</v>
      </c>
      <c r="H2083">
        <v>8.1176815847395396E-3</v>
      </c>
      <c r="I2083">
        <v>702</v>
      </c>
      <c r="J2083">
        <v>8.5470085470085496E-3</v>
      </c>
      <c r="K2083" t="s">
        <v>2676</v>
      </c>
    </row>
    <row r="2084" spans="1:11" x14ac:dyDescent="0.25">
      <c r="A2084" s="89">
        <v>35431</v>
      </c>
      <c r="B2084" t="s">
        <v>492</v>
      </c>
      <c r="C2084">
        <v>28</v>
      </c>
      <c r="D2084" t="s">
        <v>34</v>
      </c>
      <c r="E2084" t="s">
        <v>629</v>
      </c>
      <c r="F2084" t="s">
        <v>2498</v>
      </c>
      <c r="G2084">
        <v>4</v>
      </c>
      <c r="H2084">
        <v>8.8826241134751793E-3</v>
      </c>
      <c r="I2084">
        <v>702</v>
      </c>
      <c r="J2084">
        <v>5.6980056980057E-3</v>
      </c>
      <c r="K2084" t="s">
        <v>2676</v>
      </c>
    </row>
    <row r="2085" spans="1:11" x14ac:dyDescent="0.25">
      <c r="A2085" s="89">
        <v>35431</v>
      </c>
      <c r="B2085" t="s">
        <v>492</v>
      </c>
      <c r="C2085">
        <v>28</v>
      </c>
      <c r="D2085" t="s">
        <v>34</v>
      </c>
      <c r="E2085" t="s">
        <v>594</v>
      </c>
      <c r="F2085" t="s">
        <v>2457</v>
      </c>
      <c r="G2085">
        <v>76</v>
      </c>
      <c r="H2085">
        <v>8.4641389180736604E-2</v>
      </c>
      <c r="I2085">
        <v>702</v>
      </c>
      <c r="J2085">
        <v>0.108262108262108</v>
      </c>
      <c r="K2085" t="s">
        <v>2676</v>
      </c>
    </row>
    <row r="2086" spans="1:11" x14ac:dyDescent="0.25">
      <c r="A2086" s="89">
        <v>35431</v>
      </c>
      <c r="B2086" t="s">
        <v>492</v>
      </c>
      <c r="C2086">
        <v>28</v>
      </c>
      <c r="D2086" t="s">
        <v>34</v>
      </c>
      <c r="E2086" t="s">
        <v>609</v>
      </c>
      <c r="F2086" t="s">
        <v>2458</v>
      </c>
      <c r="G2086">
        <v>16</v>
      </c>
      <c r="H2086">
        <v>1.2853528906082099E-2</v>
      </c>
      <c r="I2086">
        <v>702</v>
      </c>
      <c r="J2086">
        <v>2.27920227920228E-2</v>
      </c>
      <c r="K2086" t="s">
        <v>2676</v>
      </c>
    </row>
    <row r="2087" spans="1:11" x14ac:dyDescent="0.25">
      <c r="A2087" s="89">
        <v>35431</v>
      </c>
      <c r="B2087" t="s">
        <v>492</v>
      </c>
      <c r="C2087">
        <v>28</v>
      </c>
      <c r="D2087" t="s">
        <v>34</v>
      </c>
      <c r="E2087" t="s">
        <v>623</v>
      </c>
      <c r="F2087" t="s">
        <v>2459</v>
      </c>
      <c r="G2087">
        <v>18</v>
      </c>
      <c r="H2087">
        <v>1.17507071314263E-2</v>
      </c>
      <c r="I2087">
        <v>702</v>
      </c>
      <c r="J2087">
        <v>2.5641025641025599E-2</v>
      </c>
      <c r="K2087" t="s">
        <v>2676</v>
      </c>
    </row>
    <row r="2088" spans="1:11" x14ac:dyDescent="0.25">
      <c r="A2088" s="89">
        <v>35431</v>
      </c>
      <c r="B2088" t="s">
        <v>492</v>
      </c>
      <c r="C2088">
        <v>28</v>
      </c>
      <c r="D2088" t="s">
        <v>34</v>
      </c>
      <c r="E2088" t="s">
        <v>600</v>
      </c>
      <c r="F2088" t="s">
        <v>2460</v>
      </c>
      <c r="G2088">
        <v>12</v>
      </c>
      <c r="H2088">
        <v>1.78271851080362E-2</v>
      </c>
      <c r="I2088">
        <v>702</v>
      </c>
      <c r="J2088">
        <v>1.7094017094017099E-2</v>
      </c>
      <c r="K2088" t="s">
        <v>2676</v>
      </c>
    </row>
    <row r="2089" spans="1:11" x14ac:dyDescent="0.25">
      <c r="A2089" s="89">
        <v>35431</v>
      </c>
      <c r="B2089" t="s">
        <v>492</v>
      </c>
      <c r="C2089">
        <v>28</v>
      </c>
      <c r="D2089" t="s">
        <v>34</v>
      </c>
      <c r="E2089" t="s">
        <v>599</v>
      </c>
      <c r="F2089" t="s">
        <v>2461</v>
      </c>
      <c r="G2089">
        <v>14</v>
      </c>
      <c r="H2089">
        <v>2.0943047177001701E-2</v>
      </c>
      <c r="I2089">
        <v>702</v>
      </c>
      <c r="J2089">
        <v>1.9943019943019901E-2</v>
      </c>
      <c r="K2089" t="s">
        <v>2676</v>
      </c>
    </row>
    <row r="2090" spans="1:11" x14ac:dyDescent="0.25">
      <c r="A2090" s="89">
        <v>35431</v>
      </c>
      <c r="B2090" t="s">
        <v>492</v>
      </c>
      <c r="C2090">
        <v>28</v>
      </c>
      <c r="D2090" t="s">
        <v>34</v>
      </c>
      <c r="E2090" t="s">
        <v>633</v>
      </c>
      <c r="F2090" t="s">
        <v>2508</v>
      </c>
      <c r="G2090">
        <v>2</v>
      </c>
      <c r="H2090">
        <v>7.6595744680851103E-4</v>
      </c>
      <c r="I2090">
        <v>702</v>
      </c>
      <c r="J2090">
        <v>2.84900284900285E-3</v>
      </c>
      <c r="K2090" t="s">
        <v>2676</v>
      </c>
    </row>
    <row r="2091" spans="1:11" x14ac:dyDescent="0.25">
      <c r="A2091" s="89">
        <v>35431</v>
      </c>
      <c r="B2091" t="s">
        <v>492</v>
      </c>
      <c r="C2091">
        <v>28</v>
      </c>
      <c r="D2091" t="s">
        <v>34</v>
      </c>
      <c r="E2091" t="s">
        <v>624</v>
      </c>
      <c r="F2091" t="s">
        <v>2462</v>
      </c>
      <c r="G2091">
        <v>26</v>
      </c>
      <c r="H2091">
        <v>1.8430362639317199E-2</v>
      </c>
      <c r="I2091">
        <v>702</v>
      </c>
      <c r="J2091">
        <v>3.7037037037037E-2</v>
      </c>
      <c r="K2091" t="s">
        <v>2676</v>
      </c>
    </row>
    <row r="2092" spans="1:11" x14ac:dyDescent="0.25">
      <c r="A2092" s="89">
        <v>35431</v>
      </c>
      <c r="B2092" t="s">
        <v>492</v>
      </c>
      <c r="C2092">
        <v>28</v>
      </c>
      <c r="D2092" t="s">
        <v>34</v>
      </c>
      <c r="E2092" t="s">
        <v>621</v>
      </c>
      <c r="F2092" t="s">
        <v>2502</v>
      </c>
      <c r="G2092">
        <v>4</v>
      </c>
      <c r="H2092">
        <v>2.8433333333333301E-3</v>
      </c>
      <c r="I2092">
        <v>702</v>
      </c>
      <c r="J2092">
        <v>5.6980056980057E-3</v>
      </c>
      <c r="K2092" t="s">
        <v>2676</v>
      </c>
    </row>
    <row r="2093" spans="1:11" x14ac:dyDescent="0.25">
      <c r="A2093" s="89">
        <v>35431</v>
      </c>
      <c r="B2093" t="s">
        <v>492</v>
      </c>
      <c r="C2093">
        <v>28</v>
      </c>
      <c r="D2093" t="s">
        <v>34</v>
      </c>
      <c r="E2093" t="s">
        <v>601</v>
      </c>
      <c r="F2093" t="s">
        <v>2463</v>
      </c>
      <c r="G2093">
        <v>18</v>
      </c>
      <c r="H2093">
        <v>3.6474904931669598E-2</v>
      </c>
      <c r="I2093">
        <v>702</v>
      </c>
      <c r="J2093">
        <v>2.5641025641025599E-2</v>
      </c>
      <c r="K2093" t="s">
        <v>2676</v>
      </c>
    </row>
    <row r="2094" spans="1:11" x14ac:dyDescent="0.25">
      <c r="A2094" s="89">
        <v>35431</v>
      </c>
      <c r="B2094" t="s">
        <v>492</v>
      </c>
      <c r="C2094">
        <v>28</v>
      </c>
      <c r="D2094" t="s">
        <v>34</v>
      </c>
      <c r="E2094" t="s">
        <v>626</v>
      </c>
      <c r="F2094" t="s">
        <v>2464</v>
      </c>
      <c r="G2094">
        <v>10</v>
      </c>
      <c r="H2094">
        <v>2.9453594771241798E-3</v>
      </c>
      <c r="I2094">
        <v>702</v>
      </c>
      <c r="J2094">
        <v>1.42450142450142E-2</v>
      </c>
      <c r="K2094" t="s">
        <v>2676</v>
      </c>
    </row>
    <row r="2095" spans="1:11" x14ac:dyDescent="0.25">
      <c r="A2095" s="89">
        <v>35431</v>
      </c>
      <c r="B2095" t="s">
        <v>492</v>
      </c>
      <c r="C2095">
        <v>28</v>
      </c>
      <c r="D2095" t="s">
        <v>34</v>
      </c>
      <c r="E2095" t="s">
        <v>625</v>
      </c>
      <c r="F2095" t="s">
        <v>2465</v>
      </c>
      <c r="G2095">
        <v>14</v>
      </c>
      <c r="H2095">
        <v>2.0674526143790801E-2</v>
      </c>
      <c r="I2095">
        <v>702</v>
      </c>
      <c r="J2095">
        <v>1.9943019943019901E-2</v>
      </c>
      <c r="K2095" t="s">
        <v>2676</v>
      </c>
    </row>
    <row r="2096" spans="1:11" x14ac:dyDescent="0.25">
      <c r="A2096" s="89">
        <v>35431</v>
      </c>
      <c r="B2096" t="s">
        <v>492</v>
      </c>
      <c r="C2096">
        <v>28</v>
      </c>
      <c r="D2096" t="s">
        <v>34</v>
      </c>
      <c r="E2096" t="s">
        <v>627</v>
      </c>
      <c r="F2096" t="s">
        <v>2505</v>
      </c>
      <c r="G2096">
        <v>8</v>
      </c>
      <c r="H2096">
        <v>5.1424358974359E-2</v>
      </c>
      <c r="I2096">
        <v>702</v>
      </c>
      <c r="J2096">
        <v>1.13960113960114E-2</v>
      </c>
      <c r="K2096" t="s">
        <v>2676</v>
      </c>
    </row>
    <row r="2097" spans="1:11" x14ac:dyDescent="0.25">
      <c r="A2097" s="89">
        <v>35431</v>
      </c>
      <c r="B2097" t="s">
        <v>492</v>
      </c>
      <c r="C2097">
        <v>28</v>
      </c>
      <c r="D2097" t="s">
        <v>34</v>
      </c>
      <c r="E2097" t="s">
        <v>603</v>
      </c>
      <c r="F2097" t="s">
        <v>2466</v>
      </c>
      <c r="G2097">
        <v>2</v>
      </c>
      <c r="H2097">
        <v>5.9999999999999995E-4</v>
      </c>
      <c r="I2097">
        <v>702</v>
      </c>
      <c r="J2097">
        <v>2.84900284900285E-3</v>
      </c>
      <c r="K2097" t="s">
        <v>2676</v>
      </c>
    </row>
    <row r="2098" spans="1:11" x14ac:dyDescent="0.25">
      <c r="A2098" s="89">
        <v>35431</v>
      </c>
      <c r="B2098" t="s">
        <v>492</v>
      </c>
      <c r="C2098">
        <v>28</v>
      </c>
      <c r="D2098" t="s">
        <v>34</v>
      </c>
      <c r="E2098" t="s">
        <v>606</v>
      </c>
      <c r="F2098" t="s">
        <v>2467</v>
      </c>
      <c r="G2098">
        <v>16</v>
      </c>
      <c r="H2098">
        <v>1.3712740180711801E-2</v>
      </c>
      <c r="I2098">
        <v>702</v>
      </c>
      <c r="J2098">
        <v>2.27920227920228E-2</v>
      </c>
      <c r="K2098" t="s">
        <v>2676</v>
      </c>
    </row>
    <row r="2099" spans="1:11" x14ac:dyDescent="0.25">
      <c r="A2099" s="89">
        <v>35431</v>
      </c>
      <c r="B2099" t="s">
        <v>492</v>
      </c>
      <c r="C2099">
        <v>28</v>
      </c>
      <c r="D2099" t="s">
        <v>34</v>
      </c>
      <c r="E2099" t="s">
        <v>604</v>
      </c>
      <c r="F2099" t="s">
        <v>2468</v>
      </c>
      <c r="G2099">
        <v>40</v>
      </c>
      <c r="H2099">
        <v>5.4212895374218001E-2</v>
      </c>
      <c r="I2099">
        <v>702</v>
      </c>
      <c r="J2099">
        <v>5.6980056980057002E-2</v>
      </c>
      <c r="K2099" t="s">
        <v>2676</v>
      </c>
    </row>
    <row r="2100" spans="1:11" x14ac:dyDescent="0.25">
      <c r="A2100" s="89">
        <v>35431</v>
      </c>
      <c r="B2100" t="s">
        <v>492</v>
      </c>
      <c r="C2100">
        <v>28</v>
      </c>
      <c r="D2100" t="s">
        <v>34</v>
      </c>
      <c r="E2100" t="s">
        <v>602</v>
      </c>
      <c r="F2100" t="s">
        <v>2469</v>
      </c>
      <c r="G2100">
        <v>50</v>
      </c>
      <c r="H2100">
        <v>9.6315450329752195E-2</v>
      </c>
      <c r="I2100">
        <v>702</v>
      </c>
      <c r="J2100">
        <v>7.1225071225071199E-2</v>
      </c>
      <c r="K2100" t="s">
        <v>2676</v>
      </c>
    </row>
    <row r="2101" spans="1:11" x14ac:dyDescent="0.25">
      <c r="A2101" s="89">
        <v>35431</v>
      </c>
      <c r="B2101" t="s">
        <v>492</v>
      </c>
      <c r="C2101">
        <v>28</v>
      </c>
      <c r="D2101" t="s">
        <v>34</v>
      </c>
      <c r="E2101" t="s">
        <v>605</v>
      </c>
      <c r="F2101" t="s">
        <v>2470</v>
      </c>
      <c r="G2101">
        <v>44</v>
      </c>
      <c r="H2101">
        <v>5.8583398275571998E-2</v>
      </c>
      <c r="I2101">
        <v>702</v>
      </c>
      <c r="J2101">
        <v>6.2678062678062696E-2</v>
      </c>
      <c r="K2101" t="s">
        <v>2676</v>
      </c>
    </row>
    <row r="2102" spans="1:11" x14ac:dyDescent="0.25">
      <c r="A2102" s="89">
        <v>35431</v>
      </c>
      <c r="B2102" t="s">
        <v>492</v>
      </c>
      <c r="C2102">
        <v>28</v>
      </c>
      <c r="D2102" t="s">
        <v>34</v>
      </c>
      <c r="E2102" t="s">
        <v>615</v>
      </c>
      <c r="F2102" t="s">
        <v>2471</v>
      </c>
      <c r="G2102">
        <v>10</v>
      </c>
      <c r="H2102">
        <v>7.0065071213126998E-3</v>
      </c>
      <c r="I2102">
        <v>702</v>
      </c>
      <c r="J2102">
        <v>1.42450142450142E-2</v>
      </c>
      <c r="K2102" t="s">
        <v>2676</v>
      </c>
    </row>
    <row r="2103" spans="1:11" x14ac:dyDescent="0.25">
      <c r="A2103" s="89">
        <v>35431</v>
      </c>
      <c r="B2103" t="s">
        <v>492</v>
      </c>
      <c r="C2103">
        <v>28</v>
      </c>
      <c r="D2103" t="s">
        <v>34</v>
      </c>
      <c r="E2103" t="s">
        <v>616</v>
      </c>
      <c r="F2103" t="s">
        <v>2472</v>
      </c>
      <c r="G2103">
        <v>10</v>
      </c>
      <c r="H2103">
        <v>9.6404451812962394E-3</v>
      </c>
      <c r="I2103">
        <v>702</v>
      </c>
      <c r="J2103">
        <v>1.42450142450142E-2</v>
      </c>
      <c r="K2103" t="s">
        <v>2676</v>
      </c>
    </row>
    <row r="2104" spans="1:11" x14ac:dyDescent="0.25">
      <c r="A2104" s="89">
        <v>35431</v>
      </c>
      <c r="B2104" t="s">
        <v>492</v>
      </c>
      <c r="C2104">
        <v>28</v>
      </c>
      <c r="D2104" t="s">
        <v>34</v>
      </c>
      <c r="E2104" t="s">
        <v>617</v>
      </c>
      <c r="F2104" t="s">
        <v>2473</v>
      </c>
      <c r="G2104">
        <v>10</v>
      </c>
      <c r="H2104">
        <v>2.9951472168493398E-3</v>
      </c>
      <c r="I2104">
        <v>702</v>
      </c>
      <c r="J2104">
        <v>1.42450142450142E-2</v>
      </c>
      <c r="K2104" t="s">
        <v>2676</v>
      </c>
    </row>
    <row r="2105" spans="1:11" x14ac:dyDescent="0.25">
      <c r="A2105" s="89">
        <v>35431</v>
      </c>
      <c r="B2105" t="s">
        <v>492</v>
      </c>
      <c r="C2105">
        <v>28</v>
      </c>
      <c r="D2105" t="s">
        <v>34</v>
      </c>
      <c r="E2105" t="s">
        <v>618</v>
      </c>
      <c r="F2105" t="s">
        <v>2509</v>
      </c>
      <c r="G2105">
        <v>4</v>
      </c>
      <c r="H2105">
        <v>6.8295938104448702E-3</v>
      </c>
      <c r="I2105">
        <v>702</v>
      </c>
      <c r="J2105">
        <v>5.6980056980057E-3</v>
      </c>
      <c r="K2105" t="s">
        <v>2676</v>
      </c>
    </row>
    <row r="2106" spans="1:11" x14ac:dyDescent="0.25">
      <c r="A2106" s="89">
        <v>35431</v>
      </c>
      <c r="B2106" t="s">
        <v>492</v>
      </c>
      <c r="C2106">
        <v>28</v>
      </c>
      <c r="D2106" t="s">
        <v>34</v>
      </c>
      <c r="E2106" t="s">
        <v>619</v>
      </c>
      <c r="F2106" t="s">
        <v>2474</v>
      </c>
      <c r="G2106">
        <v>2</v>
      </c>
      <c r="H2106">
        <v>2.8444444444444399E-4</v>
      </c>
      <c r="I2106">
        <v>702</v>
      </c>
      <c r="J2106">
        <v>2.84900284900285E-3</v>
      </c>
      <c r="K2106" t="s">
        <v>2676</v>
      </c>
    </row>
    <row r="2107" spans="1:11" x14ac:dyDescent="0.25">
      <c r="A2107" s="89">
        <v>35431</v>
      </c>
      <c r="B2107" t="s">
        <v>492</v>
      </c>
      <c r="C2107">
        <v>28</v>
      </c>
      <c r="D2107" t="s">
        <v>34</v>
      </c>
      <c r="E2107" t="s">
        <v>2499</v>
      </c>
      <c r="F2107" t="s">
        <v>2500</v>
      </c>
      <c r="G2107">
        <v>2</v>
      </c>
      <c r="H2107">
        <v>1.51428571428571E-3</v>
      </c>
      <c r="I2107">
        <v>702</v>
      </c>
      <c r="J2107">
        <v>2.84900284900285E-3</v>
      </c>
      <c r="K2107" t="s">
        <v>2676</v>
      </c>
    </row>
    <row r="2108" spans="1:11" x14ac:dyDescent="0.25">
      <c r="A2108" s="89">
        <v>35431</v>
      </c>
      <c r="B2108" t="s">
        <v>492</v>
      </c>
      <c r="C2108">
        <v>28</v>
      </c>
      <c r="D2108" t="s">
        <v>34</v>
      </c>
      <c r="E2108" t="s">
        <v>2506</v>
      </c>
      <c r="F2108" t="s">
        <v>2507</v>
      </c>
      <c r="G2108">
        <v>4</v>
      </c>
      <c r="H2108">
        <v>4.4418195157740299E-3</v>
      </c>
      <c r="I2108">
        <v>702</v>
      </c>
      <c r="J2108">
        <v>5.6980056980057E-3</v>
      </c>
      <c r="K2108" t="s">
        <v>2676</v>
      </c>
    </row>
    <row r="2109" spans="1:11" x14ac:dyDescent="0.25">
      <c r="A2109" s="89">
        <v>35431</v>
      </c>
      <c r="B2109" t="s">
        <v>492</v>
      </c>
      <c r="C2109">
        <v>150</v>
      </c>
      <c r="D2109" t="s">
        <v>129</v>
      </c>
      <c r="E2109" t="s">
        <v>674</v>
      </c>
      <c r="F2109" t="s">
        <v>2362</v>
      </c>
      <c r="G2109">
        <v>23</v>
      </c>
      <c r="H2109">
        <v>2.1850858736938501E-3</v>
      </c>
      <c r="I2109">
        <v>11269</v>
      </c>
      <c r="J2109">
        <v>2.0409974265684599E-3</v>
      </c>
      <c r="K2109" t="s">
        <v>2658</v>
      </c>
    </row>
    <row r="2110" spans="1:11" x14ac:dyDescent="0.25">
      <c r="A2110" s="89">
        <v>35431</v>
      </c>
      <c r="B2110" t="s">
        <v>492</v>
      </c>
      <c r="C2110">
        <v>150</v>
      </c>
      <c r="D2110" t="s">
        <v>129</v>
      </c>
      <c r="E2110" t="s">
        <v>659</v>
      </c>
      <c r="F2110" t="s">
        <v>2363</v>
      </c>
      <c r="G2110">
        <v>588</v>
      </c>
      <c r="H2110">
        <v>4.7404330487233602E-2</v>
      </c>
      <c r="I2110">
        <v>11269</v>
      </c>
      <c r="J2110">
        <v>5.2178542905315498E-2</v>
      </c>
      <c r="K2110" t="s">
        <v>2658</v>
      </c>
    </row>
    <row r="2111" spans="1:11" x14ac:dyDescent="0.25">
      <c r="A2111" s="89">
        <v>35431</v>
      </c>
      <c r="B2111" t="s">
        <v>492</v>
      </c>
      <c r="C2111">
        <v>150</v>
      </c>
      <c r="D2111" t="s">
        <v>129</v>
      </c>
      <c r="E2111" t="s">
        <v>660</v>
      </c>
      <c r="F2111" t="s">
        <v>2364</v>
      </c>
      <c r="G2111">
        <v>324</v>
      </c>
      <c r="H2111">
        <v>3.2770247361872201E-2</v>
      </c>
      <c r="I2111">
        <v>11269</v>
      </c>
      <c r="J2111">
        <v>2.8751442009051401E-2</v>
      </c>
      <c r="K2111" t="s">
        <v>2658</v>
      </c>
    </row>
    <row r="2112" spans="1:11" x14ac:dyDescent="0.25">
      <c r="A2112" s="89">
        <v>35431</v>
      </c>
      <c r="B2112" t="s">
        <v>492</v>
      </c>
      <c r="C2112">
        <v>150</v>
      </c>
      <c r="D2112" t="s">
        <v>129</v>
      </c>
      <c r="E2112" t="s">
        <v>661</v>
      </c>
      <c r="F2112" t="s">
        <v>2365</v>
      </c>
      <c r="G2112">
        <v>183</v>
      </c>
      <c r="H2112">
        <v>1.48242266689047E-2</v>
      </c>
      <c r="I2112">
        <v>11269</v>
      </c>
      <c r="J2112">
        <v>1.6239240394001202E-2</v>
      </c>
      <c r="K2112" t="s">
        <v>2658</v>
      </c>
    </row>
    <row r="2113" spans="1:11" x14ac:dyDescent="0.25">
      <c r="A2113" s="89">
        <v>35431</v>
      </c>
      <c r="B2113" t="s">
        <v>492</v>
      </c>
      <c r="C2113">
        <v>150</v>
      </c>
      <c r="D2113" t="s">
        <v>129</v>
      </c>
      <c r="E2113" t="s">
        <v>658</v>
      </c>
      <c r="F2113" t="s">
        <v>2366</v>
      </c>
      <c r="G2113">
        <v>784</v>
      </c>
      <c r="H2113">
        <v>6.3394891360968098E-2</v>
      </c>
      <c r="I2113">
        <v>11269</v>
      </c>
      <c r="J2113">
        <v>6.9571390540420594E-2</v>
      </c>
      <c r="K2113" t="s">
        <v>2658</v>
      </c>
    </row>
    <row r="2114" spans="1:11" x14ac:dyDescent="0.25">
      <c r="A2114" s="89">
        <v>35431</v>
      </c>
      <c r="B2114" t="s">
        <v>492</v>
      </c>
      <c r="C2114">
        <v>150</v>
      </c>
      <c r="D2114" t="s">
        <v>129</v>
      </c>
      <c r="E2114" t="s">
        <v>657</v>
      </c>
      <c r="F2114" t="s">
        <v>2367</v>
      </c>
      <c r="G2114">
        <v>8546</v>
      </c>
      <c r="H2114">
        <v>0.76894385222822303</v>
      </c>
      <c r="I2114">
        <v>11269</v>
      </c>
      <c r="J2114">
        <v>0.75836365249800297</v>
      </c>
      <c r="K2114" t="s">
        <v>2658</v>
      </c>
    </row>
    <row r="2115" spans="1:11" x14ac:dyDescent="0.25">
      <c r="A2115" s="89">
        <v>35431</v>
      </c>
      <c r="B2115" t="s">
        <v>492</v>
      </c>
      <c r="C2115">
        <v>150</v>
      </c>
      <c r="D2115" t="s">
        <v>129</v>
      </c>
      <c r="E2115" t="s">
        <v>662</v>
      </c>
      <c r="F2115" t="s">
        <v>2368</v>
      </c>
      <c r="G2115">
        <v>26</v>
      </c>
      <c r="H2115">
        <v>2.8711171125135699E-3</v>
      </c>
      <c r="I2115">
        <v>11269</v>
      </c>
      <c r="J2115">
        <v>2.3072144822078298E-3</v>
      </c>
      <c r="K2115" t="s">
        <v>2658</v>
      </c>
    </row>
    <row r="2116" spans="1:11" x14ac:dyDescent="0.25">
      <c r="A2116" s="89">
        <v>35431</v>
      </c>
      <c r="B2116" t="s">
        <v>492</v>
      </c>
      <c r="C2116">
        <v>150</v>
      </c>
      <c r="D2116" t="s">
        <v>129</v>
      </c>
      <c r="E2116" t="s">
        <v>663</v>
      </c>
      <c r="F2116" t="s">
        <v>2369</v>
      </c>
      <c r="G2116">
        <v>43</v>
      </c>
      <c r="H2116">
        <v>3.8370933242930102E-3</v>
      </c>
      <c r="I2116">
        <v>11269</v>
      </c>
      <c r="J2116">
        <v>3.81577779749756E-3</v>
      </c>
      <c r="K2116" t="s">
        <v>2658</v>
      </c>
    </row>
    <row r="2117" spans="1:11" x14ac:dyDescent="0.25">
      <c r="A2117" s="89">
        <v>35431</v>
      </c>
      <c r="B2117" t="s">
        <v>492</v>
      </c>
      <c r="C2117">
        <v>150</v>
      </c>
      <c r="D2117" t="s">
        <v>129</v>
      </c>
      <c r="E2117" t="s">
        <v>664</v>
      </c>
      <c r="F2117" t="s">
        <v>2370</v>
      </c>
      <c r="G2117">
        <v>39</v>
      </c>
      <c r="H2117">
        <v>2.4886774915357001E-3</v>
      </c>
      <c r="I2117">
        <v>11269</v>
      </c>
      <c r="J2117">
        <v>3.4608217233117401E-3</v>
      </c>
      <c r="K2117" t="s">
        <v>2658</v>
      </c>
    </row>
    <row r="2118" spans="1:11" x14ac:dyDescent="0.25">
      <c r="A2118" s="89">
        <v>35431</v>
      </c>
      <c r="B2118" t="s">
        <v>492</v>
      </c>
      <c r="C2118">
        <v>150</v>
      </c>
      <c r="D2118" t="s">
        <v>129</v>
      </c>
      <c r="E2118" t="s">
        <v>654</v>
      </c>
      <c r="F2118" t="s">
        <v>2371</v>
      </c>
      <c r="G2118">
        <v>197</v>
      </c>
      <c r="H2118">
        <v>1.6827301122914699E-2</v>
      </c>
      <c r="I2118">
        <v>11269</v>
      </c>
      <c r="J2118">
        <v>1.7481586653651598E-2</v>
      </c>
      <c r="K2118" t="s">
        <v>2658</v>
      </c>
    </row>
    <row r="2119" spans="1:11" x14ac:dyDescent="0.25">
      <c r="A2119" s="89">
        <v>35431</v>
      </c>
      <c r="B2119" t="s">
        <v>492</v>
      </c>
      <c r="C2119">
        <v>150</v>
      </c>
      <c r="D2119" t="s">
        <v>129</v>
      </c>
      <c r="E2119" t="s">
        <v>655</v>
      </c>
      <c r="F2119" t="s">
        <v>2372</v>
      </c>
      <c r="G2119">
        <v>36</v>
      </c>
      <c r="H2119">
        <v>2.3135192953030099E-3</v>
      </c>
      <c r="I2119">
        <v>11269</v>
      </c>
      <c r="J2119">
        <v>3.1946046676723798E-3</v>
      </c>
      <c r="K2119" t="s">
        <v>2658</v>
      </c>
    </row>
    <row r="2120" spans="1:11" x14ac:dyDescent="0.25">
      <c r="A2120" s="89">
        <v>35431</v>
      </c>
      <c r="B2120" t="s">
        <v>492</v>
      </c>
      <c r="C2120">
        <v>150</v>
      </c>
      <c r="D2120" t="s">
        <v>129</v>
      </c>
      <c r="E2120" t="s">
        <v>653</v>
      </c>
      <c r="F2120" t="s">
        <v>2373</v>
      </c>
      <c r="G2120">
        <v>238</v>
      </c>
      <c r="H2120">
        <v>2.1069634963577399E-2</v>
      </c>
      <c r="I2120">
        <v>11269</v>
      </c>
      <c r="J2120">
        <v>2.1119886414056301E-2</v>
      </c>
      <c r="K2120" t="s">
        <v>2658</v>
      </c>
    </row>
    <row r="2121" spans="1:11" x14ac:dyDescent="0.25">
      <c r="A2121" s="89">
        <v>35431</v>
      </c>
      <c r="B2121" t="s">
        <v>492</v>
      </c>
      <c r="C2121">
        <v>150</v>
      </c>
      <c r="D2121" t="s">
        <v>129</v>
      </c>
      <c r="E2121" t="s">
        <v>652</v>
      </c>
      <c r="F2121" t="s">
        <v>2374</v>
      </c>
      <c r="G2121">
        <v>185</v>
      </c>
      <c r="H2121">
        <v>1.64240422684989E-2</v>
      </c>
      <c r="I2121">
        <v>11269</v>
      </c>
      <c r="J2121">
        <v>1.6416718431094199E-2</v>
      </c>
      <c r="K2121" t="s">
        <v>2658</v>
      </c>
    </row>
    <row r="2122" spans="1:11" x14ac:dyDescent="0.25">
      <c r="A2122" s="89">
        <v>35431</v>
      </c>
      <c r="B2122" t="s">
        <v>492</v>
      </c>
      <c r="C2122">
        <v>150</v>
      </c>
      <c r="D2122" t="s">
        <v>129</v>
      </c>
      <c r="E2122" t="s">
        <v>676</v>
      </c>
      <c r="F2122" t="s">
        <v>2375</v>
      </c>
      <c r="G2122">
        <v>16</v>
      </c>
      <c r="H2122">
        <v>1.2323951112524301E-3</v>
      </c>
      <c r="I2122">
        <v>11269</v>
      </c>
      <c r="J2122">
        <v>1.41982429674328E-3</v>
      </c>
      <c r="K2122" t="s">
        <v>2658</v>
      </c>
    </row>
    <row r="2123" spans="1:11" x14ac:dyDescent="0.25">
      <c r="A2123" s="89">
        <v>35431</v>
      </c>
      <c r="B2123" t="s">
        <v>492</v>
      </c>
      <c r="C2123">
        <v>150</v>
      </c>
      <c r="D2123" t="s">
        <v>129</v>
      </c>
      <c r="E2123" t="s">
        <v>480</v>
      </c>
      <c r="F2123" t="s">
        <v>2376</v>
      </c>
      <c r="G2123">
        <v>41</v>
      </c>
      <c r="H2123">
        <v>3.41358532921572E-3</v>
      </c>
      <c r="I2123">
        <v>11269</v>
      </c>
      <c r="J2123">
        <v>3.6382997604046501E-3</v>
      </c>
      <c r="K2123" t="s">
        <v>2658</v>
      </c>
    </row>
    <row r="2124" spans="1:11" x14ac:dyDescent="0.25">
      <c r="A2124" s="89">
        <v>35431</v>
      </c>
      <c r="B2124" t="s">
        <v>492</v>
      </c>
      <c r="C2124">
        <v>153</v>
      </c>
      <c r="D2124" t="s">
        <v>132</v>
      </c>
      <c r="E2124" t="s">
        <v>674</v>
      </c>
      <c r="F2124" t="s">
        <v>2362</v>
      </c>
      <c r="G2124">
        <v>25</v>
      </c>
      <c r="H2124">
        <v>2.1395223149638502E-3</v>
      </c>
      <c r="I2124">
        <v>11696</v>
      </c>
      <c r="J2124">
        <v>2.1374829001368002E-3</v>
      </c>
      <c r="K2124" t="s">
        <v>2659</v>
      </c>
    </row>
    <row r="2125" spans="1:11" x14ac:dyDescent="0.25">
      <c r="A2125" s="89">
        <v>35431</v>
      </c>
      <c r="B2125" t="s">
        <v>492</v>
      </c>
      <c r="C2125">
        <v>153</v>
      </c>
      <c r="D2125" t="s">
        <v>132</v>
      </c>
      <c r="E2125" t="s">
        <v>659</v>
      </c>
      <c r="F2125" t="s">
        <v>2363</v>
      </c>
      <c r="G2125">
        <v>481</v>
      </c>
      <c r="H2125">
        <v>4.0449233960897099E-2</v>
      </c>
      <c r="I2125">
        <v>11696</v>
      </c>
      <c r="J2125">
        <v>4.1125170998631999E-2</v>
      </c>
      <c r="K2125" t="s">
        <v>2659</v>
      </c>
    </row>
    <row r="2126" spans="1:11" x14ac:dyDescent="0.25">
      <c r="A2126" s="89">
        <v>35431</v>
      </c>
      <c r="B2126" t="s">
        <v>492</v>
      </c>
      <c r="C2126">
        <v>153</v>
      </c>
      <c r="D2126" t="s">
        <v>132</v>
      </c>
      <c r="E2126" t="s">
        <v>660</v>
      </c>
      <c r="F2126" t="s">
        <v>2364</v>
      </c>
      <c r="G2126">
        <v>310</v>
      </c>
      <c r="H2126">
        <v>2.9432234842697899E-2</v>
      </c>
      <c r="I2126">
        <v>11696</v>
      </c>
      <c r="J2126">
        <v>2.6504787961696301E-2</v>
      </c>
      <c r="K2126" t="s">
        <v>2659</v>
      </c>
    </row>
    <row r="2127" spans="1:11" x14ac:dyDescent="0.25">
      <c r="A2127" s="89">
        <v>35431</v>
      </c>
      <c r="B2127" t="s">
        <v>492</v>
      </c>
      <c r="C2127">
        <v>153</v>
      </c>
      <c r="D2127" t="s">
        <v>132</v>
      </c>
      <c r="E2127" t="s">
        <v>661</v>
      </c>
      <c r="F2127" t="s">
        <v>2365</v>
      </c>
      <c r="G2127">
        <v>161</v>
      </c>
      <c r="H2127">
        <v>1.3256125661484E-2</v>
      </c>
      <c r="I2127">
        <v>11696</v>
      </c>
      <c r="J2127">
        <v>1.3765389876881E-2</v>
      </c>
      <c r="K2127" t="s">
        <v>2659</v>
      </c>
    </row>
    <row r="2128" spans="1:11" x14ac:dyDescent="0.25">
      <c r="A2128" s="89">
        <v>35431</v>
      </c>
      <c r="B2128" t="s">
        <v>492</v>
      </c>
      <c r="C2128">
        <v>153</v>
      </c>
      <c r="D2128" t="s">
        <v>132</v>
      </c>
      <c r="E2128" t="s">
        <v>658</v>
      </c>
      <c r="F2128" t="s">
        <v>2366</v>
      </c>
      <c r="G2128">
        <v>773</v>
      </c>
      <c r="H2128">
        <v>6.0582823418984702E-2</v>
      </c>
      <c r="I2128">
        <v>11696</v>
      </c>
      <c r="J2128">
        <v>6.6090971272229806E-2</v>
      </c>
      <c r="K2128" t="s">
        <v>2659</v>
      </c>
    </row>
    <row r="2129" spans="1:11" x14ac:dyDescent="0.25">
      <c r="A2129" s="89">
        <v>35431</v>
      </c>
      <c r="B2129" t="s">
        <v>492</v>
      </c>
      <c r="C2129">
        <v>153</v>
      </c>
      <c r="D2129" t="s">
        <v>132</v>
      </c>
      <c r="E2129" t="s">
        <v>657</v>
      </c>
      <c r="F2129" t="s">
        <v>2367</v>
      </c>
      <c r="G2129">
        <v>8277</v>
      </c>
      <c r="H2129">
        <v>0.71344160698748404</v>
      </c>
      <c r="I2129">
        <v>11696</v>
      </c>
      <c r="J2129">
        <v>0.70767783857729105</v>
      </c>
      <c r="K2129" t="s">
        <v>2659</v>
      </c>
    </row>
    <row r="2130" spans="1:11" x14ac:dyDescent="0.25">
      <c r="A2130" s="89">
        <v>35431</v>
      </c>
      <c r="B2130" t="s">
        <v>492</v>
      </c>
      <c r="C2130">
        <v>153</v>
      </c>
      <c r="D2130" t="s">
        <v>132</v>
      </c>
      <c r="E2130" t="s">
        <v>662</v>
      </c>
      <c r="F2130" t="s">
        <v>2368</v>
      </c>
      <c r="G2130">
        <v>20</v>
      </c>
      <c r="H2130">
        <v>2.2754075216424399E-3</v>
      </c>
      <c r="I2130">
        <v>11696</v>
      </c>
      <c r="J2130">
        <v>1.70998632010944E-3</v>
      </c>
      <c r="K2130" t="s">
        <v>2659</v>
      </c>
    </row>
    <row r="2131" spans="1:11" x14ac:dyDescent="0.25">
      <c r="A2131" s="89">
        <v>35431</v>
      </c>
      <c r="B2131" t="s">
        <v>492</v>
      </c>
      <c r="C2131">
        <v>153</v>
      </c>
      <c r="D2131" t="s">
        <v>132</v>
      </c>
      <c r="E2131" t="s">
        <v>663</v>
      </c>
      <c r="F2131" t="s">
        <v>2369</v>
      </c>
      <c r="G2131">
        <v>16</v>
      </c>
      <c r="H2131">
        <v>1.02939864100606E-3</v>
      </c>
      <c r="I2131">
        <v>11696</v>
      </c>
      <c r="J2131">
        <v>1.36798905608755E-3</v>
      </c>
      <c r="K2131" t="s">
        <v>2659</v>
      </c>
    </row>
    <row r="2132" spans="1:11" x14ac:dyDescent="0.25">
      <c r="A2132" s="89">
        <v>35431</v>
      </c>
      <c r="B2132" t="s">
        <v>492</v>
      </c>
      <c r="C2132">
        <v>153</v>
      </c>
      <c r="D2132" t="s">
        <v>132</v>
      </c>
      <c r="E2132" t="s">
        <v>664</v>
      </c>
      <c r="F2132" t="s">
        <v>2370</v>
      </c>
      <c r="G2132">
        <v>24</v>
      </c>
      <c r="H2132">
        <v>1.6613789171353499E-3</v>
      </c>
      <c r="I2132">
        <v>11696</v>
      </c>
      <c r="J2132">
        <v>2.05198358413133E-3</v>
      </c>
      <c r="K2132" t="s">
        <v>2659</v>
      </c>
    </row>
    <row r="2133" spans="1:11" x14ac:dyDescent="0.25">
      <c r="A2133" s="89">
        <v>35431</v>
      </c>
      <c r="B2133" t="s">
        <v>492</v>
      </c>
      <c r="C2133">
        <v>153</v>
      </c>
      <c r="D2133" t="s">
        <v>132</v>
      </c>
      <c r="E2133" t="s">
        <v>654</v>
      </c>
      <c r="F2133" t="s">
        <v>2371</v>
      </c>
      <c r="G2133">
        <v>220</v>
      </c>
      <c r="H2133">
        <v>1.71081353544267E-2</v>
      </c>
      <c r="I2133">
        <v>11696</v>
      </c>
      <c r="J2133">
        <v>1.8809849521203799E-2</v>
      </c>
      <c r="K2133" t="s">
        <v>2659</v>
      </c>
    </row>
    <row r="2134" spans="1:11" x14ac:dyDescent="0.25">
      <c r="A2134" s="89">
        <v>35431</v>
      </c>
      <c r="B2134" t="s">
        <v>492</v>
      </c>
      <c r="C2134">
        <v>153</v>
      </c>
      <c r="D2134" t="s">
        <v>132</v>
      </c>
      <c r="E2134" t="s">
        <v>655</v>
      </c>
      <c r="F2134" t="s">
        <v>2372</v>
      </c>
      <c r="G2134">
        <v>25</v>
      </c>
      <c r="H2134">
        <v>1.6044963180735299E-3</v>
      </c>
      <c r="I2134">
        <v>11696</v>
      </c>
      <c r="J2134">
        <v>2.1374829001368002E-3</v>
      </c>
      <c r="K2134" t="s">
        <v>2659</v>
      </c>
    </row>
    <row r="2135" spans="1:11" x14ac:dyDescent="0.25">
      <c r="A2135" s="89">
        <v>35431</v>
      </c>
      <c r="B2135" t="s">
        <v>492</v>
      </c>
      <c r="C2135">
        <v>153</v>
      </c>
      <c r="D2135" t="s">
        <v>132</v>
      </c>
      <c r="E2135" t="s">
        <v>653</v>
      </c>
      <c r="F2135" t="s">
        <v>2373</v>
      </c>
      <c r="G2135">
        <v>283</v>
      </c>
      <c r="H2135">
        <v>2.5290965065083101E-2</v>
      </c>
      <c r="I2135">
        <v>11696</v>
      </c>
      <c r="J2135">
        <v>2.4196306429548599E-2</v>
      </c>
      <c r="K2135" t="s">
        <v>2659</v>
      </c>
    </row>
    <row r="2136" spans="1:11" x14ac:dyDescent="0.25">
      <c r="A2136" s="89">
        <v>35431</v>
      </c>
      <c r="B2136" t="s">
        <v>492</v>
      </c>
      <c r="C2136">
        <v>153</v>
      </c>
      <c r="D2136" t="s">
        <v>132</v>
      </c>
      <c r="E2136" t="s">
        <v>652</v>
      </c>
      <c r="F2136" t="s">
        <v>2374</v>
      </c>
      <c r="G2136">
        <v>106</v>
      </c>
      <c r="H2136">
        <v>9.5534858100624898E-3</v>
      </c>
      <c r="I2136">
        <v>11696</v>
      </c>
      <c r="J2136">
        <v>9.0629274965800307E-3</v>
      </c>
      <c r="K2136" t="s">
        <v>2659</v>
      </c>
    </row>
    <row r="2137" spans="1:11" x14ac:dyDescent="0.25">
      <c r="A2137" s="89">
        <v>35431</v>
      </c>
      <c r="B2137" t="s">
        <v>492</v>
      </c>
      <c r="C2137">
        <v>153</v>
      </c>
      <c r="D2137" t="s">
        <v>132</v>
      </c>
      <c r="E2137" t="s">
        <v>651</v>
      </c>
      <c r="F2137" t="s">
        <v>2377</v>
      </c>
      <c r="G2137">
        <v>917</v>
      </c>
      <c r="H2137">
        <v>7.7728349813670897E-2</v>
      </c>
      <c r="I2137">
        <v>11696</v>
      </c>
      <c r="J2137">
        <v>7.8402872777017796E-2</v>
      </c>
      <c r="K2137" t="s">
        <v>2659</v>
      </c>
    </row>
    <row r="2138" spans="1:11" x14ac:dyDescent="0.25">
      <c r="A2138" s="89">
        <v>35431</v>
      </c>
      <c r="B2138" t="s">
        <v>492</v>
      </c>
      <c r="C2138">
        <v>153</v>
      </c>
      <c r="D2138" t="s">
        <v>132</v>
      </c>
      <c r="E2138" t="s">
        <v>676</v>
      </c>
      <c r="F2138" t="s">
        <v>2375</v>
      </c>
      <c r="G2138">
        <v>7</v>
      </c>
      <c r="H2138">
        <v>6.7533331173930404E-4</v>
      </c>
      <c r="I2138">
        <v>11696</v>
      </c>
      <c r="J2138">
        <v>5.9849521203830401E-4</v>
      </c>
      <c r="K2138" t="s">
        <v>2659</v>
      </c>
    </row>
    <row r="2139" spans="1:11" x14ac:dyDescent="0.25">
      <c r="A2139" s="89">
        <v>35431</v>
      </c>
      <c r="B2139" t="s">
        <v>492</v>
      </c>
      <c r="C2139">
        <v>153</v>
      </c>
      <c r="D2139" t="s">
        <v>132</v>
      </c>
      <c r="E2139" t="s">
        <v>480</v>
      </c>
      <c r="F2139" t="s">
        <v>2376</v>
      </c>
      <c r="G2139">
        <v>51</v>
      </c>
      <c r="H2139">
        <v>3.7715020606486501E-3</v>
      </c>
      <c r="I2139">
        <v>11696</v>
      </c>
      <c r="J2139">
        <v>4.3604651162790697E-3</v>
      </c>
      <c r="K2139" t="s">
        <v>2659</v>
      </c>
    </row>
    <row r="2140" spans="1:11" x14ac:dyDescent="0.25">
      <c r="A2140" s="89">
        <v>35431</v>
      </c>
      <c r="B2140" t="s">
        <v>492</v>
      </c>
      <c r="C2140">
        <v>180</v>
      </c>
      <c r="D2140" t="s">
        <v>153</v>
      </c>
      <c r="E2140" t="s">
        <v>724</v>
      </c>
      <c r="F2140" t="s">
        <v>2378</v>
      </c>
      <c r="G2140">
        <v>532</v>
      </c>
      <c r="H2140">
        <v>0.17997108272003601</v>
      </c>
      <c r="I2140">
        <v>2958</v>
      </c>
      <c r="J2140">
        <v>0.17985125084516601</v>
      </c>
      <c r="K2140" t="s">
        <v>2660</v>
      </c>
    </row>
    <row r="2141" spans="1:11" x14ac:dyDescent="0.25">
      <c r="A2141" s="89">
        <v>35431</v>
      </c>
      <c r="B2141" t="s">
        <v>492</v>
      </c>
      <c r="C2141">
        <v>180</v>
      </c>
      <c r="D2141" t="s">
        <v>153</v>
      </c>
      <c r="E2141" t="s">
        <v>722</v>
      </c>
      <c r="F2141" t="s">
        <v>2379</v>
      </c>
      <c r="G2141">
        <v>937</v>
      </c>
      <c r="H2141">
        <v>0.31855282012693398</v>
      </c>
      <c r="I2141">
        <v>2958</v>
      </c>
      <c r="J2141">
        <v>0.31676808654496302</v>
      </c>
      <c r="K2141" t="s">
        <v>2660</v>
      </c>
    </row>
    <row r="2142" spans="1:11" x14ac:dyDescent="0.25">
      <c r="A2142" s="89">
        <v>35431</v>
      </c>
      <c r="B2142" t="s">
        <v>492</v>
      </c>
      <c r="C2142">
        <v>180</v>
      </c>
      <c r="D2142" t="s">
        <v>153</v>
      </c>
      <c r="E2142" t="s">
        <v>723</v>
      </c>
      <c r="F2142" t="s">
        <v>2380</v>
      </c>
      <c r="G2142">
        <v>1489</v>
      </c>
      <c r="H2142">
        <v>0.50147609715302999</v>
      </c>
      <c r="I2142">
        <v>2958</v>
      </c>
      <c r="J2142">
        <v>0.50338066260987202</v>
      </c>
      <c r="K2142" t="s">
        <v>2660</v>
      </c>
    </row>
    <row r="2143" spans="1:11" x14ac:dyDescent="0.25">
      <c r="A2143" s="89">
        <v>35431</v>
      </c>
      <c r="B2143" t="s">
        <v>492</v>
      </c>
      <c r="C2143">
        <v>181</v>
      </c>
      <c r="D2143" t="s">
        <v>154</v>
      </c>
      <c r="E2143" t="s">
        <v>726</v>
      </c>
      <c r="F2143" t="s">
        <v>2381</v>
      </c>
      <c r="G2143">
        <v>1152</v>
      </c>
      <c r="H2143">
        <v>0.38602041004071302</v>
      </c>
      <c r="I2143">
        <v>2958</v>
      </c>
      <c r="J2143">
        <v>0.38945233265720097</v>
      </c>
      <c r="K2143" t="s">
        <v>2661</v>
      </c>
    </row>
    <row r="2144" spans="1:11" x14ac:dyDescent="0.25">
      <c r="A2144" s="89">
        <v>35431</v>
      </c>
      <c r="B2144" t="s">
        <v>492</v>
      </c>
      <c r="C2144">
        <v>181</v>
      </c>
      <c r="D2144" t="s">
        <v>154</v>
      </c>
      <c r="E2144" t="s">
        <v>725</v>
      </c>
      <c r="F2144" t="s">
        <v>2382</v>
      </c>
      <c r="G2144">
        <v>377</v>
      </c>
      <c r="H2144">
        <v>0.13790018103045901</v>
      </c>
      <c r="I2144">
        <v>2958</v>
      </c>
      <c r="J2144">
        <v>0.12745098039215699</v>
      </c>
      <c r="K2144" t="s">
        <v>2661</v>
      </c>
    </row>
    <row r="2145" spans="1:11" x14ac:dyDescent="0.25">
      <c r="A2145" s="89">
        <v>35431</v>
      </c>
      <c r="B2145" t="s">
        <v>492</v>
      </c>
      <c r="C2145">
        <v>181</v>
      </c>
      <c r="D2145" t="s">
        <v>154</v>
      </c>
      <c r="E2145" t="s">
        <v>727</v>
      </c>
      <c r="F2145" t="s">
        <v>2383</v>
      </c>
      <c r="G2145">
        <v>451</v>
      </c>
      <c r="H2145">
        <v>0.140338905968896</v>
      </c>
      <c r="I2145">
        <v>2958</v>
      </c>
      <c r="J2145">
        <v>0.152467883705206</v>
      </c>
      <c r="K2145" t="s">
        <v>2661</v>
      </c>
    </row>
    <row r="2146" spans="1:11" x14ac:dyDescent="0.25">
      <c r="A2146" s="89">
        <v>35431</v>
      </c>
      <c r="B2146" t="s">
        <v>492</v>
      </c>
      <c r="C2146">
        <v>181</v>
      </c>
      <c r="D2146" t="s">
        <v>154</v>
      </c>
      <c r="E2146" t="s">
        <v>728</v>
      </c>
      <c r="F2146" t="s">
        <v>2384</v>
      </c>
      <c r="G2146">
        <v>95</v>
      </c>
      <c r="H2146">
        <v>3.50493893907746E-2</v>
      </c>
      <c r="I2146">
        <v>2958</v>
      </c>
      <c r="J2146">
        <v>3.2116294793779601E-2</v>
      </c>
      <c r="K2146" t="s">
        <v>2661</v>
      </c>
    </row>
    <row r="2147" spans="1:11" x14ac:dyDescent="0.25">
      <c r="A2147" s="89">
        <v>35431</v>
      </c>
      <c r="B2147" t="s">
        <v>492</v>
      </c>
      <c r="C2147">
        <v>181</v>
      </c>
      <c r="D2147" t="s">
        <v>154</v>
      </c>
      <c r="E2147" t="s">
        <v>552</v>
      </c>
      <c r="F2147" t="s">
        <v>2385</v>
      </c>
      <c r="G2147">
        <v>883</v>
      </c>
      <c r="H2147">
        <v>0.30069111356915701</v>
      </c>
      <c r="I2147">
        <v>2958</v>
      </c>
      <c r="J2147">
        <v>0.298512508451656</v>
      </c>
      <c r="K2147" t="s">
        <v>2661</v>
      </c>
    </row>
    <row r="2148" spans="1:11" x14ac:dyDescent="0.25">
      <c r="A2148" s="89">
        <v>35431</v>
      </c>
      <c r="B2148" t="s">
        <v>492</v>
      </c>
      <c r="C2148">
        <v>183</v>
      </c>
      <c r="D2148" t="s">
        <v>156</v>
      </c>
      <c r="E2148" t="s">
        <v>565</v>
      </c>
      <c r="F2148" t="s">
        <v>2386</v>
      </c>
      <c r="G2148">
        <v>1308</v>
      </c>
      <c r="H2148">
        <v>0.437778184560846</v>
      </c>
      <c r="I2148">
        <v>2958</v>
      </c>
      <c r="J2148">
        <v>0.442190669371197</v>
      </c>
      <c r="K2148" t="s">
        <v>2662</v>
      </c>
    </row>
    <row r="2149" spans="1:11" x14ac:dyDescent="0.25">
      <c r="A2149" s="89">
        <v>35431</v>
      </c>
      <c r="B2149" t="s">
        <v>492</v>
      </c>
      <c r="C2149">
        <v>183</v>
      </c>
      <c r="D2149" t="s">
        <v>156</v>
      </c>
      <c r="E2149" t="s">
        <v>552</v>
      </c>
      <c r="F2149" t="s">
        <v>2385</v>
      </c>
      <c r="G2149">
        <v>80</v>
      </c>
      <c r="H2149">
        <v>2.5921351084403799E-2</v>
      </c>
      <c r="I2149">
        <v>2958</v>
      </c>
      <c r="J2149">
        <v>2.7045300878972299E-2</v>
      </c>
      <c r="K2149" t="s">
        <v>2662</v>
      </c>
    </row>
    <row r="2150" spans="1:11" x14ac:dyDescent="0.25">
      <c r="A2150" s="89">
        <v>35431</v>
      </c>
      <c r="B2150" t="s">
        <v>492</v>
      </c>
      <c r="C2150">
        <v>183</v>
      </c>
      <c r="D2150" t="s">
        <v>156</v>
      </c>
      <c r="E2150" t="s">
        <v>544</v>
      </c>
      <c r="F2150" t="s">
        <v>2387</v>
      </c>
      <c r="G2150">
        <v>1570</v>
      </c>
      <c r="H2150">
        <v>0.53630046435474998</v>
      </c>
      <c r="I2150">
        <v>2958</v>
      </c>
      <c r="J2150">
        <v>0.53076402974983095</v>
      </c>
      <c r="K2150" t="s">
        <v>2662</v>
      </c>
    </row>
    <row r="2151" spans="1:11" x14ac:dyDescent="0.25">
      <c r="A2151" s="89">
        <v>35431</v>
      </c>
      <c r="B2151" t="s">
        <v>492</v>
      </c>
      <c r="C2151">
        <v>184</v>
      </c>
      <c r="D2151" t="s">
        <v>157</v>
      </c>
      <c r="E2151" t="s">
        <v>840</v>
      </c>
      <c r="F2151" t="s">
        <v>2388</v>
      </c>
      <c r="G2151">
        <v>2492</v>
      </c>
      <c r="H2151">
        <v>0.83656393281351404</v>
      </c>
      <c r="I2151">
        <v>2957</v>
      </c>
      <c r="J2151">
        <v>0.84274602637808604</v>
      </c>
      <c r="K2151" t="s">
        <v>2344</v>
      </c>
    </row>
    <row r="2152" spans="1:11" x14ac:dyDescent="0.25">
      <c r="A2152" s="89">
        <v>35431</v>
      </c>
      <c r="B2152" t="s">
        <v>492</v>
      </c>
      <c r="C2152">
        <v>184</v>
      </c>
      <c r="D2152" t="s">
        <v>157</v>
      </c>
      <c r="E2152" t="s">
        <v>552</v>
      </c>
      <c r="F2152" t="s">
        <v>2385</v>
      </c>
      <c r="G2152">
        <v>465</v>
      </c>
      <c r="H2152">
        <v>0.16343606718648601</v>
      </c>
      <c r="I2152">
        <v>2957</v>
      </c>
      <c r="J2152">
        <v>0.15725397362191401</v>
      </c>
      <c r="K2152" t="s">
        <v>2344</v>
      </c>
    </row>
    <row r="2153" spans="1:11" x14ac:dyDescent="0.25">
      <c r="A2153" s="89">
        <v>35431</v>
      </c>
      <c r="B2153" t="s">
        <v>492</v>
      </c>
      <c r="C2153">
        <v>185</v>
      </c>
      <c r="D2153" t="s">
        <v>158</v>
      </c>
      <c r="E2153" t="s">
        <v>720</v>
      </c>
      <c r="F2153" t="s">
        <v>2389</v>
      </c>
      <c r="G2153">
        <v>2525</v>
      </c>
      <c r="H2153">
        <v>0.85181064332544698</v>
      </c>
      <c r="I2153">
        <v>2958</v>
      </c>
      <c r="J2153">
        <v>0.85361730899256205</v>
      </c>
      <c r="K2153" t="s">
        <v>2663</v>
      </c>
    </row>
    <row r="2154" spans="1:11" x14ac:dyDescent="0.25">
      <c r="A2154" s="89">
        <v>35431</v>
      </c>
      <c r="B2154" t="s">
        <v>492</v>
      </c>
      <c r="C2154">
        <v>185</v>
      </c>
      <c r="D2154" t="s">
        <v>158</v>
      </c>
      <c r="E2154" t="s">
        <v>552</v>
      </c>
      <c r="F2154" t="s">
        <v>2385</v>
      </c>
      <c r="G2154">
        <v>92</v>
      </c>
      <c r="H2154">
        <v>3.5106778764454297E-2</v>
      </c>
      <c r="I2154">
        <v>2958</v>
      </c>
      <c r="J2154">
        <v>3.1102096010818099E-2</v>
      </c>
      <c r="K2154" t="s">
        <v>2663</v>
      </c>
    </row>
    <row r="2155" spans="1:11" x14ac:dyDescent="0.25">
      <c r="A2155" s="89">
        <v>35431</v>
      </c>
      <c r="B2155" t="s">
        <v>492</v>
      </c>
      <c r="C2155">
        <v>185</v>
      </c>
      <c r="D2155" t="s">
        <v>158</v>
      </c>
      <c r="E2155" t="s">
        <v>721</v>
      </c>
      <c r="F2155" t="s">
        <v>2390</v>
      </c>
      <c r="G2155">
        <v>341</v>
      </c>
      <c r="H2155">
        <v>0.113082577910099</v>
      </c>
      <c r="I2155">
        <v>2958</v>
      </c>
      <c r="J2155">
        <v>0.115280594996619</v>
      </c>
      <c r="K2155" t="s">
        <v>2663</v>
      </c>
    </row>
    <row r="2156" spans="1:11" x14ac:dyDescent="0.25">
      <c r="A2156" s="89">
        <v>35431</v>
      </c>
      <c r="B2156" t="s">
        <v>492</v>
      </c>
      <c r="C2156">
        <v>187</v>
      </c>
      <c r="D2156" t="s">
        <v>153</v>
      </c>
      <c r="E2156" t="s">
        <v>729</v>
      </c>
      <c r="F2156" t="s">
        <v>2391</v>
      </c>
      <c r="G2156">
        <v>1125</v>
      </c>
      <c r="H2156">
        <v>0.28489442698193002</v>
      </c>
      <c r="I2156">
        <v>3753</v>
      </c>
      <c r="J2156">
        <v>0.29976019184652303</v>
      </c>
      <c r="K2156" t="s">
        <v>2664</v>
      </c>
    </row>
    <row r="2157" spans="1:11" x14ac:dyDescent="0.25">
      <c r="A2157" s="89">
        <v>35431</v>
      </c>
      <c r="B2157" t="s">
        <v>492</v>
      </c>
      <c r="C2157">
        <v>187</v>
      </c>
      <c r="D2157" t="s">
        <v>153</v>
      </c>
      <c r="E2157" t="s">
        <v>733</v>
      </c>
      <c r="F2157" t="s">
        <v>2392</v>
      </c>
      <c r="G2157">
        <v>20</v>
      </c>
      <c r="H2157">
        <v>6.3803256385450598E-3</v>
      </c>
      <c r="I2157">
        <v>3753</v>
      </c>
      <c r="J2157">
        <v>5.3290700772715199E-3</v>
      </c>
      <c r="K2157" t="s">
        <v>2664</v>
      </c>
    </row>
    <row r="2158" spans="1:11" x14ac:dyDescent="0.25">
      <c r="A2158" s="89">
        <v>35431</v>
      </c>
      <c r="B2158" t="s">
        <v>492</v>
      </c>
      <c r="C2158">
        <v>187</v>
      </c>
      <c r="D2158" t="s">
        <v>153</v>
      </c>
      <c r="E2158" t="s">
        <v>2393</v>
      </c>
      <c r="F2158" t="s">
        <v>2394</v>
      </c>
      <c r="G2158">
        <v>118</v>
      </c>
      <c r="H2158">
        <v>2.7976074420352399E-2</v>
      </c>
      <c r="I2158">
        <v>3753</v>
      </c>
      <c r="J2158">
        <v>3.1441513455901897E-2</v>
      </c>
      <c r="K2158" t="s">
        <v>2664</v>
      </c>
    </row>
    <row r="2159" spans="1:11" x14ac:dyDescent="0.25">
      <c r="A2159" s="89">
        <v>35431</v>
      </c>
      <c r="B2159" t="s">
        <v>492</v>
      </c>
      <c r="C2159">
        <v>187</v>
      </c>
      <c r="D2159" t="s">
        <v>153</v>
      </c>
      <c r="E2159" t="s">
        <v>731</v>
      </c>
      <c r="F2159" t="s">
        <v>2395</v>
      </c>
      <c r="G2159">
        <v>2183</v>
      </c>
      <c r="H2159">
        <v>0.60557202359794304</v>
      </c>
      <c r="I2159">
        <v>3753</v>
      </c>
      <c r="J2159">
        <v>0.58166799893418597</v>
      </c>
      <c r="K2159" t="s">
        <v>2664</v>
      </c>
    </row>
    <row r="2160" spans="1:11" x14ac:dyDescent="0.25">
      <c r="A2160" s="89">
        <v>35431</v>
      </c>
      <c r="B2160" t="s">
        <v>492</v>
      </c>
      <c r="C2160">
        <v>187</v>
      </c>
      <c r="D2160" t="s">
        <v>153</v>
      </c>
      <c r="E2160" t="s">
        <v>732</v>
      </c>
      <c r="F2160" t="s">
        <v>2396</v>
      </c>
      <c r="G2160">
        <v>307</v>
      </c>
      <c r="H2160">
        <v>7.5077149361229695E-2</v>
      </c>
      <c r="I2160">
        <v>3753</v>
      </c>
      <c r="J2160">
        <v>8.1801225686117807E-2</v>
      </c>
      <c r="K2160" t="s">
        <v>2664</v>
      </c>
    </row>
    <row r="2161" spans="1:11" x14ac:dyDescent="0.25">
      <c r="A2161" s="89">
        <v>35431</v>
      </c>
      <c r="B2161" t="s">
        <v>492</v>
      </c>
      <c r="C2161">
        <v>193</v>
      </c>
      <c r="D2161" t="s">
        <v>157</v>
      </c>
      <c r="E2161" t="s">
        <v>840</v>
      </c>
      <c r="F2161" t="s">
        <v>2388</v>
      </c>
      <c r="G2161">
        <v>3359</v>
      </c>
      <c r="H2161">
        <v>0.907350714656319</v>
      </c>
      <c r="I2161">
        <v>3753</v>
      </c>
      <c r="J2161">
        <v>0.89501731947775098</v>
      </c>
      <c r="K2161" t="s">
        <v>2345</v>
      </c>
    </row>
    <row r="2162" spans="1:11" x14ac:dyDescent="0.25">
      <c r="A2162" s="89">
        <v>35431</v>
      </c>
      <c r="B2162" t="s">
        <v>492</v>
      </c>
      <c r="C2162">
        <v>193</v>
      </c>
      <c r="D2162" t="s">
        <v>157</v>
      </c>
      <c r="E2162" t="s">
        <v>552</v>
      </c>
      <c r="F2162" t="s">
        <v>2385</v>
      </c>
      <c r="G2162">
        <v>394</v>
      </c>
      <c r="H2162">
        <v>9.2549285343680801E-2</v>
      </c>
      <c r="I2162">
        <v>3753</v>
      </c>
      <c r="J2162">
        <v>0.104982680522249</v>
      </c>
      <c r="K2162" t="s">
        <v>2345</v>
      </c>
    </row>
    <row r="2163" spans="1:11" x14ac:dyDescent="0.25">
      <c r="A2163" s="89">
        <v>35431</v>
      </c>
      <c r="B2163" t="s">
        <v>492</v>
      </c>
      <c r="C2163">
        <v>207</v>
      </c>
      <c r="D2163" t="s">
        <v>179</v>
      </c>
      <c r="E2163" t="s">
        <v>760</v>
      </c>
      <c r="F2163" t="s">
        <v>2397</v>
      </c>
      <c r="G2163">
        <v>1463</v>
      </c>
      <c r="H2163">
        <v>9.8041279989856497E-2</v>
      </c>
      <c r="I2163">
        <v>17307</v>
      </c>
      <c r="J2163">
        <v>8.4532270179696098E-2</v>
      </c>
      <c r="K2163" t="s">
        <v>2665</v>
      </c>
    </row>
    <row r="2164" spans="1:11" x14ac:dyDescent="0.25">
      <c r="A2164" s="89">
        <v>35431</v>
      </c>
      <c r="B2164" t="s">
        <v>492</v>
      </c>
      <c r="C2164">
        <v>207</v>
      </c>
      <c r="D2164" t="s">
        <v>179</v>
      </c>
      <c r="E2164" t="s">
        <v>678</v>
      </c>
      <c r="F2164" t="s">
        <v>2398</v>
      </c>
      <c r="G2164">
        <v>1586</v>
      </c>
      <c r="H2164">
        <v>8.94231711400192E-2</v>
      </c>
      <c r="I2164">
        <v>17307</v>
      </c>
      <c r="J2164">
        <v>9.1639221124400497E-2</v>
      </c>
      <c r="K2164" t="s">
        <v>2665</v>
      </c>
    </row>
    <row r="2165" spans="1:11" x14ac:dyDescent="0.25">
      <c r="A2165" s="89">
        <v>35431</v>
      </c>
      <c r="B2165" t="s">
        <v>492</v>
      </c>
      <c r="C2165">
        <v>207</v>
      </c>
      <c r="D2165" t="s">
        <v>179</v>
      </c>
      <c r="E2165" t="s">
        <v>679</v>
      </c>
      <c r="F2165" t="s">
        <v>2399</v>
      </c>
      <c r="G2165">
        <v>1542</v>
      </c>
      <c r="H2165">
        <v>8.6376791296872202E-2</v>
      </c>
      <c r="I2165">
        <v>17307</v>
      </c>
      <c r="J2165">
        <v>8.9096897209221704E-2</v>
      </c>
      <c r="K2165" t="s">
        <v>2665</v>
      </c>
    </row>
    <row r="2166" spans="1:11" x14ac:dyDescent="0.25">
      <c r="A2166" s="89">
        <v>35431</v>
      </c>
      <c r="B2166" t="s">
        <v>492</v>
      </c>
      <c r="C2166">
        <v>207</v>
      </c>
      <c r="D2166" t="s">
        <v>179</v>
      </c>
      <c r="E2166" t="s">
        <v>680</v>
      </c>
      <c r="F2166" t="s">
        <v>2400</v>
      </c>
      <c r="G2166">
        <v>1481</v>
      </c>
      <c r="H2166">
        <v>8.38410569278389E-2</v>
      </c>
      <c r="I2166">
        <v>17307</v>
      </c>
      <c r="J2166">
        <v>8.55723117813601E-2</v>
      </c>
      <c r="K2166" t="s">
        <v>2665</v>
      </c>
    </row>
    <row r="2167" spans="1:11" x14ac:dyDescent="0.25">
      <c r="A2167" s="89">
        <v>35431</v>
      </c>
      <c r="B2167" t="s">
        <v>492</v>
      </c>
      <c r="C2167">
        <v>207</v>
      </c>
      <c r="D2167" t="s">
        <v>179</v>
      </c>
      <c r="E2167" t="s">
        <v>681</v>
      </c>
      <c r="F2167" t="s">
        <v>2401</v>
      </c>
      <c r="G2167">
        <v>1346</v>
      </c>
      <c r="H2167">
        <v>7.5533523082739501E-2</v>
      </c>
      <c r="I2167">
        <v>17307</v>
      </c>
      <c r="J2167">
        <v>7.7771999768879593E-2</v>
      </c>
      <c r="K2167" t="s">
        <v>2665</v>
      </c>
    </row>
    <row r="2168" spans="1:11" x14ac:dyDescent="0.25">
      <c r="A2168" s="89">
        <v>35431</v>
      </c>
      <c r="B2168" t="s">
        <v>492</v>
      </c>
      <c r="C2168">
        <v>207</v>
      </c>
      <c r="D2168" t="s">
        <v>179</v>
      </c>
      <c r="E2168" t="s">
        <v>682</v>
      </c>
      <c r="F2168" t="s">
        <v>2402</v>
      </c>
      <c r="G2168">
        <v>1191</v>
      </c>
      <c r="H2168">
        <v>6.7112301051685502E-2</v>
      </c>
      <c r="I2168">
        <v>17307</v>
      </c>
      <c r="J2168">
        <v>6.8816085976772398E-2</v>
      </c>
      <c r="K2168" t="s">
        <v>2665</v>
      </c>
    </row>
    <row r="2169" spans="1:11" x14ac:dyDescent="0.25">
      <c r="A2169" s="89">
        <v>35431</v>
      </c>
      <c r="B2169" t="s">
        <v>492</v>
      </c>
      <c r="C2169">
        <v>207</v>
      </c>
      <c r="D2169" t="s">
        <v>179</v>
      </c>
      <c r="E2169" t="s">
        <v>683</v>
      </c>
      <c r="F2169" t="s">
        <v>2403</v>
      </c>
      <c r="G2169">
        <v>1013</v>
      </c>
      <c r="H2169">
        <v>5.63328507167207E-2</v>
      </c>
      <c r="I2169">
        <v>17307</v>
      </c>
      <c r="J2169">
        <v>5.8531230138094401E-2</v>
      </c>
      <c r="K2169" t="s">
        <v>2665</v>
      </c>
    </row>
    <row r="2170" spans="1:11" x14ac:dyDescent="0.25">
      <c r="A2170" s="89">
        <v>35431</v>
      </c>
      <c r="B2170" t="s">
        <v>492</v>
      </c>
      <c r="C2170">
        <v>207</v>
      </c>
      <c r="D2170" t="s">
        <v>179</v>
      </c>
      <c r="E2170" t="s">
        <v>684</v>
      </c>
      <c r="F2170" t="s">
        <v>2404</v>
      </c>
      <c r="G2170">
        <v>699</v>
      </c>
      <c r="H2170">
        <v>4.0860919959613697E-2</v>
      </c>
      <c r="I2170">
        <v>17307</v>
      </c>
      <c r="J2170">
        <v>4.0388282197954602E-2</v>
      </c>
      <c r="K2170" t="s">
        <v>2665</v>
      </c>
    </row>
    <row r="2171" spans="1:11" x14ac:dyDescent="0.25">
      <c r="A2171" s="89">
        <v>35431</v>
      </c>
      <c r="B2171" t="s">
        <v>492</v>
      </c>
      <c r="C2171">
        <v>207</v>
      </c>
      <c r="D2171" t="s">
        <v>179</v>
      </c>
      <c r="E2171" t="s">
        <v>685</v>
      </c>
      <c r="F2171" t="s">
        <v>2405</v>
      </c>
      <c r="G2171">
        <v>258</v>
      </c>
      <c r="H2171">
        <v>1.6734648057960402E-2</v>
      </c>
      <c r="I2171">
        <v>17307</v>
      </c>
      <c r="J2171">
        <v>1.4907262957185001E-2</v>
      </c>
      <c r="K2171" t="s">
        <v>2665</v>
      </c>
    </row>
    <row r="2172" spans="1:11" x14ac:dyDescent="0.25">
      <c r="A2172" s="89">
        <v>35431</v>
      </c>
      <c r="B2172" t="s">
        <v>492</v>
      </c>
      <c r="C2172">
        <v>207</v>
      </c>
      <c r="D2172" t="s">
        <v>179</v>
      </c>
      <c r="E2172" t="s">
        <v>686</v>
      </c>
      <c r="F2172" t="s">
        <v>2406</v>
      </c>
      <c r="G2172">
        <v>95</v>
      </c>
      <c r="H2172">
        <v>6.3658564665834598E-3</v>
      </c>
      <c r="I2172">
        <v>17307</v>
      </c>
      <c r="J2172">
        <v>5.4891084532270196E-3</v>
      </c>
      <c r="K2172" t="s">
        <v>2665</v>
      </c>
    </row>
    <row r="2173" spans="1:11" x14ac:dyDescent="0.25">
      <c r="A2173" s="89">
        <v>35431</v>
      </c>
      <c r="B2173" t="s">
        <v>492</v>
      </c>
      <c r="C2173">
        <v>207</v>
      </c>
      <c r="D2173" t="s">
        <v>179</v>
      </c>
      <c r="E2173" t="s">
        <v>687</v>
      </c>
      <c r="F2173" t="s">
        <v>2407</v>
      </c>
      <c r="G2173">
        <v>51</v>
      </c>
      <c r="H2173">
        <v>3.6731803151097099E-3</v>
      </c>
      <c r="I2173">
        <v>17307</v>
      </c>
      <c r="J2173">
        <v>2.9467845380481898E-3</v>
      </c>
      <c r="K2173" t="s">
        <v>2665</v>
      </c>
    </row>
    <row r="2174" spans="1:11" x14ac:dyDescent="0.25">
      <c r="A2174" s="89">
        <v>35431</v>
      </c>
      <c r="B2174" t="s">
        <v>492</v>
      </c>
      <c r="C2174">
        <v>207</v>
      </c>
      <c r="D2174" t="s">
        <v>179</v>
      </c>
      <c r="E2174" t="s">
        <v>688</v>
      </c>
      <c r="F2174" t="s">
        <v>2408</v>
      </c>
      <c r="G2174">
        <v>52</v>
      </c>
      <c r="H2174">
        <v>3.7947960427651998E-3</v>
      </c>
      <c r="I2174">
        <v>17307</v>
      </c>
      <c r="J2174">
        <v>3.0045646270295298E-3</v>
      </c>
      <c r="K2174" t="s">
        <v>2665</v>
      </c>
    </row>
    <row r="2175" spans="1:11" x14ac:dyDescent="0.25">
      <c r="A2175" s="89">
        <v>35431</v>
      </c>
      <c r="B2175" t="s">
        <v>492</v>
      </c>
      <c r="C2175">
        <v>207</v>
      </c>
      <c r="D2175" t="s">
        <v>179</v>
      </c>
      <c r="E2175" t="s">
        <v>689</v>
      </c>
      <c r="F2175" t="s">
        <v>2409</v>
      </c>
      <c r="G2175">
        <v>57</v>
      </c>
      <c r="H2175">
        <v>4.3553947469355501E-3</v>
      </c>
      <c r="I2175">
        <v>17307</v>
      </c>
      <c r="J2175">
        <v>3.2934650719362098E-3</v>
      </c>
      <c r="K2175" t="s">
        <v>2665</v>
      </c>
    </row>
    <row r="2176" spans="1:11" x14ac:dyDescent="0.25">
      <c r="A2176" s="89">
        <v>35431</v>
      </c>
      <c r="B2176" t="s">
        <v>492</v>
      </c>
      <c r="C2176">
        <v>207</v>
      </c>
      <c r="D2176" t="s">
        <v>179</v>
      </c>
      <c r="E2176" t="s">
        <v>690</v>
      </c>
      <c r="F2176" t="s">
        <v>2410</v>
      </c>
      <c r="G2176">
        <v>94</v>
      </c>
      <c r="H2176">
        <v>6.28849520162225E-3</v>
      </c>
      <c r="I2176">
        <v>17307</v>
      </c>
      <c r="J2176">
        <v>5.4313283642456796E-3</v>
      </c>
      <c r="K2176" t="s">
        <v>2665</v>
      </c>
    </row>
    <row r="2177" spans="1:11" x14ac:dyDescent="0.25">
      <c r="A2177" s="89">
        <v>35431</v>
      </c>
      <c r="B2177" t="s">
        <v>492</v>
      </c>
      <c r="C2177">
        <v>207</v>
      </c>
      <c r="D2177" t="s">
        <v>179</v>
      </c>
      <c r="E2177" t="s">
        <v>691</v>
      </c>
      <c r="F2177" t="s">
        <v>2411</v>
      </c>
      <c r="G2177">
        <v>116</v>
      </c>
      <c r="H2177">
        <v>7.5456513529710599E-3</v>
      </c>
      <c r="I2177">
        <v>17307</v>
      </c>
      <c r="J2177">
        <v>6.7024903218351004E-3</v>
      </c>
      <c r="K2177" t="s">
        <v>2665</v>
      </c>
    </row>
    <row r="2178" spans="1:11" x14ac:dyDescent="0.25">
      <c r="A2178" s="89">
        <v>35431</v>
      </c>
      <c r="B2178" t="s">
        <v>492</v>
      </c>
      <c r="C2178">
        <v>207</v>
      </c>
      <c r="D2178" t="s">
        <v>179</v>
      </c>
      <c r="E2178" t="s">
        <v>692</v>
      </c>
      <c r="F2178" t="s">
        <v>2412</v>
      </c>
      <c r="G2178">
        <v>144</v>
      </c>
      <c r="H2178">
        <v>8.0522514498231404E-3</v>
      </c>
      <c r="I2178">
        <v>17307</v>
      </c>
      <c r="J2178">
        <v>8.3203328133125299E-3</v>
      </c>
      <c r="K2178" t="s">
        <v>2665</v>
      </c>
    </row>
    <row r="2179" spans="1:11" x14ac:dyDescent="0.25">
      <c r="A2179" s="89">
        <v>35431</v>
      </c>
      <c r="B2179" t="s">
        <v>492</v>
      </c>
      <c r="C2179">
        <v>207</v>
      </c>
      <c r="D2179" t="s">
        <v>179</v>
      </c>
      <c r="E2179" t="s">
        <v>693</v>
      </c>
      <c r="F2179" t="s">
        <v>2413</v>
      </c>
      <c r="G2179">
        <v>136</v>
      </c>
      <c r="H2179">
        <v>7.86706396685442E-3</v>
      </c>
      <c r="I2179">
        <v>17307</v>
      </c>
      <c r="J2179">
        <v>7.8580921014618395E-3</v>
      </c>
      <c r="K2179" t="s">
        <v>2665</v>
      </c>
    </row>
    <row r="2180" spans="1:11" x14ac:dyDescent="0.25">
      <c r="A2180" s="89">
        <v>35431</v>
      </c>
      <c r="B2180" t="s">
        <v>492</v>
      </c>
      <c r="C2180">
        <v>207</v>
      </c>
      <c r="D2180" t="s">
        <v>179</v>
      </c>
      <c r="E2180" t="s">
        <v>694</v>
      </c>
      <c r="F2180" t="s">
        <v>2414</v>
      </c>
      <c r="G2180">
        <v>116</v>
      </c>
      <c r="H2180">
        <v>7.23584985111894E-3</v>
      </c>
      <c r="I2180">
        <v>17307</v>
      </c>
      <c r="J2180">
        <v>6.7024903218351004E-3</v>
      </c>
      <c r="K2180" t="s">
        <v>2665</v>
      </c>
    </row>
    <row r="2181" spans="1:11" x14ac:dyDescent="0.25">
      <c r="A2181" s="89">
        <v>35431</v>
      </c>
      <c r="B2181" t="s">
        <v>492</v>
      </c>
      <c r="C2181">
        <v>207</v>
      </c>
      <c r="D2181" t="s">
        <v>179</v>
      </c>
      <c r="E2181" t="s">
        <v>695</v>
      </c>
      <c r="F2181" t="s">
        <v>2415</v>
      </c>
      <c r="G2181">
        <v>113</v>
      </c>
      <c r="H2181">
        <v>7.2848849272435E-3</v>
      </c>
      <c r="I2181">
        <v>17307</v>
      </c>
      <c r="J2181">
        <v>6.5291500548910796E-3</v>
      </c>
      <c r="K2181" t="s">
        <v>2665</v>
      </c>
    </row>
    <row r="2182" spans="1:11" x14ac:dyDescent="0.25">
      <c r="A2182" s="89">
        <v>35431</v>
      </c>
      <c r="B2182" t="s">
        <v>492</v>
      </c>
      <c r="C2182">
        <v>207</v>
      </c>
      <c r="D2182" t="s">
        <v>179</v>
      </c>
      <c r="E2182" t="s">
        <v>696</v>
      </c>
      <c r="F2182" t="s">
        <v>2416</v>
      </c>
      <c r="G2182">
        <v>229</v>
      </c>
      <c r="H2182">
        <v>1.3716624040631301E-2</v>
      </c>
      <c r="I2182">
        <v>17307</v>
      </c>
      <c r="J2182">
        <v>1.32316403767262E-2</v>
      </c>
      <c r="K2182" t="s">
        <v>2665</v>
      </c>
    </row>
    <row r="2183" spans="1:11" x14ac:dyDescent="0.25">
      <c r="A2183" s="89">
        <v>35431</v>
      </c>
      <c r="B2183" t="s">
        <v>492</v>
      </c>
      <c r="C2183">
        <v>207</v>
      </c>
      <c r="D2183" t="s">
        <v>179</v>
      </c>
      <c r="E2183" t="s">
        <v>697</v>
      </c>
      <c r="F2183" t="s">
        <v>2417</v>
      </c>
      <c r="G2183">
        <v>369</v>
      </c>
      <c r="H2183">
        <v>2.0645986463555598E-2</v>
      </c>
      <c r="I2183">
        <v>17307</v>
      </c>
      <c r="J2183">
        <v>2.1320852834113401E-2</v>
      </c>
      <c r="K2183" t="s">
        <v>2665</v>
      </c>
    </row>
    <row r="2184" spans="1:11" x14ac:dyDescent="0.25">
      <c r="A2184" s="89">
        <v>35431</v>
      </c>
      <c r="B2184" t="s">
        <v>492</v>
      </c>
      <c r="C2184">
        <v>207</v>
      </c>
      <c r="D2184" t="s">
        <v>179</v>
      </c>
      <c r="E2184" t="s">
        <v>698</v>
      </c>
      <c r="F2184" t="s">
        <v>2418</v>
      </c>
      <c r="G2184">
        <v>619</v>
      </c>
      <c r="H2184">
        <v>3.3055073873766903E-2</v>
      </c>
      <c r="I2184">
        <v>17307</v>
      </c>
      <c r="J2184">
        <v>3.5765875079447597E-2</v>
      </c>
      <c r="K2184" t="s">
        <v>2665</v>
      </c>
    </row>
    <row r="2185" spans="1:11" x14ac:dyDescent="0.25">
      <c r="A2185" s="89">
        <v>35431</v>
      </c>
      <c r="B2185" t="s">
        <v>492</v>
      </c>
      <c r="C2185">
        <v>207</v>
      </c>
      <c r="D2185" t="s">
        <v>179</v>
      </c>
      <c r="E2185" t="s">
        <v>699</v>
      </c>
      <c r="F2185" t="s">
        <v>2419</v>
      </c>
      <c r="G2185">
        <v>1027</v>
      </c>
      <c r="H2185">
        <v>5.6741959568170797E-2</v>
      </c>
      <c r="I2185">
        <v>17307</v>
      </c>
      <c r="J2185">
        <v>5.9340151383833098E-2</v>
      </c>
      <c r="K2185" t="s">
        <v>2665</v>
      </c>
    </row>
    <row r="2186" spans="1:11" x14ac:dyDescent="0.25">
      <c r="A2186" s="89">
        <v>35431</v>
      </c>
      <c r="B2186" t="s">
        <v>492</v>
      </c>
      <c r="C2186">
        <v>207</v>
      </c>
      <c r="D2186" t="s">
        <v>179</v>
      </c>
      <c r="E2186" t="s">
        <v>700</v>
      </c>
      <c r="F2186" t="s">
        <v>2420</v>
      </c>
      <c r="G2186">
        <v>1586</v>
      </c>
      <c r="H2186">
        <v>9.0375423589762902E-2</v>
      </c>
      <c r="I2186">
        <v>17307</v>
      </c>
      <c r="J2186">
        <v>9.1639221124400497E-2</v>
      </c>
      <c r="K2186" t="s">
        <v>2665</v>
      </c>
    </row>
    <row r="2187" spans="1:11" x14ac:dyDescent="0.25">
      <c r="A2187" s="89">
        <v>35431</v>
      </c>
      <c r="B2187" t="s">
        <v>492</v>
      </c>
      <c r="C2187">
        <v>207</v>
      </c>
      <c r="D2187" t="s">
        <v>179</v>
      </c>
      <c r="E2187" t="s">
        <v>701</v>
      </c>
      <c r="F2187" t="s">
        <v>2421</v>
      </c>
      <c r="G2187">
        <v>1659</v>
      </c>
      <c r="H2187">
        <v>9.4765830226600206E-2</v>
      </c>
      <c r="I2187">
        <v>17307</v>
      </c>
      <c r="J2187">
        <v>9.5857167620038097E-2</v>
      </c>
      <c r="K2187" t="s">
        <v>2665</v>
      </c>
    </row>
    <row r="2188" spans="1:11" x14ac:dyDescent="0.25">
      <c r="A2188" s="89">
        <v>35431</v>
      </c>
      <c r="B2188" t="s">
        <v>492</v>
      </c>
      <c r="C2188">
        <v>207</v>
      </c>
      <c r="D2188" t="s">
        <v>179</v>
      </c>
      <c r="E2188" t="s">
        <v>719</v>
      </c>
      <c r="F2188" t="s">
        <v>2422</v>
      </c>
      <c r="G2188">
        <v>265</v>
      </c>
      <c r="H2188">
        <v>1.3879135693178399E-2</v>
      </c>
      <c r="I2188">
        <v>17307</v>
      </c>
      <c r="J2188">
        <v>1.5311723580054301E-2</v>
      </c>
      <c r="K2188" t="s">
        <v>2665</v>
      </c>
    </row>
    <row r="2189" spans="1:11" x14ac:dyDescent="0.25">
      <c r="A2189" s="89">
        <v>35431</v>
      </c>
      <c r="B2189" t="s">
        <v>492</v>
      </c>
      <c r="C2189">
        <v>208</v>
      </c>
      <c r="D2189" t="s">
        <v>156</v>
      </c>
      <c r="E2189" t="s">
        <v>565</v>
      </c>
      <c r="F2189" t="s">
        <v>2386</v>
      </c>
      <c r="G2189">
        <v>1849</v>
      </c>
      <c r="H2189">
        <v>0.49059460380832498</v>
      </c>
      <c r="I2189">
        <v>3753</v>
      </c>
      <c r="J2189">
        <v>0.49267252864375199</v>
      </c>
      <c r="K2189" t="s">
        <v>2666</v>
      </c>
    </row>
    <row r="2190" spans="1:11" x14ac:dyDescent="0.25">
      <c r="A2190" s="89">
        <v>35431</v>
      </c>
      <c r="B2190" t="s">
        <v>492</v>
      </c>
      <c r="C2190">
        <v>208</v>
      </c>
      <c r="D2190" t="s">
        <v>156</v>
      </c>
      <c r="E2190" t="s">
        <v>552</v>
      </c>
      <c r="F2190" t="s">
        <v>2385</v>
      </c>
      <c r="G2190">
        <v>19</v>
      </c>
      <c r="H2190">
        <v>4.5745210448630402E-3</v>
      </c>
      <c r="I2190">
        <v>3753</v>
      </c>
      <c r="J2190">
        <v>5.0626165734079399E-3</v>
      </c>
      <c r="K2190" t="s">
        <v>2666</v>
      </c>
    </row>
    <row r="2191" spans="1:11" x14ac:dyDescent="0.25">
      <c r="A2191" s="89">
        <v>35431</v>
      </c>
      <c r="B2191" t="s">
        <v>492</v>
      </c>
      <c r="C2191">
        <v>208</v>
      </c>
      <c r="D2191" t="s">
        <v>156</v>
      </c>
      <c r="E2191" t="s">
        <v>544</v>
      </c>
      <c r="F2191" t="s">
        <v>2387</v>
      </c>
      <c r="G2191">
        <v>1885</v>
      </c>
      <c r="H2191">
        <v>0.50473087514681203</v>
      </c>
      <c r="I2191">
        <v>3753</v>
      </c>
      <c r="J2191">
        <v>0.50226485478284</v>
      </c>
      <c r="K2191" t="s">
        <v>2666</v>
      </c>
    </row>
    <row r="2192" spans="1:11" x14ac:dyDescent="0.25">
      <c r="A2192" s="89">
        <v>35431</v>
      </c>
      <c r="B2192" t="s">
        <v>492</v>
      </c>
      <c r="C2192">
        <v>209</v>
      </c>
      <c r="D2192" t="s">
        <v>180</v>
      </c>
      <c r="E2192" t="s">
        <v>565</v>
      </c>
      <c r="F2192" t="s">
        <v>2386</v>
      </c>
      <c r="G2192">
        <v>369</v>
      </c>
      <c r="H2192">
        <v>8.9383702345081098E-2</v>
      </c>
      <c r="I2192">
        <v>3753</v>
      </c>
      <c r="J2192">
        <v>9.83213429256595E-2</v>
      </c>
      <c r="K2192" t="s">
        <v>2667</v>
      </c>
    </row>
    <row r="2193" spans="1:11" x14ac:dyDescent="0.25">
      <c r="A2193" s="89">
        <v>35431</v>
      </c>
      <c r="B2193" t="s">
        <v>492</v>
      </c>
      <c r="C2193">
        <v>209</v>
      </c>
      <c r="D2193" t="s">
        <v>180</v>
      </c>
      <c r="E2193" t="s">
        <v>552</v>
      </c>
      <c r="F2193" t="s">
        <v>2385</v>
      </c>
      <c r="G2193">
        <v>60</v>
      </c>
      <c r="H2193">
        <v>1.6304807370815199E-2</v>
      </c>
      <c r="I2193">
        <v>3753</v>
      </c>
      <c r="J2193">
        <v>1.59872102318145E-2</v>
      </c>
      <c r="K2193" t="s">
        <v>2667</v>
      </c>
    </row>
    <row r="2194" spans="1:11" x14ac:dyDescent="0.25">
      <c r="A2194" s="89">
        <v>35431</v>
      </c>
      <c r="B2194" t="s">
        <v>492</v>
      </c>
      <c r="C2194">
        <v>209</v>
      </c>
      <c r="D2194" t="s">
        <v>180</v>
      </c>
      <c r="E2194" t="s">
        <v>544</v>
      </c>
      <c r="F2194" t="s">
        <v>2387</v>
      </c>
      <c r="G2194">
        <v>3324</v>
      </c>
      <c r="H2194">
        <v>0.89421149028410396</v>
      </c>
      <c r="I2194">
        <v>3753</v>
      </c>
      <c r="J2194">
        <v>0.88569144684252599</v>
      </c>
      <c r="K2194" t="s">
        <v>2667</v>
      </c>
    </row>
    <row r="2195" spans="1:11" x14ac:dyDescent="0.25">
      <c r="A2195" s="89">
        <v>35431</v>
      </c>
      <c r="B2195" t="s">
        <v>492</v>
      </c>
      <c r="C2195">
        <v>212</v>
      </c>
      <c r="D2195" t="s">
        <v>183</v>
      </c>
      <c r="E2195" t="s">
        <v>948</v>
      </c>
      <c r="F2195" t="s">
        <v>2431</v>
      </c>
      <c r="G2195">
        <v>4407</v>
      </c>
      <c r="H2195">
        <v>0.19152381304258501</v>
      </c>
      <c r="I2195">
        <v>22477</v>
      </c>
      <c r="J2195">
        <v>0.196067090803933</v>
      </c>
      <c r="K2195" t="s">
        <v>2669</v>
      </c>
    </row>
    <row r="2196" spans="1:11" x14ac:dyDescent="0.25">
      <c r="A2196" s="89">
        <v>35431</v>
      </c>
      <c r="B2196" t="s">
        <v>492</v>
      </c>
      <c r="C2196">
        <v>212</v>
      </c>
      <c r="D2196" t="s">
        <v>183</v>
      </c>
      <c r="E2196" t="s">
        <v>949</v>
      </c>
      <c r="F2196" t="s">
        <v>2432</v>
      </c>
      <c r="G2196">
        <v>8851</v>
      </c>
      <c r="H2196">
        <v>0.39747354796719597</v>
      </c>
      <c r="I2196">
        <v>22477</v>
      </c>
      <c r="J2196">
        <v>0.39378030876006598</v>
      </c>
      <c r="K2196" t="s">
        <v>2669</v>
      </c>
    </row>
    <row r="2197" spans="1:11" x14ac:dyDescent="0.25">
      <c r="A2197" s="89">
        <v>35431</v>
      </c>
      <c r="B2197" t="s">
        <v>492</v>
      </c>
      <c r="C2197">
        <v>212</v>
      </c>
      <c r="D2197" t="s">
        <v>183</v>
      </c>
      <c r="E2197" t="s">
        <v>950</v>
      </c>
      <c r="F2197" t="s">
        <v>2433</v>
      </c>
      <c r="G2197">
        <v>5638</v>
      </c>
      <c r="H2197">
        <v>0.25668640067947002</v>
      </c>
      <c r="I2197">
        <v>22477</v>
      </c>
      <c r="J2197">
        <v>0.25083418605685798</v>
      </c>
      <c r="K2197" t="s">
        <v>2669</v>
      </c>
    </row>
    <row r="2198" spans="1:11" x14ac:dyDescent="0.25">
      <c r="A2198" s="89">
        <v>35431</v>
      </c>
      <c r="B2198" t="s">
        <v>492</v>
      </c>
      <c r="C2198">
        <v>212</v>
      </c>
      <c r="D2198" t="s">
        <v>183</v>
      </c>
      <c r="E2198" t="s">
        <v>764</v>
      </c>
      <c r="F2198" t="s">
        <v>2434</v>
      </c>
      <c r="G2198">
        <v>2252</v>
      </c>
      <c r="H2198">
        <v>9.87471859295663E-2</v>
      </c>
      <c r="I2198">
        <v>22477</v>
      </c>
      <c r="J2198">
        <v>0.100191306669039</v>
      </c>
      <c r="K2198" t="s">
        <v>2669</v>
      </c>
    </row>
    <row r="2199" spans="1:11" x14ac:dyDescent="0.25">
      <c r="A2199" s="89">
        <v>35431</v>
      </c>
      <c r="B2199" t="s">
        <v>492</v>
      </c>
      <c r="C2199">
        <v>212</v>
      </c>
      <c r="D2199" t="s">
        <v>183</v>
      </c>
      <c r="E2199" t="s">
        <v>768</v>
      </c>
      <c r="F2199" t="s">
        <v>2435</v>
      </c>
      <c r="G2199">
        <v>690</v>
      </c>
      <c r="H2199">
        <v>2.9074737489066201E-2</v>
      </c>
      <c r="I2199">
        <v>22477</v>
      </c>
      <c r="J2199">
        <v>3.06980468923789E-2</v>
      </c>
      <c r="K2199" t="s">
        <v>2669</v>
      </c>
    </row>
    <row r="2200" spans="1:11" x14ac:dyDescent="0.25">
      <c r="A2200" s="89">
        <v>35431</v>
      </c>
      <c r="B2200" t="s">
        <v>492</v>
      </c>
      <c r="C2200">
        <v>212</v>
      </c>
      <c r="D2200" t="s">
        <v>183</v>
      </c>
      <c r="E2200" t="s">
        <v>552</v>
      </c>
      <c r="F2200" t="s">
        <v>2385</v>
      </c>
      <c r="G2200">
        <v>639</v>
      </c>
      <c r="H2200">
        <v>2.64943148921165E-2</v>
      </c>
      <c r="I2200">
        <v>22477</v>
      </c>
      <c r="J2200">
        <v>2.84290608177248E-2</v>
      </c>
      <c r="K2200" t="s">
        <v>2669</v>
      </c>
    </row>
    <row r="2201" spans="1:11" x14ac:dyDescent="0.25">
      <c r="A2201" s="89">
        <v>35431</v>
      </c>
      <c r="B2201" t="s">
        <v>492</v>
      </c>
      <c r="C2201">
        <v>213</v>
      </c>
      <c r="D2201" t="s">
        <v>157</v>
      </c>
      <c r="E2201" t="s">
        <v>840</v>
      </c>
      <c r="F2201" t="s">
        <v>2388</v>
      </c>
      <c r="G2201">
        <v>19208</v>
      </c>
      <c r="H2201">
        <v>0.85765425286976704</v>
      </c>
      <c r="I2201">
        <v>22477</v>
      </c>
      <c r="J2201">
        <v>0.85456244160697603</v>
      </c>
      <c r="K2201" t="s">
        <v>2346</v>
      </c>
    </row>
    <row r="2202" spans="1:11" x14ac:dyDescent="0.25">
      <c r="A2202" s="89">
        <v>35431</v>
      </c>
      <c r="B2202" t="s">
        <v>492</v>
      </c>
      <c r="C2202">
        <v>213</v>
      </c>
      <c r="D2202" t="s">
        <v>157</v>
      </c>
      <c r="E2202" t="s">
        <v>552</v>
      </c>
      <c r="F2202" t="s">
        <v>2385</v>
      </c>
      <c r="G2202">
        <v>3269</v>
      </c>
      <c r="H2202">
        <v>0.14234574713023199</v>
      </c>
      <c r="I2202">
        <v>22477</v>
      </c>
      <c r="J2202">
        <v>0.145437558393024</v>
      </c>
      <c r="K2202" t="s">
        <v>2346</v>
      </c>
    </row>
    <row r="2203" spans="1:11" x14ac:dyDescent="0.25">
      <c r="A2203" s="89">
        <v>35431</v>
      </c>
      <c r="B2203" t="s">
        <v>492</v>
      </c>
      <c r="C2203">
        <v>215</v>
      </c>
      <c r="D2203" t="s">
        <v>184</v>
      </c>
      <c r="E2203" t="s">
        <v>760</v>
      </c>
      <c r="F2203" t="s">
        <v>2397</v>
      </c>
      <c r="G2203">
        <v>10065</v>
      </c>
      <c r="H2203">
        <v>0.11316374539730301</v>
      </c>
      <c r="I2203">
        <v>97800</v>
      </c>
      <c r="J2203">
        <v>0.10291411042944799</v>
      </c>
      <c r="K2203" t="s">
        <v>2670</v>
      </c>
    </row>
    <row r="2204" spans="1:11" x14ac:dyDescent="0.25">
      <c r="A2204" s="89">
        <v>35431</v>
      </c>
      <c r="B2204" t="s">
        <v>492</v>
      </c>
      <c r="C2204">
        <v>215</v>
      </c>
      <c r="D2204" t="s">
        <v>184</v>
      </c>
      <c r="E2204" t="s">
        <v>678</v>
      </c>
      <c r="F2204" t="s">
        <v>2398</v>
      </c>
      <c r="G2204">
        <v>690</v>
      </c>
      <c r="H2204">
        <v>7.0780597917304696E-3</v>
      </c>
      <c r="I2204">
        <v>97800</v>
      </c>
      <c r="J2204">
        <v>7.0552147239263804E-3</v>
      </c>
      <c r="K2204" t="s">
        <v>2670</v>
      </c>
    </row>
    <row r="2205" spans="1:11" x14ac:dyDescent="0.25">
      <c r="A2205" s="89">
        <v>35431</v>
      </c>
      <c r="B2205" t="s">
        <v>492</v>
      </c>
      <c r="C2205">
        <v>215</v>
      </c>
      <c r="D2205" t="s">
        <v>184</v>
      </c>
      <c r="E2205" t="s">
        <v>679</v>
      </c>
      <c r="F2205" t="s">
        <v>2399</v>
      </c>
      <c r="G2205">
        <v>307</v>
      </c>
      <c r="H2205">
        <v>3.02567079098347E-3</v>
      </c>
      <c r="I2205">
        <v>97800</v>
      </c>
      <c r="J2205">
        <v>3.1390593047034799E-3</v>
      </c>
      <c r="K2205" t="s">
        <v>2670</v>
      </c>
    </row>
    <row r="2206" spans="1:11" x14ac:dyDescent="0.25">
      <c r="A2206" s="89">
        <v>35431</v>
      </c>
      <c r="B2206" t="s">
        <v>492</v>
      </c>
      <c r="C2206">
        <v>215</v>
      </c>
      <c r="D2206" t="s">
        <v>184</v>
      </c>
      <c r="E2206" t="s">
        <v>680</v>
      </c>
      <c r="F2206" t="s">
        <v>2400</v>
      </c>
      <c r="G2206">
        <v>133</v>
      </c>
      <c r="H2206">
        <v>1.53611524019329E-3</v>
      </c>
      <c r="I2206">
        <v>97800</v>
      </c>
      <c r="J2206">
        <v>1.359918200409E-3</v>
      </c>
      <c r="K2206" t="s">
        <v>2670</v>
      </c>
    </row>
    <row r="2207" spans="1:11" x14ac:dyDescent="0.25">
      <c r="A2207" s="89">
        <v>35431</v>
      </c>
      <c r="B2207" t="s">
        <v>492</v>
      </c>
      <c r="C2207">
        <v>215</v>
      </c>
      <c r="D2207" t="s">
        <v>184</v>
      </c>
      <c r="E2207" t="s">
        <v>681</v>
      </c>
      <c r="F2207" t="s">
        <v>2401</v>
      </c>
      <c r="G2207">
        <v>93</v>
      </c>
      <c r="H2207">
        <v>1.08341239535851E-3</v>
      </c>
      <c r="I2207">
        <v>97800</v>
      </c>
      <c r="J2207">
        <v>9.5092024539877298E-4</v>
      </c>
      <c r="K2207" t="s">
        <v>2670</v>
      </c>
    </row>
    <row r="2208" spans="1:11" x14ac:dyDescent="0.25">
      <c r="A2208" s="89">
        <v>35431</v>
      </c>
      <c r="B2208" t="s">
        <v>492</v>
      </c>
      <c r="C2208">
        <v>215</v>
      </c>
      <c r="D2208" t="s">
        <v>184</v>
      </c>
      <c r="E2208" t="s">
        <v>682</v>
      </c>
      <c r="F2208" t="s">
        <v>2402</v>
      </c>
      <c r="G2208">
        <v>87</v>
      </c>
      <c r="H2208">
        <v>8.4223526478919804E-4</v>
      </c>
      <c r="I2208">
        <v>97800</v>
      </c>
      <c r="J2208">
        <v>8.8957055214723896E-4</v>
      </c>
      <c r="K2208" t="s">
        <v>2670</v>
      </c>
    </row>
    <row r="2209" spans="1:11" x14ac:dyDescent="0.25">
      <c r="A2209" s="89">
        <v>35431</v>
      </c>
      <c r="B2209" t="s">
        <v>492</v>
      </c>
      <c r="C2209">
        <v>215</v>
      </c>
      <c r="D2209" t="s">
        <v>184</v>
      </c>
      <c r="E2209" t="s">
        <v>683</v>
      </c>
      <c r="F2209" t="s">
        <v>2403</v>
      </c>
      <c r="G2209">
        <v>167</v>
      </c>
      <c r="H2209">
        <v>1.6552674436910099E-3</v>
      </c>
      <c r="I2209">
        <v>97800</v>
      </c>
      <c r="J2209">
        <v>1.70756646216769E-3</v>
      </c>
      <c r="K2209" t="s">
        <v>2670</v>
      </c>
    </row>
    <row r="2210" spans="1:11" x14ac:dyDescent="0.25">
      <c r="A2210" s="89">
        <v>35431</v>
      </c>
      <c r="B2210" t="s">
        <v>492</v>
      </c>
      <c r="C2210">
        <v>215</v>
      </c>
      <c r="D2210" t="s">
        <v>184</v>
      </c>
      <c r="E2210" t="s">
        <v>684</v>
      </c>
      <c r="F2210" t="s">
        <v>2404</v>
      </c>
      <c r="G2210">
        <v>637</v>
      </c>
      <c r="H2210">
        <v>6.0651935116008797E-3</v>
      </c>
      <c r="I2210">
        <v>97800</v>
      </c>
      <c r="J2210">
        <v>6.5132924335378302E-3</v>
      </c>
      <c r="K2210" t="s">
        <v>2670</v>
      </c>
    </row>
    <row r="2211" spans="1:11" x14ac:dyDescent="0.25">
      <c r="A2211" s="89">
        <v>35431</v>
      </c>
      <c r="B2211" t="s">
        <v>492</v>
      </c>
      <c r="C2211">
        <v>215</v>
      </c>
      <c r="D2211" t="s">
        <v>184</v>
      </c>
      <c r="E2211" t="s">
        <v>685</v>
      </c>
      <c r="F2211" t="s">
        <v>2405</v>
      </c>
      <c r="G2211">
        <v>1348</v>
      </c>
      <c r="H2211">
        <v>1.31474242302272E-2</v>
      </c>
      <c r="I2211">
        <v>97800</v>
      </c>
      <c r="J2211">
        <v>1.37832310838446E-2</v>
      </c>
      <c r="K2211" t="s">
        <v>2670</v>
      </c>
    </row>
    <row r="2212" spans="1:11" x14ac:dyDescent="0.25">
      <c r="A2212" s="89">
        <v>35431</v>
      </c>
      <c r="B2212" t="s">
        <v>492</v>
      </c>
      <c r="C2212">
        <v>215</v>
      </c>
      <c r="D2212" t="s">
        <v>184</v>
      </c>
      <c r="E2212" t="s">
        <v>686</v>
      </c>
      <c r="F2212" t="s">
        <v>2406</v>
      </c>
      <c r="G2212">
        <v>2134</v>
      </c>
      <c r="H2212">
        <v>2.0758624397700799E-2</v>
      </c>
      <c r="I2212">
        <v>97800</v>
      </c>
      <c r="J2212">
        <v>2.1820040899795501E-2</v>
      </c>
      <c r="K2212" t="s">
        <v>2670</v>
      </c>
    </row>
    <row r="2213" spans="1:11" x14ac:dyDescent="0.25">
      <c r="A2213" s="89">
        <v>35431</v>
      </c>
      <c r="B2213" t="s">
        <v>492</v>
      </c>
      <c r="C2213">
        <v>215</v>
      </c>
      <c r="D2213" t="s">
        <v>184</v>
      </c>
      <c r="E2213" t="s">
        <v>687</v>
      </c>
      <c r="F2213" t="s">
        <v>2407</v>
      </c>
      <c r="G2213">
        <v>2625</v>
      </c>
      <c r="H2213">
        <v>2.77395622825716E-2</v>
      </c>
      <c r="I2213">
        <v>97800</v>
      </c>
      <c r="J2213">
        <v>2.6840490797546E-2</v>
      </c>
      <c r="K2213" t="s">
        <v>2670</v>
      </c>
    </row>
    <row r="2214" spans="1:11" x14ac:dyDescent="0.25">
      <c r="A2214" s="89">
        <v>35431</v>
      </c>
      <c r="B2214" t="s">
        <v>492</v>
      </c>
      <c r="C2214">
        <v>215</v>
      </c>
      <c r="D2214" t="s">
        <v>184</v>
      </c>
      <c r="E2214" t="s">
        <v>688</v>
      </c>
      <c r="F2214" t="s">
        <v>2408</v>
      </c>
      <c r="G2214">
        <v>2968</v>
      </c>
      <c r="H2214">
        <v>3.1397677496490903E-2</v>
      </c>
      <c r="I2214">
        <v>97800</v>
      </c>
      <c r="J2214">
        <v>3.0347648261758699E-2</v>
      </c>
      <c r="K2214" t="s">
        <v>2670</v>
      </c>
    </row>
    <row r="2215" spans="1:11" x14ac:dyDescent="0.25">
      <c r="A2215" s="89">
        <v>35431</v>
      </c>
      <c r="B2215" t="s">
        <v>492</v>
      </c>
      <c r="C2215">
        <v>215</v>
      </c>
      <c r="D2215" t="s">
        <v>184</v>
      </c>
      <c r="E2215" t="s">
        <v>689</v>
      </c>
      <c r="F2215" t="s">
        <v>2409</v>
      </c>
      <c r="G2215">
        <v>3516</v>
      </c>
      <c r="H2215">
        <v>3.7156090596326803E-2</v>
      </c>
      <c r="I2215">
        <v>97800</v>
      </c>
      <c r="J2215">
        <v>3.5950920245398803E-2</v>
      </c>
      <c r="K2215" t="s">
        <v>2670</v>
      </c>
    </row>
    <row r="2216" spans="1:11" x14ac:dyDescent="0.25">
      <c r="A2216" s="89">
        <v>35431</v>
      </c>
      <c r="B2216" t="s">
        <v>492</v>
      </c>
      <c r="C2216">
        <v>215</v>
      </c>
      <c r="D2216" t="s">
        <v>184</v>
      </c>
      <c r="E2216" t="s">
        <v>690</v>
      </c>
      <c r="F2216" t="s">
        <v>2410</v>
      </c>
      <c r="G2216">
        <v>4537</v>
      </c>
      <c r="H2216">
        <v>4.5735598942085003E-2</v>
      </c>
      <c r="I2216">
        <v>97800</v>
      </c>
      <c r="J2216">
        <v>4.63905930470348E-2</v>
      </c>
      <c r="K2216" t="s">
        <v>2670</v>
      </c>
    </row>
    <row r="2217" spans="1:11" x14ac:dyDescent="0.25">
      <c r="A2217" s="89">
        <v>35431</v>
      </c>
      <c r="B2217" t="s">
        <v>492</v>
      </c>
      <c r="C2217">
        <v>215</v>
      </c>
      <c r="D2217" t="s">
        <v>184</v>
      </c>
      <c r="E2217" t="s">
        <v>691</v>
      </c>
      <c r="F2217" t="s">
        <v>2411</v>
      </c>
      <c r="G2217">
        <v>4212</v>
      </c>
      <c r="H2217">
        <v>4.2730889782446199E-2</v>
      </c>
      <c r="I2217">
        <v>97800</v>
      </c>
      <c r="J2217">
        <v>4.3067484662576698E-2</v>
      </c>
      <c r="K2217" t="s">
        <v>2670</v>
      </c>
    </row>
    <row r="2218" spans="1:11" x14ac:dyDescent="0.25">
      <c r="A2218" s="89">
        <v>35431</v>
      </c>
      <c r="B2218" t="s">
        <v>492</v>
      </c>
      <c r="C2218">
        <v>215</v>
      </c>
      <c r="D2218" t="s">
        <v>184</v>
      </c>
      <c r="E2218" t="s">
        <v>692</v>
      </c>
      <c r="F2218" t="s">
        <v>2412</v>
      </c>
      <c r="G2218">
        <v>3387</v>
      </c>
      <c r="H2218">
        <v>3.4892637767069398E-2</v>
      </c>
      <c r="I2218">
        <v>97800</v>
      </c>
      <c r="J2218">
        <v>3.4631901840490802E-2</v>
      </c>
      <c r="K2218" t="s">
        <v>2670</v>
      </c>
    </row>
    <row r="2219" spans="1:11" x14ac:dyDescent="0.25">
      <c r="A2219" s="89">
        <v>35431</v>
      </c>
      <c r="B2219" t="s">
        <v>492</v>
      </c>
      <c r="C2219">
        <v>215</v>
      </c>
      <c r="D2219" t="s">
        <v>184</v>
      </c>
      <c r="E2219" t="s">
        <v>693</v>
      </c>
      <c r="F2219" t="s">
        <v>2413</v>
      </c>
      <c r="G2219">
        <v>2968</v>
      </c>
      <c r="H2219">
        <v>2.8906809132043399E-2</v>
      </c>
      <c r="I2219">
        <v>97800</v>
      </c>
      <c r="J2219">
        <v>3.0347648261758699E-2</v>
      </c>
      <c r="K2219" t="s">
        <v>2670</v>
      </c>
    </row>
    <row r="2220" spans="1:11" x14ac:dyDescent="0.25">
      <c r="A2220" s="89">
        <v>35431</v>
      </c>
      <c r="B2220" t="s">
        <v>492</v>
      </c>
      <c r="C2220">
        <v>215</v>
      </c>
      <c r="D2220" t="s">
        <v>184</v>
      </c>
      <c r="E2220" t="s">
        <v>694</v>
      </c>
      <c r="F2220" t="s">
        <v>2414</v>
      </c>
      <c r="G2220">
        <v>3175</v>
      </c>
      <c r="H2220">
        <v>3.1897109411318E-2</v>
      </c>
      <c r="I2220">
        <v>97800</v>
      </c>
      <c r="J2220">
        <v>3.2464212678936601E-2</v>
      </c>
      <c r="K2220" t="s">
        <v>2670</v>
      </c>
    </row>
    <row r="2221" spans="1:11" x14ac:dyDescent="0.25">
      <c r="A2221" s="89">
        <v>35431</v>
      </c>
      <c r="B2221" t="s">
        <v>492</v>
      </c>
      <c r="C2221">
        <v>215</v>
      </c>
      <c r="D2221" t="s">
        <v>184</v>
      </c>
      <c r="E2221" t="s">
        <v>695</v>
      </c>
      <c r="F2221" t="s">
        <v>2415</v>
      </c>
      <c r="G2221">
        <v>4047</v>
      </c>
      <c r="H2221">
        <v>4.1253551832946801E-2</v>
      </c>
      <c r="I2221">
        <v>97800</v>
      </c>
      <c r="J2221">
        <v>4.1380368098159502E-2</v>
      </c>
      <c r="K2221" t="s">
        <v>2670</v>
      </c>
    </row>
    <row r="2222" spans="1:11" x14ac:dyDescent="0.25">
      <c r="A2222" s="89">
        <v>35431</v>
      </c>
      <c r="B2222" t="s">
        <v>492</v>
      </c>
      <c r="C2222">
        <v>215</v>
      </c>
      <c r="D2222" t="s">
        <v>184</v>
      </c>
      <c r="E2222" t="s">
        <v>696</v>
      </c>
      <c r="F2222" t="s">
        <v>2416</v>
      </c>
      <c r="G2222">
        <v>7046</v>
      </c>
      <c r="H2222">
        <v>7.2343892906436794E-2</v>
      </c>
      <c r="I2222">
        <v>97800</v>
      </c>
      <c r="J2222">
        <v>7.2044989775051096E-2</v>
      </c>
      <c r="K2222" t="s">
        <v>2670</v>
      </c>
    </row>
    <row r="2223" spans="1:11" x14ac:dyDescent="0.25">
      <c r="A2223" s="89">
        <v>35431</v>
      </c>
      <c r="B2223" t="s">
        <v>492</v>
      </c>
      <c r="C2223">
        <v>215</v>
      </c>
      <c r="D2223" t="s">
        <v>184</v>
      </c>
      <c r="E2223" t="s">
        <v>697</v>
      </c>
      <c r="F2223" t="s">
        <v>2417</v>
      </c>
      <c r="G2223">
        <v>9536</v>
      </c>
      <c r="H2223">
        <v>9.6187622515124804E-2</v>
      </c>
      <c r="I2223">
        <v>97800</v>
      </c>
      <c r="J2223">
        <v>9.7505112474437605E-2</v>
      </c>
      <c r="K2223" t="s">
        <v>2670</v>
      </c>
    </row>
    <row r="2224" spans="1:11" x14ac:dyDescent="0.25">
      <c r="A2224" s="89">
        <v>35431</v>
      </c>
      <c r="B2224" t="s">
        <v>492</v>
      </c>
      <c r="C2224">
        <v>215</v>
      </c>
      <c r="D2224" t="s">
        <v>184</v>
      </c>
      <c r="E2224" t="s">
        <v>698</v>
      </c>
      <c r="F2224" t="s">
        <v>2418</v>
      </c>
      <c r="G2224">
        <v>10452</v>
      </c>
      <c r="H2224">
        <v>0.104534977961194</v>
      </c>
      <c r="I2224">
        <v>97800</v>
      </c>
      <c r="J2224">
        <v>0.106871165644172</v>
      </c>
      <c r="K2224" t="s">
        <v>2670</v>
      </c>
    </row>
    <row r="2225" spans="1:11" x14ac:dyDescent="0.25">
      <c r="A2225" s="89">
        <v>35431</v>
      </c>
      <c r="B2225" t="s">
        <v>492</v>
      </c>
      <c r="C2225">
        <v>215</v>
      </c>
      <c r="D2225" t="s">
        <v>184</v>
      </c>
      <c r="E2225" t="s">
        <v>699</v>
      </c>
      <c r="F2225" t="s">
        <v>2419</v>
      </c>
      <c r="G2225">
        <v>10248</v>
      </c>
      <c r="H2225">
        <v>0.102844871523771</v>
      </c>
      <c r="I2225">
        <v>97800</v>
      </c>
      <c r="J2225">
        <v>0.10478527607362</v>
      </c>
      <c r="K2225" t="s">
        <v>2670</v>
      </c>
    </row>
    <row r="2226" spans="1:11" x14ac:dyDescent="0.25">
      <c r="A2226" s="89">
        <v>35431</v>
      </c>
      <c r="B2226" t="s">
        <v>492</v>
      </c>
      <c r="C2226">
        <v>215</v>
      </c>
      <c r="D2226" t="s">
        <v>184</v>
      </c>
      <c r="E2226" t="s">
        <v>700</v>
      </c>
      <c r="F2226" t="s">
        <v>2420</v>
      </c>
      <c r="G2226">
        <v>8442</v>
      </c>
      <c r="H2226">
        <v>8.4883098482929104E-2</v>
      </c>
      <c r="I2226">
        <v>97800</v>
      </c>
      <c r="J2226">
        <v>8.6319018404907993E-2</v>
      </c>
      <c r="K2226" t="s">
        <v>2670</v>
      </c>
    </row>
    <row r="2227" spans="1:11" x14ac:dyDescent="0.25">
      <c r="A2227" s="89">
        <v>35431</v>
      </c>
      <c r="B2227" t="s">
        <v>492</v>
      </c>
      <c r="C2227">
        <v>215</v>
      </c>
      <c r="D2227" t="s">
        <v>184</v>
      </c>
      <c r="E2227" t="s">
        <v>701</v>
      </c>
      <c r="F2227" t="s">
        <v>2421</v>
      </c>
      <c r="G2227">
        <v>4980</v>
      </c>
      <c r="H2227">
        <v>4.9139860903668897E-2</v>
      </c>
      <c r="I2227">
        <v>97800</v>
      </c>
      <c r="J2227">
        <v>5.0920245398772997E-2</v>
      </c>
      <c r="K2227" t="s">
        <v>2670</v>
      </c>
    </row>
    <row r="2228" spans="1:11" x14ac:dyDescent="0.25">
      <c r="A2228" s="89">
        <v>35431</v>
      </c>
      <c r="B2228" t="s">
        <v>492</v>
      </c>
      <c r="C2228">
        <v>218</v>
      </c>
      <c r="D2228" t="s">
        <v>154</v>
      </c>
      <c r="E2228" t="s">
        <v>769</v>
      </c>
      <c r="F2228" t="s">
        <v>2436</v>
      </c>
      <c r="G2228">
        <v>2721</v>
      </c>
      <c r="H2228">
        <v>0.32127585782169099</v>
      </c>
      <c r="I2228">
        <v>8200</v>
      </c>
      <c r="J2228">
        <v>0.331829268292683</v>
      </c>
      <c r="K2228" t="s">
        <v>2671</v>
      </c>
    </row>
    <row r="2229" spans="1:11" x14ac:dyDescent="0.25">
      <c r="A2229" s="89">
        <v>35431</v>
      </c>
      <c r="B2229" t="s">
        <v>492</v>
      </c>
      <c r="C2229">
        <v>218</v>
      </c>
      <c r="D2229" t="s">
        <v>154</v>
      </c>
      <c r="E2229" t="s">
        <v>770</v>
      </c>
      <c r="F2229" t="s">
        <v>2437</v>
      </c>
      <c r="G2229">
        <v>2578</v>
      </c>
      <c r="H2229">
        <v>0.33329634872736003</v>
      </c>
      <c r="I2229">
        <v>8200</v>
      </c>
      <c r="J2229">
        <v>0.31439024390243903</v>
      </c>
      <c r="K2229" t="s">
        <v>2671</v>
      </c>
    </row>
    <row r="2230" spans="1:11" x14ac:dyDescent="0.25">
      <c r="A2230" s="89">
        <v>35431</v>
      </c>
      <c r="B2230" t="s">
        <v>492</v>
      </c>
      <c r="C2230">
        <v>218</v>
      </c>
      <c r="D2230" t="s">
        <v>154</v>
      </c>
      <c r="E2230" t="s">
        <v>771</v>
      </c>
      <c r="F2230" t="s">
        <v>2438</v>
      </c>
      <c r="G2230">
        <v>1591</v>
      </c>
      <c r="H2230">
        <v>0.18487892165741801</v>
      </c>
      <c r="I2230">
        <v>8200</v>
      </c>
      <c r="J2230">
        <v>0.194024390243902</v>
      </c>
      <c r="K2230" t="s">
        <v>2671</v>
      </c>
    </row>
    <row r="2231" spans="1:11" x14ac:dyDescent="0.25">
      <c r="A2231" s="89">
        <v>35431</v>
      </c>
      <c r="B2231" t="s">
        <v>492</v>
      </c>
      <c r="C2231">
        <v>218</v>
      </c>
      <c r="D2231" t="s">
        <v>154</v>
      </c>
      <c r="E2231" t="s">
        <v>552</v>
      </c>
      <c r="F2231" t="s">
        <v>2385</v>
      </c>
      <c r="G2231">
        <v>1310</v>
      </c>
      <c r="H2231">
        <v>0.16044887179353001</v>
      </c>
      <c r="I2231">
        <v>8200</v>
      </c>
      <c r="J2231">
        <v>0.159756097560976</v>
      </c>
      <c r="K2231" t="s">
        <v>2671</v>
      </c>
    </row>
    <row r="2232" spans="1:11" x14ac:dyDescent="0.25">
      <c r="A2232" s="89">
        <v>35431</v>
      </c>
      <c r="B2232" t="s">
        <v>492</v>
      </c>
      <c r="C2232">
        <v>221</v>
      </c>
      <c r="D2232" t="s">
        <v>157</v>
      </c>
      <c r="E2232" t="s">
        <v>840</v>
      </c>
      <c r="F2232" t="s">
        <v>2388</v>
      </c>
      <c r="G2232">
        <v>6775</v>
      </c>
      <c r="H2232">
        <v>0.82353804156060795</v>
      </c>
      <c r="I2232">
        <v>8200</v>
      </c>
      <c r="J2232">
        <v>0.82621951219512202</v>
      </c>
      <c r="K2232" t="s">
        <v>2347</v>
      </c>
    </row>
    <row r="2233" spans="1:11" x14ac:dyDescent="0.25">
      <c r="A2233" s="89">
        <v>35431</v>
      </c>
      <c r="B2233" t="s">
        <v>492</v>
      </c>
      <c r="C2233">
        <v>221</v>
      </c>
      <c r="D2233" t="s">
        <v>157</v>
      </c>
      <c r="E2233" t="s">
        <v>552</v>
      </c>
      <c r="F2233" t="s">
        <v>2385</v>
      </c>
      <c r="G2233">
        <v>1425</v>
      </c>
      <c r="H2233">
        <v>0.17636195843939201</v>
      </c>
      <c r="I2233">
        <v>8200</v>
      </c>
      <c r="J2233">
        <v>0.17378048780487801</v>
      </c>
      <c r="K2233" t="s">
        <v>2347</v>
      </c>
    </row>
    <row r="2234" spans="1:11" x14ac:dyDescent="0.25">
      <c r="A2234" s="89">
        <v>35431</v>
      </c>
      <c r="B2234" t="s">
        <v>492</v>
      </c>
      <c r="C2234">
        <v>225</v>
      </c>
      <c r="D2234" t="s">
        <v>154</v>
      </c>
      <c r="E2234" t="s">
        <v>778</v>
      </c>
      <c r="F2234" t="s">
        <v>2443</v>
      </c>
      <c r="G2234">
        <v>1142</v>
      </c>
      <c r="H2234">
        <v>9.7981693535881806E-2</v>
      </c>
      <c r="I2234">
        <v>11667</v>
      </c>
      <c r="J2234">
        <v>9.7882917630924798E-2</v>
      </c>
      <c r="K2234" t="s">
        <v>2673</v>
      </c>
    </row>
    <row r="2235" spans="1:11" x14ac:dyDescent="0.25">
      <c r="A2235" s="89">
        <v>35431</v>
      </c>
      <c r="B2235" t="s">
        <v>492</v>
      </c>
      <c r="C2235">
        <v>225</v>
      </c>
      <c r="D2235" t="s">
        <v>154</v>
      </c>
      <c r="E2235" t="s">
        <v>780</v>
      </c>
      <c r="F2235" t="s">
        <v>2444</v>
      </c>
      <c r="G2235">
        <v>6567</v>
      </c>
      <c r="H2235">
        <v>0.57291152212019103</v>
      </c>
      <c r="I2235">
        <v>11667</v>
      </c>
      <c r="J2235">
        <v>0.56286963229622</v>
      </c>
      <c r="K2235" t="s">
        <v>2673</v>
      </c>
    </row>
    <row r="2236" spans="1:11" x14ac:dyDescent="0.25">
      <c r="A2236" s="89">
        <v>35431</v>
      </c>
      <c r="B2236" t="s">
        <v>492</v>
      </c>
      <c r="C2236">
        <v>225</v>
      </c>
      <c r="D2236" t="s">
        <v>154</v>
      </c>
      <c r="E2236" t="s">
        <v>779</v>
      </c>
      <c r="F2236" t="s">
        <v>2445</v>
      </c>
      <c r="G2236">
        <v>3712</v>
      </c>
      <c r="H2236">
        <v>0.306330027406783</v>
      </c>
      <c r="I2236">
        <v>11667</v>
      </c>
      <c r="J2236">
        <v>0.31816233821890799</v>
      </c>
      <c r="K2236" t="s">
        <v>2673</v>
      </c>
    </row>
    <row r="2237" spans="1:11" x14ac:dyDescent="0.25">
      <c r="A2237" s="89">
        <v>35431</v>
      </c>
      <c r="B2237" t="s">
        <v>492</v>
      </c>
      <c r="C2237">
        <v>225</v>
      </c>
      <c r="D2237" t="s">
        <v>154</v>
      </c>
      <c r="E2237" t="s">
        <v>565</v>
      </c>
      <c r="F2237" t="s">
        <v>2386</v>
      </c>
      <c r="G2237">
        <v>246</v>
      </c>
      <c r="H2237">
        <v>2.26767569371439E-2</v>
      </c>
      <c r="I2237">
        <v>11667</v>
      </c>
      <c r="J2237">
        <v>2.1085111853947E-2</v>
      </c>
      <c r="K2237" t="s">
        <v>2673</v>
      </c>
    </row>
    <row r="2238" spans="1:11" x14ac:dyDescent="0.25">
      <c r="A2238" s="89">
        <v>35431</v>
      </c>
      <c r="B2238" t="s">
        <v>492</v>
      </c>
      <c r="C2238">
        <v>228</v>
      </c>
      <c r="D2238" t="s">
        <v>192</v>
      </c>
      <c r="E2238" t="s">
        <v>760</v>
      </c>
      <c r="F2238" t="s">
        <v>2397</v>
      </c>
      <c r="G2238">
        <v>5603</v>
      </c>
      <c r="H2238">
        <v>0.22938376812931</v>
      </c>
      <c r="I2238">
        <v>24167</v>
      </c>
      <c r="J2238">
        <v>0.23184507799892401</v>
      </c>
      <c r="K2238" t="s">
        <v>2674</v>
      </c>
    </row>
    <row r="2239" spans="1:11" x14ac:dyDescent="0.25">
      <c r="A2239" s="89">
        <v>35431</v>
      </c>
      <c r="B2239" t="s">
        <v>492</v>
      </c>
      <c r="C2239">
        <v>228</v>
      </c>
      <c r="D2239" t="s">
        <v>192</v>
      </c>
      <c r="E2239" t="s">
        <v>678</v>
      </c>
      <c r="F2239" t="s">
        <v>2398</v>
      </c>
      <c r="G2239">
        <v>27</v>
      </c>
      <c r="H2239">
        <v>1.5136973582318099E-3</v>
      </c>
      <c r="I2239">
        <v>24167</v>
      </c>
      <c r="J2239">
        <v>1.11722596929698E-3</v>
      </c>
      <c r="K2239" t="s">
        <v>2674</v>
      </c>
    </row>
    <row r="2240" spans="1:11" x14ac:dyDescent="0.25">
      <c r="A2240" s="89">
        <v>35431</v>
      </c>
      <c r="B2240" t="s">
        <v>492</v>
      </c>
      <c r="C2240">
        <v>228</v>
      </c>
      <c r="D2240" t="s">
        <v>192</v>
      </c>
      <c r="E2240" t="s">
        <v>679</v>
      </c>
      <c r="F2240" t="s">
        <v>2399</v>
      </c>
      <c r="G2240">
        <v>23</v>
      </c>
      <c r="H2240">
        <v>1.65499491873735E-3</v>
      </c>
      <c r="I2240">
        <v>24167</v>
      </c>
      <c r="J2240">
        <v>9.5171101088260899E-4</v>
      </c>
      <c r="K2240" t="s">
        <v>2674</v>
      </c>
    </row>
    <row r="2241" spans="1:11" x14ac:dyDescent="0.25">
      <c r="A2241" s="89">
        <v>35431</v>
      </c>
      <c r="B2241" t="s">
        <v>492</v>
      </c>
      <c r="C2241">
        <v>228</v>
      </c>
      <c r="D2241" t="s">
        <v>192</v>
      </c>
      <c r="E2241" t="s">
        <v>680</v>
      </c>
      <c r="F2241" t="s">
        <v>2400</v>
      </c>
      <c r="G2241">
        <v>10</v>
      </c>
      <c r="H2241">
        <v>3.1653706465123199E-4</v>
      </c>
      <c r="I2241">
        <v>24167</v>
      </c>
      <c r="J2241">
        <v>4.1378739603591699E-4</v>
      </c>
      <c r="K2241" t="s">
        <v>2674</v>
      </c>
    </row>
    <row r="2242" spans="1:11" x14ac:dyDescent="0.25">
      <c r="A2242" s="89">
        <v>35431</v>
      </c>
      <c r="B2242" t="s">
        <v>492</v>
      </c>
      <c r="C2242">
        <v>228</v>
      </c>
      <c r="D2242" t="s">
        <v>192</v>
      </c>
      <c r="E2242" t="s">
        <v>681</v>
      </c>
      <c r="F2242" t="s">
        <v>2401</v>
      </c>
      <c r="G2242">
        <v>13</v>
      </c>
      <c r="H2242">
        <v>6.6884736700633502E-4</v>
      </c>
      <c r="I2242">
        <v>24167</v>
      </c>
      <c r="J2242">
        <v>5.3792361484669205E-4</v>
      </c>
      <c r="K2242" t="s">
        <v>2674</v>
      </c>
    </row>
    <row r="2243" spans="1:11" x14ac:dyDescent="0.25">
      <c r="A2243" s="89">
        <v>35431</v>
      </c>
      <c r="B2243" t="s">
        <v>492</v>
      </c>
      <c r="C2243">
        <v>228</v>
      </c>
      <c r="D2243" t="s">
        <v>192</v>
      </c>
      <c r="E2243" t="s">
        <v>682</v>
      </c>
      <c r="F2243" t="s">
        <v>2402</v>
      </c>
      <c r="G2243">
        <v>13</v>
      </c>
      <c r="H2243">
        <v>4.9195320302600101E-4</v>
      </c>
      <c r="I2243">
        <v>24167</v>
      </c>
      <c r="J2243">
        <v>5.3792361484669205E-4</v>
      </c>
      <c r="K2243" t="s">
        <v>2674</v>
      </c>
    </row>
    <row r="2244" spans="1:11" x14ac:dyDescent="0.25">
      <c r="A2244" s="89">
        <v>35431</v>
      </c>
      <c r="B2244" t="s">
        <v>492</v>
      </c>
      <c r="C2244">
        <v>228</v>
      </c>
      <c r="D2244" t="s">
        <v>192</v>
      </c>
      <c r="E2244" t="s">
        <v>683</v>
      </c>
      <c r="F2244" t="s">
        <v>2403</v>
      </c>
      <c r="G2244">
        <v>118</v>
      </c>
      <c r="H2244">
        <v>4.6928391075632802E-3</v>
      </c>
      <c r="I2244">
        <v>24167</v>
      </c>
      <c r="J2244">
        <v>4.8826912732238201E-3</v>
      </c>
      <c r="K2244" t="s">
        <v>2674</v>
      </c>
    </row>
    <row r="2245" spans="1:11" x14ac:dyDescent="0.25">
      <c r="A2245" s="89">
        <v>35431</v>
      </c>
      <c r="B2245" t="s">
        <v>492</v>
      </c>
      <c r="C2245">
        <v>228</v>
      </c>
      <c r="D2245" t="s">
        <v>192</v>
      </c>
      <c r="E2245" t="s">
        <v>684</v>
      </c>
      <c r="F2245" t="s">
        <v>2404</v>
      </c>
      <c r="G2245">
        <v>624</v>
      </c>
      <c r="H2245">
        <v>2.5036161047862299E-2</v>
      </c>
      <c r="I2245">
        <v>24167</v>
      </c>
      <c r="J2245">
        <v>2.5820333512641201E-2</v>
      </c>
      <c r="K2245" t="s">
        <v>2674</v>
      </c>
    </row>
    <row r="2246" spans="1:11" x14ac:dyDescent="0.25">
      <c r="A2246" s="89">
        <v>35431</v>
      </c>
      <c r="B2246" t="s">
        <v>492</v>
      </c>
      <c r="C2246">
        <v>228</v>
      </c>
      <c r="D2246" t="s">
        <v>192</v>
      </c>
      <c r="E2246" t="s">
        <v>685</v>
      </c>
      <c r="F2246" t="s">
        <v>2405</v>
      </c>
      <c r="G2246">
        <v>2079</v>
      </c>
      <c r="H2246">
        <v>8.3362228946346803E-2</v>
      </c>
      <c r="I2246">
        <v>24167</v>
      </c>
      <c r="J2246">
        <v>8.6026399635867098E-2</v>
      </c>
      <c r="K2246" t="s">
        <v>2674</v>
      </c>
    </row>
    <row r="2247" spans="1:11" x14ac:dyDescent="0.25">
      <c r="A2247" s="89">
        <v>35431</v>
      </c>
      <c r="B2247" t="s">
        <v>492</v>
      </c>
      <c r="C2247">
        <v>228</v>
      </c>
      <c r="D2247" t="s">
        <v>192</v>
      </c>
      <c r="E2247" t="s">
        <v>686</v>
      </c>
      <c r="F2247" t="s">
        <v>2406</v>
      </c>
      <c r="G2247">
        <v>3420</v>
      </c>
      <c r="H2247">
        <v>0.13864739590014399</v>
      </c>
      <c r="I2247">
        <v>24167</v>
      </c>
      <c r="J2247">
        <v>0.14151528944428399</v>
      </c>
      <c r="K2247" t="s">
        <v>2674</v>
      </c>
    </row>
    <row r="2248" spans="1:11" x14ac:dyDescent="0.25">
      <c r="A2248" s="89">
        <v>35431</v>
      </c>
      <c r="B2248" t="s">
        <v>492</v>
      </c>
      <c r="C2248">
        <v>228</v>
      </c>
      <c r="D2248" t="s">
        <v>192</v>
      </c>
      <c r="E2248" t="s">
        <v>687</v>
      </c>
      <c r="F2248" t="s">
        <v>2407</v>
      </c>
      <c r="G2248">
        <v>3549</v>
      </c>
      <c r="H2248">
        <v>0.14309897541797501</v>
      </c>
      <c r="I2248">
        <v>24167</v>
      </c>
      <c r="J2248">
        <v>0.14685314685314699</v>
      </c>
      <c r="K2248" t="s">
        <v>2674</v>
      </c>
    </row>
    <row r="2249" spans="1:11" x14ac:dyDescent="0.25">
      <c r="A2249" s="89">
        <v>35431</v>
      </c>
      <c r="B2249" t="s">
        <v>492</v>
      </c>
      <c r="C2249">
        <v>228</v>
      </c>
      <c r="D2249" t="s">
        <v>192</v>
      </c>
      <c r="E2249" t="s">
        <v>688</v>
      </c>
      <c r="F2249" t="s">
        <v>2408</v>
      </c>
      <c r="G2249">
        <v>2648</v>
      </c>
      <c r="H2249">
        <v>0.10755872378648999</v>
      </c>
      <c r="I2249">
        <v>24167</v>
      </c>
      <c r="J2249">
        <v>0.109570902470311</v>
      </c>
      <c r="K2249" t="s">
        <v>2674</v>
      </c>
    </row>
    <row r="2250" spans="1:11" x14ac:dyDescent="0.25">
      <c r="A2250" s="89">
        <v>35431</v>
      </c>
      <c r="B2250" t="s">
        <v>492</v>
      </c>
      <c r="C2250">
        <v>228</v>
      </c>
      <c r="D2250" t="s">
        <v>192</v>
      </c>
      <c r="E2250" t="s">
        <v>689</v>
      </c>
      <c r="F2250" t="s">
        <v>2409</v>
      </c>
      <c r="G2250">
        <v>1548</v>
      </c>
      <c r="H2250">
        <v>6.3493254459236106E-2</v>
      </c>
      <c r="I2250">
        <v>24167</v>
      </c>
      <c r="J2250">
        <v>6.4054288906359905E-2</v>
      </c>
      <c r="K2250" t="s">
        <v>2674</v>
      </c>
    </row>
    <row r="2251" spans="1:11" x14ac:dyDescent="0.25">
      <c r="A2251" s="89">
        <v>35431</v>
      </c>
      <c r="B2251" t="s">
        <v>492</v>
      </c>
      <c r="C2251">
        <v>228</v>
      </c>
      <c r="D2251" t="s">
        <v>192</v>
      </c>
      <c r="E2251" t="s">
        <v>690</v>
      </c>
      <c r="F2251" t="s">
        <v>2410</v>
      </c>
      <c r="G2251">
        <v>900</v>
      </c>
      <c r="H2251">
        <v>3.7288199574368602E-2</v>
      </c>
      <c r="I2251">
        <v>24167</v>
      </c>
      <c r="J2251">
        <v>3.72408656432325E-2</v>
      </c>
      <c r="K2251" t="s">
        <v>2674</v>
      </c>
    </row>
    <row r="2252" spans="1:11" x14ac:dyDescent="0.25">
      <c r="A2252" s="89">
        <v>35431</v>
      </c>
      <c r="B2252" t="s">
        <v>492</v>
      </c>
      <c r="C2252">
        <v>228</v>
      </c>
      <c r="D2252" t="s">
        <v>192</v>
      </c>
      <c r="E2252" t="s">
        <v>691</v>
      </c>
      <c r="F2252" t="s">
        <v>2411</v>
      </c>
      <c r="G2252">
        <v>488</v>
      </c>
      <c r="H2252">
        <v>1.9769942937992901E-2</v>
      </c>
      <c r="I2252">
        <v>24167</v>
      </c>
      <c r="J2252">
        <v>2.0192824926552701E-2</v>
      </c>
      <c r="K2252" t="s">
        <v>2674</v>
      </c>
    </row>
    <row r="2253" spans="1:11" x14ac:dyDescent="0.25">
      <c r="A2253" s="89">
        <v>35431</v>
      </c>
      <c r="B2253" t="s">
        <v>492</v>
      </c>
      <c r="C2253">
        <v>228</v>
      </c>
      <c r="D2253" t="s">
        <v>192</v>
      </c>
      <c r="E2253" t="s">
        <v>692</v>
      </c>
      <c r="F2253" t="s">
        <v>2412</v>
      </c>
      <c r="G2253">
        <v>424</v>
      </c>
      <c r="H2253">
        <v>1.7166883332246901E-2</v>
      </c>
      <c r="I2253">
        <v>24167</v>
      </c>
      <c r="J2253">
        <v>1.7544585591922901E-2</v>
      </c>
      <c r="K2253" t="s">
        <v>2674</v>
      </c>
    </row>
    <row r="2254" spans="1:11" x14ac:dyDescent="0.25">
      <c r="A2254" s="89">
        <v>35431</v>
      </c>
      <c r="B2254" t="s">
        <v>492</v>
      </c>
      <c r="C2254">
        <v>228</v>
      </c>
      <c r="D2254" t="s">
        <v>192</v>
      </c>
      <c r="E2254" t="s">
        <v>693</v>
      </c>
      <c r="F2254" t="s">
        <v>2413</v>
      </c>
      <c r="G2254">
        <v>425</v>
      </c>
      <c r="H2254">
        <v>1.6667426725278E-2</v>
      </c>
      <c r="I2254">
        <v>24167</v>
      </c>
      <c r="J2254">
        <v>1.75859643315265E-2</v>
      </c>
      <c r="K2254" t="s">
        <v>2674</v>
      </c>
    </row>
    <row r="2255" spans="1:11" x14ac:dyDescent="0.25">
      <c r="A2255" s="89">
        <v>35431</v>
      </c>
      <c r="B2255" t="s">
        <v>492</v>
      </c>
      <c r="C2255">
        <v>228</v>
      </c>
      <c r="D2255" t="s">
        <v>192</v>
      </c>
      <c r="E2255" t="s">
        <v>694</v>
      </c>
      <c r="F2255" t="s">
        <v>2414</v>
      </c>
      <c r="G2255">
        <v>379</v>
      </c>
      <c r="H2255">
        <v>1.5477437779464E-2</v>
      </c>
      <c r="I2255">
        <v>24167</v>
      </c>
      <c r="J2255">
        <v>1.56825423097612E-2</v>
      </c>
      <c r="K2255" t="s">
        <v>2674</v>
      </c>
    </row>
    <row r="2256" spans="1:11" x14ac:dyDescent="0.25">
      <c r="A2256" s="89">
        <v>35431</v>
      </c>
      <c r="B2256" t="s">
        <v>492</v>
      </c>
      <c r="C2256">
        <v>228</v>
      </c>
      <c r="D2256" t="s">
        <v>192</v>
      </c>
      <c r="E2256" t="s">
        <v>695</v>
      </c>
      <c r="F2256" t="s">
        <v>2415</v>
      </c>
      <c r="G2256">
        <v>323</v>
      </c>
      <c r="H2256">
        <v>1.33749329887109E-2</v>
      </c>
      <c r="I2256">
        <v>24167</v>
      </c>
      <c r="J2256">
        <v>1.33653328919601E-2</v>
      </c>
      <c r="K2256" t="s">
        <v>2674</v>
      </c>
    </row>
    <row r="2257" spans="1:11" x14ac:dyDescent="0.25">
      <c r="A2257" s="89">
        <v>35431</v>
      </c>
      <c r="B2257" t="s">
        <v>492</v>
      </c>
      <c r="C2257">
        <v>228</v>
      </c>
      <c r="D2257" t="s">
        <v>192</v>
      </c>
      <c r="E2257" t="s">
        <v>696</v>
      </c>
      <c r="F2257" t="s">
        <v>2416</v>
      </c>
      <c r="G2257">
        <v>377</v>
      </c>
      <c r="H2257">
        <v>1.54848756178129E-2</v>
      </c>
      <c r="I2257">
        <v>24167</v>
      </c>
      <c r="J2257">
        <v>1.55997848305541E-2</v>
      </c>
      <c r="K2257" t="s">
        <v>2674</v>
      </c>
    </row>
    <row r="2258" spans="1:11" x14ac:dyDescent="0.25">
      <c r="A2258" s="89">
        <v>35431</v>
      </c>
      <c r="B2258" t="s">
        <v>492</v>
      </c>
      <c r="C2258">
        <v>228</v>
      </c>
      <c r="D2258" t="s">
        <v>192</v>
      </c>
      <c r="E2258" t="s">
        <v>697</v>
      </c>
      <c r="F2258" t="s">
        <v>2417</v>
      </c>
      <c r="G2258">
        <v>415</v>
      </c>
      <c r="H2258">
        <v>2.28132354016512E-2</v>
      </c>
      <c r="I2258">
        <v>24167</v>
      </c>
      <c r="J2258">
        <v>1.7172176935490498E-2</v>
      </c>
      <c r="K2258" t="s">
        <v>2674</v>
      </c>
    </row>
    <row r="2259" spans="1:11" x14ac:dyDescent="0.25">
      <c r="A2259" s="89">
        <v>35431</v>
      </c>
      <c r="B2259" t="s">
        <v>492</v>
      </c>
      <c r="C2259">
        <v>228</v>
      </c>
      <c r="D2259" t="s">
        <v>192</v>
      </c>
      <c r="E2259" t="s">
        <v>698</v>
      </c>
      <c r="F2259" t="s">
        <v>2418</v>
      </c>
      <c r="G2259">
        <v>363</v>
      </c>
      <c r="H2259">
        <v>2.0190178072640001E-2</v>
      </c>
      <c r="I2259">
        <v>24167</v>
      </c>
      <c r="J2259">
        <v>1.50204824761038E-2</v>
      </c>
      <c r="K2259" t="s">
        <v>2674</v>
      </c>
    </row>
    <row r="2260" spans="1:11" x14ac:dyDescent="0.25">
      <c r="A2260" s="89">
        <v>35431</v>
      </c>
      <c r="B2260" t="s">
        <v>492</v>
      </c>
      <c r="C2260">
        <v>228</v>
      </c>
      <c r="D2260" t="s">
        <v>192</v>
      </c>
      <c r="E2260" t="s">
        <v>699</v>
      </c>
      <c r="F2260" t="s">
        <v>2419</v>
      </c>
      <c r="G2260">
        <v>232</v>
      </c>
      <c r="H2260">
        <v>1.48454723825644E-2</v>
      </c>
      <c r="I2260">
        <v>24167</v>
      </c>
      <c r="J2260">
        <v>9.5998675880332694E-3</v>
      </c>
      <c r="K2260" t="s">
        <v>2674</v>
      </c>
    </row>
    <row r="2261" spans="1:11" x14ac:dyDescent="0.25">
      <c r="A2261" s="89">
        <v>35431</v>
      </c>
      <c r="B2261" t="s">
        <v>492</v>
      </c>
      <c r="C2261">
        <v>228</v>
      </c>
      <c r="D2261" t="s">
        <v>192</v>
      </c>
      <c r="E2261" t="s">
        <v>700</v>
      </c>
      <c r="F2261" t="s">
        <v>2420</v>
      </c>
      <c r="G2261">
        <v>119</v>
      </c>
      <c r="H2261">
        <v>5.0506389054369299E-3</v>
      </c>
      <c r="I2261">
        <v>24167</v>
      </c>
      <c r="J2261">
        <v>4.9240700128274102E-3</v>
      </c>
      <c r="K2261" t="s">
        <v>2674</v>
      </c>
    </row>
    <row r="2262" spans="1:11" x14ac:dyDescent="0.25">
      <c r="A2262" s="89">
        <v>35431</v>
      </c>
      <c r="B2262" t="s">
        <v>492</v>
      </c>
      <c r="C2262">
        <v>228</v>
      </c>
      <c r="D2262" t="s">
        <v>192</v>
      </c>
      <c r="E2262" t="s">
        <v>701</v>
      </c>
      <c r="F2262" t="s">
        <v>2421</v>
      </c>
      <c r="G2262">
        <v>47</v>
      </c>
      <c r="H2262">
        <v>1.85139957525373E-3</v>
      </c>
      <c r="I2262">
        <v>24167</v>
      </c>
      <c r="J2262">
        <v>1.94480076136881E-3</v>
      </c>
      <c r="K2262" t="s">
        <v>2674</v>
      </c>
    </row>
    <row r="2263" spans="1:11" x14ac:dyDescent="0.25">
      <c r="A2263" s="89">
        <v>35431</v>
      </c>
      <c r="B2263" t="s">
        <v>492</v>
      </c>
      <c r="C2263">
        <v>229</v>
      </c>
      <c r="D2263" t="s">
        <v>157</v>
      </c>
      <c r="E2263" t="s">
        <v>840</v>
      </c>
      <c r="F2263" t="s">
        <v>2388</v>
      </c>
      <c r="G2263">
        <v>10084</v>
      </c>
      <c r="H2263">
        <v>0.86310457855558498</v>
      </c>
      <c r="I2263">
        <v>11661</v>
      </c>
      <c r="J2263">
        <v>0.86476288482977404</v>
      </c>
      <c r="K2263" t="s">
        <v>2348</v>
      </c>
    </row>
    <row r="2264" spans="1:11" x14ac:dyDescent="0.25">
      <c r="A2264" s="89">
        <v>35431</v>
      </c>
      <c r="B2264" t="s">
        <v>492</v>
      </c>
      <c r="C2264">
        <v>229</v>
      </c>
      <c r="D2264" t="s">
        <v>157</v>
      </c>
      <c r="E2264" t="s">
        <v>552</v>
      </c>
      <c r="F2264" t="s">
        <v>2385</v>
      </c>
      <c r="G2264">
        <v>1577</v>
      </c>
      <c r="H2264">
        <v>0.13679542144441501</v>
      </c>
      <c r="I2264">
        <v>11661</v>
      </c>
      <c r="J2264">
        <v>0.13523711517022599</v>
      </c>
      <c r="K2264" t="s">
        <v>2348</v>
      </c>
    </row>
    <row r="2265" spans="1:11" x14ac:dyDescent="0.25">
      <c r="A2265" s="89">
        <v>35431</v>
      </c>
      <c r="B2265" t="s">
        <v>492</v>
      </c>
      <c r="C2265">
        <v>361</v>
      </c>
      <c r="D2265" t="s">
        <v>1106</v>
      </c>
      <c r="E2265" t="s">
        <v>639</v>
      </c>
      <c r="F2265" t="s">
        <v>2475</v>
      </c>
      <c r="G2265">
        <v>272</v>
      </c>
      <c r="H2265">
        <v>0.174713182580196</v>
      </c>
      <c r="I2265">
        <v>1610</v>
      </c>
      <c r="J2265">
        <v>0.168944099378882</v>
      </c>
      <c r="K2265" t="s">
        <v>2677</v>
      </c>
    </row>
    <row r="2266" spans="1:11" x14ac:dyDescent="0.25">
      <c r="A2266" s="89">
        <v>35431</v>
      </c>
      <c r="B2266" t="s">
        <v>492</v>
      </c>
      <c r="C2266">
        <v>361</v>
      </c>
      <c r="D2266" t="s">
        <v>1106</v>
      </c>
      <c r="E2266" t="s">
        <v>646</v>
      </c>
      <c r="F2266" t="s">
        <v>2476</v>
      </c>
      <c r="G2266">
        <v>1</v>
      </c>
      <c r="H2266">
        <v>1.02985074626866E-4</v>
      </c>
      <c r="I2266">
        <v>1610</v>
      </c>
      <c r="J2266">
        <v>6.2111801242235995E-4</v>
      </c>
      <c r="K2266" t="s">
        <v>2677</v>
      </c>
    </row>
    <row r="2267" spans="1:11" x14ac:dyDescent="0.25">
      <c r="A2267" s="89">
        <v>35431</v>
      </c>
      <c r="B2267" t="s">
        <v>492</v>
      </c>
      <c r="C2267">
        <v>361</v>
      </c>
      <c r="D2267" t="s">
        <v>1106</v>
      </c>
      <c r="E2267" t="s">
        <v>640</v>
      </c>
      <c r="F2267" t="s">
        <v>2477</v>
      </c>
      <c r="G2267">
        <v>67</v>
      </c>
      <c r="H2267">
        <v>3.3154919573859201E-2</v>
      </c>
      <c r="I2267">
        <v>1610</v>
      </c>
      <c r="J2267">
        <v>4.1614906832298099E-2</v>
      </c>
      <c r="K2267" t="s">
        <v>2677</v>
      </c>
    </row>
    <row r="2268" spans="1:11" x14ac:dyDescent="0.25">
      <c r="A2268" s="89">
        <v>35431</v>
      </c>
      <c r="B2268" t="s">
        <v>492</v>
      </c>
      <c r="C2268">
        <v>361</v>
      </c>
      <c r="D2268" t="s">
        <v>1106</v>
      </c>
      <c r="E2268" t="s">
        <v>642</v>
      </c>
      <c r="F2268" t="s">
        <v>2478</v>
      </c>
      <c r="G2268">
        <v>651</v>
      </c>
      <c r="H2268">
        <v>0.40428182498965098</v>
      </c>
      <c r="I2268">
        <v>1610</v>
      </c>
      <c r="J2268">
        <v>0.40434782608695702</v>
      </c>
      <c r="K2268" t="s">
        <v>2677</v>
      </c>
    </row>
    <row r="2269" spans="1:11" x14ac:dyDescent="0.25">
      <c r="A2269" s="89">
        <v>35431</v>
      </c>
      <c r="B2269" t="s">
        <v>492</v>
      </c>
      <c r="C2269">
        <v>361</v>
      </c>
      <c r="D2269" t="s">
        <v>1106</v>
      </c>
      <c r="E2269" t="s">
        <v>641</v>
      </c>
      <c r="F2269" t="s">
        <v>2479</v>
      </c>
      <c r="G2269">
        <v>6</v>
      </c>
      <c r="H2269">
        <v>3.7311049204878598E-3</v>
      </c>
      <c r="I2269">
        <v>1610</v>
      </c>
      <c r="J2269">
        <v>3.7267080745341601E-3</v>
      </c>
      <c r="K2269" t="s">
        <v>2677</v>
      </c>
    </row>
    <row r="2270" spans="1:11" x14ac:dyDescent="0.25">
      <c r="A2270" s="89">
        <v>35431</v>
      </c>
      <c r="B2270" t="s">
        <v>492</v>
      </c>
      <c r="C2270">
        <v>361</v>
      </c>
      <c r="D2270" t="s">
        <v>1106</v>
      </c>
      <c r="E2270" t="s">
        <v>643</v>
      </c>
      <c r="F2270" t="s">
        <v>2480</v>
      </c>
      <c r="G2270">
        <v>364</v>
      </c>
      <c r="H2270">
        <v>0.22898996395625101</v>
      </c>
      <c r="I2270">
        <v>1610</v>
      </c>
      <c r="J2270">
        <v>0.22608695652173899</v>
      </c>
      <c r="K2270" t="s">
        <v>2677</v>
      </c>
    </row>
    <row r="2271" spans="1:11" x14ac:dyDescent="0.25">
      <c r="A2271" s="89">
        <v>35431</v>
      </c>
      <c r="B2271" t="s">
        <v>492</v>
      </c>
      <c r="C2271">
        <v>361</v>
      </c>
      <c r="D2271" t="s">
        <v>1106</v>
      </c>
      <c r="E2271" t="s">
        <v>638</v>
      </c>
      <c r="F2271" t="s">
        <v>2481</v>
      </c>
      <c r="G2271">
        <v>102</v>
      </c>
      <c r="H2271">
        <v>6.5788467538332104E-2</v>
      </c>
      <c r="I2271">
        <v>1610</v>
      </c>
      <c r="J2271">
        <v>6.3354037267080707E-2</v>
      </c>
      <c r="K2271" t="s">
        <v>2677</v>
      </c>
    </row>
    <row r="2272" spans="1:11" x14ac:dyDescent="0.25">
      <c r="A2272" s="89">
        <v>35431</v>
      </c>
      <c r="B2272" t="s">
        <v>492</v>
      </c>
      <c r="C2272">
        <v>361</v>
      </c>
      <c r="D2272" t="s">
        <v>1106</v>
      </c>
      <c r="E2272" t="s">
        <v>773</v>
      </c>
      <c r="F2272" t="s">
        <v>2482</v>
      </c>
      <c r="G2272">
        <v>147</v>
      </c>
      <c r="H2272">
        <v>8.9237551366596293E-2</v>
      </c>
      <c r="I2272">
        <v>1610</v>
      </c>
      <c r="J2272">
        <v>9.1304347826086998E-2</v>
      </c>
      <c r="K2272" t="s">
        <v>2677</v>
      </c>
    </row>
    <row r="2273" spans="1:11" x14ac:dyDescent="0.25">
      <c r="A2273" s="89">
        <v>35431</v>
      </c>
      <c r="B2273" t="s">
        <v>492</v>
      </c>
      <c r="C2273">
        <v>362</v>
      </c>
      <c r="D2273" t="s">
        <v>1108</v>
      </c>
      <c r="E2273" t="s">
        <v>760</v>
      </c>
      <c r="F2273" t="s">
        <v>2397</v>
      </c>
      <c r="G2273">
        <v>1183</v>
      </c>
      <c r="H2273">
        <v>0.53403242812917096</v>
      </c>
      <c r="I2273">
        <v>2224</v>
      </c>
      <c r="J2273">
        <v>0.53192446043165498</v>
      </c>
      <c r="K2273" t="s">
        <v>2678</v>
      </c>
    </row>
    <row r="2274" spans="1:11" x14ac:dyDescent="0.25">
      <c r="A2274" s="89">
        <v>35431</v>
      </c>
      <c r="B2274" t="s">
        <v>492</v>
      </c>
      <c r="C2274">
        <v>362</v>
      </c>
      <c r="D2274" t="s">
        <v>1108</v>
      </c>
      <c r="E2274" t="s">
        <v>678</v>
      </c>
      <c r="F2274" t="s">
        <v>2398</v>
      </c>
      <c r="G2274">
        <v>1</v>
      </c>
      <c r="H2274">
        <v>8.1888111888111896E-4</v>
      </c>
      <c r="I2274">
        <v>2224</v>
      </c>
      <c r="J2274">
        <v>4.4964028776978398E-4</v>
      </c>
      <c r="K2274" t="s">
        <v>2678</v>
      </c>
    </row>
    <row r="2275" spans="1:11" x14ac:dyDescent="0.25">
      <c r="A2275" s="89">
        <v>35431</v>
      </c>
      <c r="B2275" t="s">
        <v>492</v>
      </c>
      <c r="C2275">
        <v>362</v>
      </c>
      <c r="D2275" t="s">
        <v>1108</v>
      </c>
      <c r="E2275" t="s">
        <v>679</v>
      </c>
      <c r="F2275" t="s">
        <v>2399</v>
      </c>
      <c r="G2275">
        <v>1</v>
      </c>
      <c r="H2275">
        <v>3.71428571428571E-4</v>
      </c>
      <c r="I2275">
        <v>2224</v>
      </c>
      <c r="J2275">
        <v>4.4964028776978398E-4</v>
      </c>
      <c r="K2275" t="s">
        <v>2678</v>
      </c>
    </row>
    <row r="2276" spans="1:11" x14ac:dyDescent="0.25">
      <c r="A2276" s="89">
        <v>35431</v>
      </c>
      <c r="B2276" t="s">
        <v>492</v>
      </c>
      <c r="C2276">
        <v>362</v>
      </c>
      <c r="D2276" t="s">
        <v>1108</v>
      </c>
      <c r="E2276" t="s">
        <v>682</v>
      </c>
      <c r="F2276" t="s">
        <v>2402</v>
      </c>
      <c r="G2276">
        <v>1</v>
      </c>
      <c r="H2276">
        <v>6.4083333333333299E-4</v>
      </c>
      <c r="I2276">
        <v>2224</v>
      </c>
      <c r="J2276">
        <v>4.4964028776978398E-4</v>
      </c>
      <c r="K2276" t="s">
        <v>2678</v>
      </c>
    </row>
    <row r="2277" spans="1:11" x14ac:dyDescent="0.25">
      <c r="A2277" s="89">
        <v>35431</v>
      </c>
      <c r="B2277" t="s">
        <v>492</v>
      </c>
      <c r="C2277">
        <v>362</v>
      </c>
      <c r="D2277" t="s">
        <v>1108</v>
      </c>
      <c r="E2277" t="s">
        <v>683</v>
      </c>
      <c r="F2277" t="s">
        <v>2403</v>
      </c>
      <c r="G2277">
        <v>1</v>
      </c>
      <c r="H2277">
        <v>8.1888111888111896E-4</v>
      </c>
      <c r="I2277">
        <v>2224</v>
      </c>
      <c r="J2277">
        <v>4.4964028776978398E-4</v>
      </c>
      <c r="K2277" t="s">
        <v>2678</v>
      </c>
    </row>
    <row r="2278" spans="1:11" x14ac:dyDescent="0.25">
      <c r="A2278" s="89">
        <v>35431</v>
      </c>
      <c r="B2278" t="s">
        <v>492</v>
      </c>
      <c r="C2278">
        <v>362</v>
      </c>
      <c r="D2278" t="s">
        <v>1108</v>
      </c>
      <c r="E2278" t="s">
        <v>684</v>
      </c>
      <c r="F2278" t="s">
        <v>2404</v>
      </c>
      <c r="G2278">
        <v>11</v>
      </c>
      <c r="H2278">
        <v>5.5060824826699498E-3</v>
      </c>
      <c r="I2278">
        <v>2224</v>
      </c>
      <c r="J2278">
        <v>4.9460431654676298E-3</v>
      </c>
      <c r="K2278" t="s">
        <v>2678</v>
      </c>
    </row>
    <row r="2279" spans="1:11" x14ac:dyDescent="0.25">
      <c r="A2279" s="89">
        <v>35431</v>
      </c>
      <c r="B2279" t="s">
        <v>492</v>
      </c>
      <c r="C2279">
        <v>362</v>
      </c>
      <c r="D2279" t="s">
        <v>1108</v>
      </c>
      <c r="E2279" t="s">
        <v>685</v>
      </c>
      <c r="F2279" t="s">
        <v>2405</v>
      </c>
      <c r="G2279">
        <v>28</v>
      </c>
      <c r="H2279">
        <v>1.6181440665072998E-2</v>
      </c>
      <c r="I2279">
        <v>2224</v>
      </c>
      <c r="J2279">
        <v>1.2589928057554E-2</v>
      </c>
      <c r="K2279" t="s">
        <v>2678</v>
      </c>
    </row>
    <row r="2280" spans="1:11" x14ac:dyDescent="0.25">
      <c r="A2280" s="89">
        <v>35431</v>
      </c>
      <c r="B2280" t="s">
        <v>492</v>
      </c>
      <c r="C2280">
        <v>362</v>
      </c>
      <c r="D2280" t="s">
        <v>1108</v>
      </c>
      <c r="E2280" t="s">
        <v>686</v>
      </c>
      <c r="F2280" t="s">
        <v>2406</v>
      </c>
      <c r="G2280">
        <v>55</v>
      </c>
      <c r="H2280">
        <v>2.5263330798317399E-2</v>
      </c>
      <c r="I2280">
        <v>2224</v>
      </c>
      <c r="J2280">
        <v>2.4730215827338101E-2</v>
      </c>
      <c r="K2280" t="s">
        <v>2678</v>
      </c>
    </row>
    <row r="2281" spans="1:11" x14ac:dyDescent="0.25">
      <c r="A2281" s="89">
        <v>35431</v>
      </c>
      <c r="B2281" t="s">
        <v>492</v>
      </c>
      <c r="C2281">
        <v>362</v>
      </c>
      <c r="D2281" t="s">
        <v>1108</v>
      </c>
      <c r="E2281" t="s">
        <v>687</v>
      </c>
      <c r="F2281" t="s">
        <v>2407</v>
      </c>
      <c r="G2281">
        <v>81</v>
      </c>
      <c r="H2281">
        <v>3.55940068407017E-2</v>
      </c>
      <c r="I2281">
        <v>2224</v>
      </c>
      <c r="J2281">
        <v>3.64208633093525E-2</v>
      </c>
      <c r="K2281" t="s">
        <v>2678</v>
      </c>
    </row>
    <row r="2282" spans="1:11" x14ac:dyDescent="0.25">
      <c r="A2282" s="89">
        <v>35431</v>
      </c>
      <c r="B2282" t="s">
        <v>492</v>
      </c>
      <c r="C2282">
        <v>362</v>
      </c>
      <c r="D2282" t="s">
        <v>1108</v>
      </c>
      <c r="E2282" t="s">
        <v>688</v>
      </c>
      <c r="F2282" t="s">
        <v>2408</v>
      </c>
      <c r="G2282">
        <v>92</v>
      </c>
      <c r="H2282">
        <v>4.4533291760108798E-2</v>
      </c>
      <c r="I2282">
        <v>2224</v>
      </c>
      <c r="J2282">
        <v>4.1366906474820102E-2</v>
      </c>
      <c r="K2282" t="s">
        <v>2678</v>
      </c>
    </row>
    <row r="2283" spans="1:11" x14ac:dyDescent="0.25">
      <c r="A2283" s="89">
        <v>35431</v>
      </c>
      <c r="B2283" t="s">
        <v>492</v>
      </c>
      <c r="C2283">
        <v>362</v>
      </c>
      <c r="D2283" t="s">
        <v>1108</v>
      </c>
      <c r="E2283" t="s">
        <v>689</v>
      </c>
      <c r="F2283" t="s">
        <v>2409</v>
      </c>
      <c r="G2283">
        <v>127</v>
      </c>
      <c r="H2283">
        <v>5.71100085989458E-2</v>
      </c>
      <c r="I2283">
        <v>2224</v>
      </c>
      <c r="J2283">
        <v>5.7104316546762603E-2</v>
      </c>
      <c r="K2283" t="s">
        <v>2678</v>
      </c>
    </row>
    <row r="2284" spans="1:11" x14ac:dyDescent="0.25">
      <c r="A2284" s="89">
        <v>35431</v>
      </c>
      <c r="B2284" t="s">
        <v>492</v>
      </c>
      <c r="C2284">
        <v>362</v>
      </c>
      <c r="D2284" t="s">
        <v>1108</v>
      </c>
      <c r="E2284" t="s">
        <v>690</v>
      </c>
      <c r="F2284" t="s">
        <v>2410</v>
      </c>
      <c r="G2284">
        <v>158</v>
      </c>
      <c r="H2284">
        <v>6.58455253226084E-2</v>
      </c>
      <c r="I2284">
        <v>2224</v>
      </c>
      <c r="J2284">
        <v>7.1043165467625902E-2</v>
      </c>
      <c r="K2284" t="s">
        <v>2678</v>
      </c>
    </row>
    <row r="2285" spans="1:11" x14ac:dyDescent="0.25">
      <c r="A2285" s="89">
        <v>35431</v>
      </c>
      <c r="B2285" t="s">
        <v>492</v>
      </c>
      <c r="C2285">
        <v>362</v>
      </c>
      <c r="D2285" t="s">
        <v>1108</v>
      </c>
      <c r="E2285" t="s">
        <v>691</v>
      </c>
      <c r="F2285" t="s">
        <v>2411</v>
      </c>
      <c r="G2285">
        <v>70</v>
      </c>
      <c r="H2285">
        <v>2.55203194564694E-2</v>
      </c>
      <c r="I2285">
        <v>2224</v>
      </c>
      <c r="J2285">
        <v>3.1474820143884898E-2</v>
      </c>
      <c r="K2285" t="s">
        <v>2678</v>
      </c>
    </row>
    <row r="2286" spans="1:11" x14ac:dyDescent="0.25">
      <c r="A2286" s="89">
        <v>35431</v>
      </c>
      <c r="B2286" t="s">
        <v>492</v>
      </c>
      <c r="C2286">
        <v>362</v>
      </c>
      <c r="D2286" t="s">
        <v>1108</v>
      </c>
      <c r="E2286" t="s">
        <v>692</v>
      </c>
      <c r="F2286" t="s">
        <v>2412</v>
      </c>
      <c r="G2286">
        <v>34</v>
      </c>
      <c r="H2286">
        <v>1.13850375707989E-2</v>
      </c>
      <c r="I2286">
        <v>2224</v>
      </c>
      <c r="J2286">
        <v>1.52877697841727E-2</v>
      </c>
      <c r="K2286" t="s">
        <v>2678</v>
      </c>
    </row>
    <row r="2287" spans="1:11" x14ac:dyDescent="0.25">
      <c r="A2287" s="89">
        <v>35431</v>
      </c>
      <c r="B2287" t="s">
        <v>492</v>
      </c>
      <c r="C2287">
        <v>362</v>
      </c>
      <c r="D2287" t="s">
        <v>1108</v>
      </c>
      <c r="E2287" t="s">
        <v>693</v>
      </c>
      <c r="F2287" t="s">
        <v>2413</v>
      </c>
      <c r="G2287">
        <v>42</v>
      </c>
      <c r="H2287">
        <v>1.86606507071801E-2</v>
      </c>
      <c r="I2287">
        <v>2224</v>
      </c>
      <c r="J2287">
        <v>1.8884892086330901E-2</v>
      </c>
      <c r="K2287" t="s">
        <v>2678</v>
      </c>
    </row>
    <row r="2288" spans="1:11" x14ac:dyDescent="0.25">
      <c r="A2288" s="89">
        <v>35431</v>
      </c>
      <c r="B2288" t="s">
        <v>492</v>
      </c>
      <c r="C2288">
        <v>362</v>
      </c>
      <c r="D2288" t="s">
        <v>1108</v>
      </c>
      <c r="E2288" t="s">
        <v>694</v>
      </c>
      <c r="F2288" t="s">
        <v>2414</v>
      </c>
      <c r="G2288">
        <v>53</v>
      </c>
      <c r="H2288">
        <v>2.80232553467052E-2</v>
      </c>
      <c r="I2288">
        <v>2224</v>
      </c>
      <c r="J2288">
        <v>2.38309352517986E-2</v>
      </c>
      <c r="K2288" t="s">
        <v>2678</v>
      </c>
    </row>
    <row r="2289" spans="1:11" x14ac:dyDescent="0.25">
      <c r="A2289" s="89">
        <v>35431</v>
      </c>
      <c r="B2289" t="s">
        <v>492</v>
      </c>
      <c r="C2289">
        <v>362</v>
      </c>
      <c r="D2289" t="s">
        <v>1108</v>
      </c>
      <c r="E2289" t="s">
        <v>695</v>
      </c>
      <c r="F2289" t="s">
        <v>2415</v>
      </c>
      <c r="G2289">
        <v>63</v>
      </c>
      <c r="H2289">
        <v>3.0801006814134599E-2</v>
      </c>
      <c r="I2289">
        <v>2224</v>
      </c>
      <c r="J2289">
        <v>2.83273381294964E-2</v>
      </c>
      <c r="K2289" t="s">
        <v>2678</v>
      </c>
    </row>
    <row r="2290" spans="1:11" x14ac:dyDescent="0.25">
      <c r="A2290" s="89">
        <v>35431</v>
      </c>
      <c r="B2290" t="s">
        <v>492</v>
      </c>
      <c r="C2290">
        <v>362</v>
      </c>
      <c r="D2290" t="s">
        <v>1108</v>
      </c>
      <c r="E2290" t="s">
        <v>696</v>
      </c>
      <c r="F2290" t="s">
        <v>2416</v>
      </c>
      <c r="G2290">
        <v>60</v>
      </c>
      <c r="H2290">
        <v>2.2718567651178301E-2</v>
      </c>
      <c r="I2290">
        <v>2224</v>
      </c>
      <c r="J2290">
        <v>2.6978417266187001E-2</v>
      </c>
      <c r="K2290" t="s">
        <v>2678</v>
      </c>
    </row>
    <row r="2291" spans="1:11" x14ac:dyDescent="0.25">
      <c r="A2291" s="89">
        <v>35431</v>
      </c>
      <c r="B2291" t="s">
        <v>492</v>
      </c>
      <c r="C2291">
        <v>362</v>
      </c>
      <c r="D2291" t="s">
        <v>1108</v>
      </c>
      <c r="E2291" t="s">
        <v>697</v>
      </c>
      <c r="F2291" t="s">
        <v>2417</v>
      </c>
      <c r="G2291">
        <v>66</v>
      </c>
      <c r="H2291">
        <v>3.00869509894542E-2</v>
      </c>
      <c r="I2291">
        <v>2224</v>
      </c>
      <c r="J2291">
        <v>2.96762589928058E-2</v>
      </c>
      <c r="K2291" t="s">
        <v>2678</v>
      </c>
    </row>
    <row r="2292" spans="1:11" x14ac:dyDescent="0.25">
      <c r="A2292" s="89">
        <v>35431</v>
      </c>
      <c r="B2292" t="s">
        <v>492</v>
      </c>
      <c r="C2292">
        <v>362</v>
      </c>
      <c r="D2292" t="s">
        <v>1108</v>
      </c>
      <c r="E2292" t="s">
        <v>698</v>
      </c>
      <c r="F2292" t="s">
        <v>2418</v>
      </c>
      <c r="G2292">
        <v>51</v>
      </c>
      <c r="H2292">
        <v>2.4092167662001101E-2</v>
      </c>
      <c r="I2292">
        <v>2224</v>
      </c>
      <c r="J2292">
        <v>2.2931654676258999E-2</v>
      </c>
      <c r="K2292" t="s">
        <v>2678</v>
      </c>
    </row>
    <row r="2293" spans="1:11" x14ac:dyDescent="0.25">
      <c r="A2293" s="89">
        <v>35431</v>
      </c>
      <c r="B2293" t="s">
        <v>492</v>
      </c>
      <c r="C2293">
        <v>362</v>
      </c>
      <c r="D2293" t="s">
        <v>1108</v>
      </c>
      <c r="E2293" t="s">
        <v>699</v>
      </c>
      <c r="F2293" t="s">
        <v>2419</v>
      </c>
      <c r="G2293">
        <v>32</v>
      </c>
      <c r="H2293">
        <v>1.53712985119571E-2</v>
      </c>
      <c r="I2293">
        <v>2224</v>
      </c>
      <c r="J2293">
        <v>1.4388489208633099E-2</v>
      </c>
      <c r="K2293" t="s">
        <v>2678</v>
      </c>
    </row>
    <row r="2294" spans="1:11" x14ac:dyDescent="0.25">
      <c r="A2294" s="89">
        <v>35431</v>
      </c>
      <c r="B2294" t="s">
        <v>492</v>
      </c>
      <c r="C2294">
        <v>362</v>
      </c>
      <c r="D2294" t="s">
        <v>1108</v>
      </c>
      <c r="E2294" t="s">
        <v>700</v>
      </c>
      <c r="F2294" t="s">
        <v>2420</v>
      </c>
      <c r="G2294">
        <v>12</v>
      </c>
      <c r="H2294">
        <v>6.1979970148276801E-3</v>
      </c>
      <c r="I2294">
        <v>2224</v>
      </c>
      <c r="J2294">
        <v>5.3956834532374104E-3</v>
      </c>
      <c r="K2294" t="s">
        <v>2678</v>
      </c>
    </row>
    <row r="2295" spans="1:11" x14ac:dyDescent="0.25">
      <c r="A2295" s="89">
        <v>35431</v>
      </c>
      <c r="B2295" t="s">
        <v>492</v>
      </c>
      <c r="C2295">
        <v>362</v>
      </c>
      <c r="D2295" t="s">
        <v>1108</v>
      </c>
      <c r="E2295" t="s">
        <v>701</v>
      </c>
      <c r="F2295" t="s">
        <v>2421</v>
      </c>
      <c r="G2295">
        <v>2</v>
      </c>
      <c r="H2295">
        <v>4.2660953517383498E-4</v>
      </c>
      <c r="I2295">
        <v>2224</v>
      </c>
      <c r="J2295">
        <v>8.9928057553956796E-4</v>
      </c>
      <c r="K2295" t="s">
        <v>2678</v>
      </c>
    </row>
    <row r="2296" spans="1:11" x14ac:dyDescent="0.25">
      <c r="A2296" s="89">
        <v>35431</v>
      </c>
      <c r="B2296" t="s">
        <v>492</v>
      </c>
      <c r="C2296">
        <v>363</v>
      </c>
      <c r="D2296" t="s">
        <v>1110</v>
      </c>
      <c r="E2296" t="s">
        <v>565</v>
      </c>
      <c r="F2296" t="s">
        <v>2386</v>
      </c>
      <c r="G2296">
        <v>241</v>
      </c>
      <c r="H2296">
        <v>0.15646933649587999</v>
      </c>
      <c r="I2296">
        <v>1610</v>
      </c>
      <c r="J2296">
        <v>0.149689440993789</v>
      </c>
      <c r="K2296" t="s">
        <v>2679</v>
      </c>
    </row>
    <row r="2297" spans="1:11" x14ac:dyDescent="0.25">
      <c r="A2297" s="89">
        <v>35431</v>
      </c>
      <c r="B2297" t="s">
        <v>492</v>
      </c>
      <c r="C2297">
        <v>363</v>
      </c>
      <c r="D2297" t="s">
        <v>1110</v>
      </c>
      <c r="E2297" t="s">
        <v>552</v>
      </c>
      <c r="F2297" t="s">
        <v>2385</v>
      </c>
      <c r="G2297">
        <v>8</v>
      </c>
      <c r="H2297">
        <v>4.12292283768949E-3</v>
      </c>
      <c r="I2297">
        <v>1610</v>
      </c>
      <c r="J2297">
        <v>4.9689440993788796E-3</v>
      </c>
      <c r="K2297" t="s">
        <v>2679</v>
      </c>
    </row>
    <row r="2298" spans="1:11" x14ac:dyDescent="0.25">
      <c r="A2298" s="89">
        <v>35431</v>
      </c>
      <c r="B2298" t="s">
        <v>492</v>
      </c>
      <c r="C2298">
        <v>363</v>
      </c>
      <c r="D2298" t="s">
        <v>1110</v>
      </c>
      <c r="E2298" t="s">
        <v>544</v>
      </c>
      <c r="F2298" t="s">
        <v>2387</v>
      </c>
      <c r="G2298">
        <v>1361</v>
      </c>
      <c r="H2298">
        <v>0.83940774066642998</v>
      </c>
      <c r="I2298">
        <v>1610</v>
      </c>
      <c r="J2298">
        <v>0.84534161490683202</v>
      </c>
      <c r="K2298" t="s">
        <v>2679</v>
      </c>
    </row>
    <row r="2299" spans="1:11" x14ac:dyDescent="0.25">
      <c r="A2299" s="89">
        <v>35431</v>
      </c>
      <c r="B2299" t="s">
        <v>492</v>
      </c>
      <c r="C2299">
        <v>367</v>
      </c>
      <c r="D2299" t="s">
        <v>310</v>
      </c>
      <c r="E2299" t="s">
        <v>760</v>
      </c>
      <c r="F2299" t="s">
        <v>2397</v>
      </c>
      <c r="G2299">
        <v>171</v>
      </c>
      <c r="H2299">
        <v>0.66252207144979203</v>
      </c>
      <c r="I2299">
        <v>280</v>
      </c>
      <c r="J2299">
        <v>0.61071428571428599</v>
      </c>
      <c r="K2299" t="s">
        <v>2680</v>
      </c>
    </row>
    <row r="2300" spans="1:11" x14ac:dyDescent="0.25">
      <c r="A2300" s="89">
        <v>35431</v>
      </c>
      <c r="B2300" t="s">
        <v>492</v>
      </c>
      <c r="C2300">
        <v>367</v>
      </c>
      <c r="D2300" t="s">
        <v>310</v>
      </c>
      <c r="E2300" t="s">
        <v>678</v>
      </c>
      <c r="F2300" t="s">
        <v>2398</v>
      </c>
      <c r="G2300">
        <v>4</v>
      </c>
      <c r="H2300">
        <v>1.10314285714286E-2</v>
      </c>
      <c r="I2300">
        <v>280</v>
      </c>
      <c r="J2300">
        <v>1.4285714285714299E-2</v>
      </c>
      <c r="K2300" t="s">
        <v>2680</v>
      </c>
    </row>
    <row r="2301" spans="1:11" x14ac:dyDescent="0.25">
      <c r="A2301" s="89">
        <v>35431</v>
      </c>
      <c r="B2301" t="s">
        <v>492</v>
      </c>
      <c r="C2301">
        <v>367</v>
      </c>
      <c r="D2301" t="s">
        <v>310</v>
      </c>
      <c r="E2301" t="s">
        <v>679</v>
      </c>
      <c r="F2301" t="s">
        <v>2399</v>
      </c>
      <c r="G2301">
        <v>2</v>
      </c>
      <c r="H2301">
        <v>8.0333333333333298E-3</v>
      </c>
      <c r="I2301">
        <v>280</v>
      </c>
      <c r="J2301">
        <v>7.14285714285714E-3</v>
      </c>
      <c r="K2301" t="s">
        <v>2680</v>
      </c>
    </row>
    <row r="2302" spans="1:11" x14ac:dyDescent="0.25">
      <c r="A2302" s="89">
        <v>35431</v>
      </c>
      <c r="B2302" t="s">
        <v>492</v>
      </c>
      <c r="C2302">
        <v>367</v>
      </c>
      <c r="D2302" t="s">
        <v>310</v>
      </c>
      <c r="E2302" t="s">
        <v>680</v>
      </c>
      <c r="F2302" t="s">
        <v>2400</v>
      </c>
      <c r="G2302">
        <v>3</v>
      </c>
      <c r="H2302">
        <v>5.7019047619047596E-3</v>
      </c>
      <c r="I2302">
        <v>280</v>
      </c>
      <c r="J2302">
        <v>1.0714285714285701E-2</v>
      </c>
      <c r="K2302" t="s">
        <v>2680</v>
      </c>
    </row>
    <row r="2303" spans="1:11" x14ac:dyDescent="0.25">
      <c r="A2303" s="89">
        <v>35431</v>
      </c>
      <c r="B2303" t="s">
        <v>492</v>
      </c>
      <c r="C2303">
        <v>367</v>
      </c>
      <c r="D2303" t="s">
        <v>310</v>
      </c>
      <c r="E2303" t="s">
        <v>681</v>
      </c>
      <c r="F2303" t="s">
        <v>2401</v>
      </c>
      <c r="G2303">
        <v>2</v>
      </c>
      <c r="H2303">
        <v>8.0333333333333298E-3</v>
      </c>
      <c r="I2303">
        <v>280</v>
      </c>
      <c r="J2303">
        <v>7.14285714285714E-3</v>
      </c>
      <c r="K2303" t="s">
        <v>2680</v>
      </c>
    </row>
    <row r="2304" spans="1:11" x14ac:dyDescent="0.25">
      <c r="A2304" s="89">
        <v>35431</v>
      </c>
      <c r="B2304" t="s">
        <v>492</v>
      </c>
      <c r="C2304">
        <v>367</v>
      </c>
      <c r="D2304" t="s">
        <v>310</v>
      </c>
      <c r="E2304" t="s">
        <v>682</v>
      </c>
      <c r="F2304" t="s">
        <v>2402</v>
      </c>
      <c r="G2304">
        <v>1</v>
      </c>
      <c r="H2304">
        <v>6.6E-4</v>
      </c>
      <c r="I2304">
        <v>280</v>
      </c>
      <c r="J2304">
        <v>3.57142857142857E-3</v>
      </c>
      <c r="K2304" t="s">
        <v>2680</v>
      </c>
    </row>
    <row r="2305" spans="1:11" x14ac:dyDescent="0.25">
      <c r="A2305" s="89">
        <v>35431</v>
      </c>
      <c r="B2305" t="s">
        <v>492</v>
      </c>
      <c r="C2305">
        <v>367</v>
      </c>
      <c r="D2305" t="s">
        <v>310</v>
      </c>
      <c r="E2305" t="s">
        <v>683</v>
      </c>
      <c r="F2305" t="s">
        <v>2403</v>
      </c>
      <c r="G2305">
        <v>1</v>
      </c>
      <c r="H2305">
        <v>4.3714285714285704E-3</v>
      </c>
      <c r="I2305">
        <v>280</v>
      </c>
      <c r="J2305">
        <v>3.57142857142857E-3</v>
      </c>
      <c r="K2305" t="s">
        <v>2680</v>
      </c>
    </row>
    <row r="2306" spans="1:11" x14ac:dyDescent="0.25">
      <c r="A2306" s="89">
        <v>35431</v>
      </c>
      <c r="B2306" t="s">
        <v>492</v>
      </c>
      <c r="C2306">
        <v>367</v>
      </c>
      <c r="D2306" t="s">
        <v>310</v>
      </c>
      <c r="E2306" t="s">
        <v>684</v>
      </c>
      <c r="F2306" t="s">
        <v>2404</v>
      </c>
      <c r="G2306">
        <v>1</v>
      </c>
      <c r="H2306">
        <v>4.4416666666666701E-3</v>
      </c>
      <c r="I2306">
        <v>280</v>
      </c>
      <c r="J2306">
        <v>3.57142857142857E-3</v>
      </c>
      <c r="K2306" t="s">
        <v>2680</v>
      </c>
    </row>
    <row r="2307" spans="1:11" x14ac:dyDescent="0.25">
      <c r="A2307" s="89">
        <v>35431</v>
      </c>
      <c r="B2307" t="s">
        <v>492</v>
      </c>
      <c r="C2307">
        <v>367</v>
      </c>
      <c r="D2307" t="s">
        <v>310</v>
      </c>
      <c r="E2307" t="s">
        <v>685</v>
      </c>
      <c r="F2307" t="s">
        <v>2405</v>
      </c>
      <c r="G2307">
        <v>7</v>
      </c>
      <c r="H2307">
        <v>3.2750959595959597E-2</v>
      </c>
      <c r="I2307">
        <v>280</v>
      </c>
      <c r="J2307">
        <v>2.5000000000000001E-2</v>
      </c>
      <c r="K2307" t="s">
        <v>2680</v>
      </c>
    </row>
    <row r="2308" spans="1:11" x14ac:dyDescent="0.25">
      <c r="A2308" s="89">
        <v>35431</v>
      </c>
      <c r="B2308" t="s">
        <v>492</v>
      </c>
      <c r="C2308">
        <v>367</v>
      </c>
      <c r="D2308" t="s">
        <v>310</v>
      </c>
      <c r="E2308" t="s">
        <v>686</v>
      </c>
      <c r="F2308" t="s">
        <v>2406</v>
      </c>
      <c r="G2308">
        <v>9</v>
      </c>
      <c r="H2308">
        <v>3.2353935786435799E-2</v>
      </c>
      <c r="I2308">
        <v>280</v>
      </c>
      <c r="J2308">
        <v>3.2142857142857098E-2</v>
      </c>
      <c r="K2308" t="s">
        <v>2680</v>
      </c>
    </row>
    <row r="2309" spans="1:11" x14ac:dyDescent="0.25">
      <c r="A2309" s="89">
        <v>35431</v>
      </c>
      <c r="B2309" t="s">
        <v>492</v>
      </c>
      <c r="C2309">
        <v>367</v>
      </c>
      <c r="D2309" t="s">
        <v>310</v>
      </c>
      <c r="E2309" t="s">
        <v>687</v>
      </c>
      <c r="F2309" t="s">
        <v>2407</v>
      </c>
      <c r="G2309">
        <v>11</v>
      </c>
      <c r="H2309">
        <v>5.4065114803497197E-2</v>
      </c>
      <c r="I2309">
        <v>280</v>
      </c>
      <c r="J2309">
        <v>3.9285714285714299E-2</v>
      </c>
      <c r="K2309" t="s">
        <v>2680</v>
      </c>
    </row>
    <row r="2310" spans="1:11" x14ac:dyDescent="0.25">
      <c r="A2310" s="89">
        <v>35431</v>
      </c>
      <c r="B2310" t="s">
        <v>492</v>
      </c>
      <c r="C2310">
        <v>367</v>
      </c>
      <c r="D2310" t="s">
        <v>310</v>
      </c>
      <c r="E2310" t="s">
        <v>688</v>
      </c>
      <c r="F2310" t="s">
        <v>2408</v>
      </c>
      <c r="G2310">
        <v>6</v>
      </c>
      <c r="H2310">
        <v>1.8838614081996399E-2</v>
      </c>
      <c r="I2310">
        <v>280</v>
      </c>
      <c r="J2310">
        <v>2.1428571428571401E-2</v>
      </c>
      <c r="K2310" t="s">
        <v>2680</v>
      </c>
    </row>
    <row r="2311" spans="1:11" x14ac:dyDescent="0.25">
      <c r="A2311" s="89">
        <v>35431</v>
      </c>
      <c r="B2311" t="s">
        <v>492</v>
      </c>
      <c r="C2311">
        <v>367</v>
      </c>
      <c r="D2311" t="s">
        <v>310</v>
      </c>
      <c r="E2311" t="s">
        <v>689</v>
      </c>
      <c r="F2311" t="s">
        <v>2409</v>
      </c>
      <c r="G2311">
        <v>3</v>
      </c>
      <c r="H2311">
        <v>2.0727462121212101E-2</v>
      </c>
      <c r="I2311">
        <v>280</v>
      </c>
      <c r="J2311">
        <v>1.0714285714285701E-2</v>
      </c>
      <c r="K2311" t="s">
        <v>2680</v>
      </c>
    </row>
    <row r="2312" spans="1:11" x14ac:dyDescent="0.25">
      <c r="A2312" s="89">
        <v>35431</v>
      </c>
      <c r="B2312" t="s">
        <v>492</v>
      </c>
      <c r="C2312">
        <v>367</v>
      </c>
      <c r="D2312" t="s">
        <v>310</v>
      </c>
      <c r="E2312" t="s">
        <v>690</v>
      </c>
      <c r="F2312" t="s">
        <v>2410</v>
      </c>
      <c r="G2312">
        <v>4</v>
      </c>
      <c r="H2312">
        <v>1.05893939393939E-2</v>
      </c>
      <c r="I2312">
        <v>280</v>
      </c>
      <c r="J2312">
        <v>1.4285714285714299E-2</v>
      </c>
      <c r="K2312" t="s">
        <v>2680</v>
      </c>
    </row>
    <row r="2313" spans="1:11" x14ac:dyDescent="0.25">
      <c r="A2313" s="89">
        <v>35431</v>
      </c>
      <c r="B2313" t="s">
        <v>492</v>
      </c>
      <c r="C2313">
        <v>367</v>
      </c>
      <c r="D2313" t="s">
        <v>310</v>
      </c>
      <c r="E2313" t="s">
        <v>691</v>
      </c>
      <c r="F2313" t="s">
        <v>2411</v>
      </c>
      <c r="G2313">
        <v>10</v>
      </c>
      <c r="H2313">
        <v>2.4541606506238899E-2</v>
      </c>
      <c r="I2313">
        <v>280</v>
      </c>
      <c r="J2313">
        <v>3.5714285714285698E-2</v>
      </c>
      <c r="K2313" t="s">
        <v>2680</v>
      </c>
    </row>
    <row r="2314" spans="1:11" x14ac:dyDescent="0.25">
      <c r="A2314" s="89">
        <v>35431</v>
      </c>
      <c r="B2314" t="s">
        <v>492</v>
      </c>
      <c r="C2314">
        <v>367</v>
      </c>
      <c r="D2314" t="s">
        <v>310</v>
      </c>
      <c r="E2314" t="s">
        <v>692</v>
      </c>
      <c r="F2314" t="s">
        <v>2412</v>
      </c>
      <c r="G2314">
        <v>3</v>
      </c>
      <c r="H2314">
        <v>3.6115151515151499E-3</v>
      </c>
      <c r="I2314">
        <v>280</v>
      </c>
      <c r="J2314">
        <v>1.0714285714285701E-2</v>
      </c>
      <c r="K2314" t="s">
        <v>2680</v>
      </c>
    </row>
    <row r="2315" spans="1:11" x14ac:dyDescent="0.25">
      <c r="A2315" s="89">
        <v>35431</v>
      </c>
      <c r="B2315" t="s">
        <v>492</v>
      </c>
      <c r="C2315">
        <v>367</v>
      </c>
      <c r="D2315" t="s">
        <v>310</v>
      </c>
      <c r="E2315" t="s">
        <v>693</v>
      </c>
      <c r="F2315" t="s">
        <v>2413</v>
      </c>
      <c r="G2315">
        <v>2</v>
      </c>
      <c r="H2315">
        <v>5.7749999999999998E-3</v>
      </c>
      <c r="I2315">
        <v>280</v>
      </c>
      <c r="J2315">
        <v>7.14285714285714E-3</v>
      </c>
      <c r="K2315" t="s">
        <v>2680</v>
      </c>
    </row>
    <row r="2316" spans="1:11" x14ac:dyDescent="0.25">
      <c r="A2316" s="89">
        <v>35431</v>
      </c>
      <c r="B2316" t="s">
        <v>492</v>
      </c>
      <c r="C2316">
        <v>367</v>
      </c>
      <c r="D2316" t="s">
        <v>310</v>
      </c>
      <c r="E2316" t="s">
        <v>694</v>
      </c>
      <c r="F2316" t="s">
        <v>2414</v>
      </c>
      <c r="G2316">
        <v>2</v>
      </c>
      <c r="H2316">
        <v>2.66666666666667E-3</v>
      </c>
      <c r="I2316">
        <v>280</v>
      </c>
      <c r="J2316">
        <v>7.14285714285714E-3</v>
      </c>
      <c r="K2316" t="s">
        <v>2680</v>
      </c>
    </row>
    <row r="2317" spans="1:11" x14ac:dyDescent="0.25">
      <c r="A2317" s="89">
        <v>35431</v>
      </c>
      <c r="B2317" t="s">
        <v>492</v>
      </c>
      <c r="C2317">
        <v>367</v>
      </c>
      <c r="D2317" t="s">
        <v>310</v>
      </c>
      <c r="E2317" t="s">
        <v>695</v>
      </c>
      <c r="F2317" t="s">
        <v>2415</v>
      </c>
      <c r="G2317">
        <v>3</v>
      </c>
      <c r="H2317">
        <v>7.1083333333333302E-3</v>
      </c>
      <c r="I2317">
        <v>280</v>
      </c>
      <c r="J2317">
        <v>1.0714285714285701E-2</v>
      </c>
      <c r="K2317" t="s">
        <v>2680</v>
      </c>
    </row>
    <row r="2318" spans="1:11" x14ac:dyDescent="0.25">
      <c r="A2318" s="89">
        <v>35431</v>
      </c>
      <c r="B2318" t="s">
        <v>492</v>
      </c>
      <c r="C2318">
        <v>367</v>
      </c>
      <c r="D2318" t="s">
        <v>310</v>
      </c>
      <c r="E2318" t="s">
        <v>696</v>
      </c>
      <c r="F2318" t="s">
        <v>2416</v>
      </c>
      <c r="G2318">
        <v>3</v>
      </c>
      <c r="H2318">
        <v>1.2545238095238101E-2</v>
      </c>
      <c r="I2318">
        <v>280</v>
      </c>
      <c r="J2318">
        <v>1.0714285714285701E-2</v>
      </c>
      <c r="K2318" t="s">
        <v>2680</v>
      </c>
    </row>
    <row r="2319" spans="1:11" x14ac:dyDescent="0.25">
      <c r="A2319" s="89">
        <v>35431</v>
      </c>
      <c r="B2319" t="s">
        <v>492</v>
      </c>
      <c r="C2319">
        <v>367</v>
      </c>
      <c r="D2319" t="s">
        <v>310</v>
      </c>
      <c r="E2319" t="s">
        <v>697</v>
      </c>
      <c r="F2319" t="s">
        <v>2417</v>
      </c>
      <c r="G2319">
        <v>8</v>
      </c>
      <c r="H2319">
        <v>2.41195339954163E-2</v>
      </c>
      <c r="I2319">
        <v>280</v>
      </c>
      <c r="J2319">
        <v>2.8571428571428598E-2</v>
      </c>
      <c r="K2319" t="s">
        <v>2680</v>
      </c>
    </row>
    <row r="2320" spans="1:11" x14ac:dyDescent="0.25">
      <c r="A2320" s="89">
        <v>35431</v>
      </c>
      <c r="B2320" t="s">
        <v>492</v>
      </c>
      <c r="C2320">
        <v>367</v>
      </c>
      <c r="D2320" t="s">
        <v>310</v>
      </c>
      <c r="E2320" t="s">
        <v>698</v>
      </c>
      <c r="F2320" t="s">
        <v>2418</v>
      </c>
      <c r="G2320">
        <v>12</v>
      </c>
      <c r="H2320">
        <v>2.4374063852813901E-2</v>
      </c>
      <c r="I2320">
        <v>280</v>
      </c>
      <c r="J2320">
        <v>4.2857142857142899E-2</v>
      </c>
      <c r="K2320" t="s">
        <v>2680</v>
      </c>
    </row>
    <row r="2321" spans="1:11" x14ac:dyDescent="0.25">
      <c r="A2321" s="89">
        <v>35431</v>
      </c>
      <c r="B2321" t="s">
        <v>492</v>
      </c>
      <c r="C2321">
        <v>367</v>
      </c>
      <c r="D2321" t="s">
        <v>310</v>
      </c>
      <c r="E2321" t="s">
        <v>699</v>
      </c>
      <c r="F2321" t="s">
        <v>2419</v>
      </c>
      <c r="G2321">
        <v>9</v>
      </c>
      <c r="H2321">
        <v>1.5955490620490599E-2</v>
      </c>
      <c r="I2321">
        <v>280</v>
      </c>
      <c r="J2321">
        <v>3.2142857142857098E-2</v>
      </c>
      <c r="K2321" t="s">
        <v>2680</v>
      </c>
    </row>
    <row r="2322" spans="1:11" x14ac:dyDescent="0.25">
      <c r="A2322" s="89">
        <v>35431</v>
      </c>
      <c r="B2322" t="s">
        <v>492</v>
      </c>
      <c r="C2322">
        <v>367</v>
      </c>
      <c r="D2322" t="s">
        <v>310</v>
      </c>
      <c r="E2322" t="s">
        <v>700</v>
      </c>
      <c r="F2322" t="s">
        <v>2420</v>
      </c>
      <c r="G2322">
        <v>3</v>
      </c>
      <c r="H2322">
        <v>5.18190476190476E-3</v>
      </c>
      <c r="I2322">
        <v>280</v>
      </c>
      <c r="J2322">
        <v>1.0714285714285701E-2</v>
      </c>
      <c r="K2322" t="s">
        <v>2680</v>
      </c>
    </row>
    <row r="2323" spans="1:11" x14ac:dyDescent="0.25">
      <c r="A2323" s="89">
        <v>35431</v>
      </c>
      <c r="B2323" t="s">
        <v>492</v>
      </c>
      <c r="C2323">
        <v>372</v>
      </c>
      <c r="D2323" t="s">
        <v>316</v>
      </c>
      <c r="E2323" t="s">
        <v>760</v>
      </c>
      <c r="F2323" t="s">
        <v>2397</v>
      </c>
      <c r="G2323">
        <v>5732</v>
      </c>
      <c r="H2323">
        <v>0.615216723306658</v>
      </c>
      <c r="I2323">
        <v>9616</v>
      </c>
      <c r="J2323">
        <v>0.59608985024958405</v>
      </c>
      <c r="K2323" t="s">
        <v>2681</v>
      </c>
    </row>
    <row r="2324" spans="1:11" x14ac:dyDescent="0.25">
      <c r="A2324" s="89">
        <v>35431</v>
      </c>
      <c r="B2324" t="s">
        <v>492</v>
      </c>
      <c r="C2324">
        <v>372</v>
      </c>
      <c r="D2324" t="s">
        <v>316</v>
      </c>
      <c r="E2324" t="s">
        <v>678</v>
      </c>
      <c r="F2324" t="s">
        <v>2398</v>
      </c>
      <c r="G2324">
        <v>11</v>
      </c>
      <c r="H2324">
        <v>1.1248887136875701E-3</v>
      </c>
      <c r="I2324">
        <v>9616</v>
      </c>
      <c r="J2324">
        <v>1.1439267886855201E-3</v>
      </c>
      <c r="K2324" t="s">
        <v>2681</v>
      </c>
    </row>
    <row r="2325" spans="1:11" x14ac:dyDescent="0.25">
      <c r="A2325" s="89">
        <v>35431</v>
      </c>
      <c r="B2325" t="s">
        <v>492</v>
      </c>
      <c r="C2325">
        <v>372</v>
      </c>
      <c r="D2325" t="s">
        <v>316</v>
      </c>
      <c r="E2325" t="s">
        <v>679</v>
      </c>
      <c r="F2325" t="s">
        <v>2399</v>
      </c>
      <c r="G2325">
        <v>8</v>
      </c>
      <c r="H2325">
        <v>1.2002009719412701E-3</v>
      </c>
      <c r="I2325">
        <v>9616</v>
      </c>
      <c r="J2325">
        <v>8.3194675540765404E-4</v>
      </c>
      <c r="K2325" t="s">
        <v>2681</v>
      </c>
    </row>
    <row r="2326" spans="1:11" x14ac:dyDescent="0.25">
      <c r="A2326" s="89">
        <v>35431</v>
      </c>
      <c r="B2326" t="s">
        <v>492</v>
      </c>
      <c r="C2326">
        <v>372</v>
      </c>
      <c r="D2326" t="s">
        <v>316</v>
      </c>
      <c r="E2326" t="s">
        <v>680</v>
      </c>
      <c r="F2326" t="s">
        <v>2400</v>
      </c>
      <c r="G2326">
        <v>3</v>
      </c>
      <c r="H2326">
        <v>4.0147366035523898E-4</v>
      </c>
      <c r="I2326">
        <v>9616</v>
      </c>
      <c r="J2326">
        <v>3.1198003327786999E-4</v>
      </c>
      <c r="K2326" t="s">
        <v>2681</v>
      </c>
    </row>
    <row r="2327" spans="1:11" x14ac:dyDescent="0.25">
      <c r="A2327" s="89">
        <v>35431</v>
      </c>
      <c r="B2327" t="s">
        <v>492</v>
      </c>
      <c r="C2327">
        <v>372</v>
      </c>
      <c r="D2327" t="s">
        <v>316</v>
      </c>
      <c r="E2327" t="s">
        <v>681</v>
      </c>
      <c r="F2327" t="s">
        <v>2401</v>
      </c>
      <c r="G2327">
        <v>4</v>
      </c>
      <c r="H2327">
        <v>4.65453179288319E-4</v>
      </c>
      <c r="I2327">
        <v>9616</v>
      </c>
      <c r="J2327">
        <v>4.1597337770382702E-4</v>
      </c>
      <c r="K2327" t="s">
        <v>2681</v>
      </c>
    </row>
    <row r="2328" spans="1:11" x14ac:dyDescent="0.25">
      <c r="A2328" s="89">
        <v>35431</v>
      </c>
      <c r="B2328" t="s">
        <v>492</v>
      </c>
      <c r="C2328">
        <v>372</v>
      </c>
      <c r="D2328" t="s">
        <v>316</v>
      </c>
      <c r="E2328" t="s">
        <v>682</v>
      </c>
      <c r="F2328" t="s">
        <v>2402</v>
      </c>
      <c r="G2328">
        <v>4</v>
      </c>
      <c r="H2328">
        <v>4.9886504749283099E-4</v>
      </c>
      <c r="I2328">
        <v>9616</v>
      </c>
      <c r="J2328">
        <v>4.1597337770382702E-4</v>
      </c>
      <c r="K2328" t="s">
        <v>2681</v>
      </c>
    </row>
    <row r="2329" spans="1:11" x14ac:dyDescent="0.25">
      <c r="A2329" s="89">
        <v>35431</v>
      </c>
      <c r="B2329" t="s">
        <v>492</v>
      </c>
      <c r="C2329">
        <v>372</v>
      </c>
      <c r="D2329" t="s">
        <v>316</v>
      </c>
      <c r="E2329" t="s">
        <v>683</v>
      </c>
      <c r="F2329" t="s">
        <v>2403</v>
      </c>
      <c r="G2329">
        <v>19</v>
      </c>
      <c r="H2329">
        <v>2.0831423918146702E-3</v>
      </c>
      <c r="I2329">
        <v>9616</v>
      </c>
      <c r="J2329">
        <v>1.9758735440931802E-3</v>
      </c>
      <c r="K2329" t="s">
        <v>2681</v>
      </c>
    </row>
    <row r="2330" spans="1:11" x14ac:dyDescent="0.25">
      <c r="A2330" s="89">
        <v>35431</v>
      </c>
      <c r="B2330" t="s">
        <v>492</v>
      </c>
      <c r="C2330">
        <v>372</v>
      </c>
      <c r="D2330" t="s">
        <v>316</v>
      </c>
      <c r="E2330" t="s">
        <v>684</v>
      </c>
      <c r="F2330" t="s">
        <v>2404</v>
      </c>
      <c r="G2330">
        <v>118</v>
      </c>
      <c r="H2330">
        <v>1.2194746786666899E-2</v>
      </c>
      <c r="I2330">
        <v>9616</v>
      </c>
      <c r="J2330">
        <v>1.22712146422629E-2</v>
      </c>
      <c r="K2330" t="s">
        <v>2681</v>
      </c>
    </row>
    <row r="2331" spans="1:11" x14ac:dyDescent="0.25">
      <c r="A2331" s="89">
        <v>35431</v>
      </c>
      <c r="B2331" t="s">
        <v>492</v>
      </c>
      <c r="C2331">
        <v>372</v>
      </c>
      <c r="D2331" t="s">
        <v>316</v>
      </c>
      <c r="E2331" t="s">
        <v>685</v>
      </c>
      <c r="F2331" t="s">
        <v>2405</v>
      </c>
      <c r="G2331">
        <v>262</v>
      </c>
      <c r="H2331">
        <v>2.40837799288517E-2</v>
      </c>
      <c r="I2331">
        <v>9616</v>
      </c>
      <c r="J2331">
        <v>2.72462562396007E-2</v>
      </c>
      <c r="K2331" t="s">
        <v>2681</v>
      </c>
    </row>
    <row r="2332" spans="1:11" x14ac:dyDescent="0.25">
      <c r="A2332" s="89">
        <v>35431</v>
      </c>
      <c r="B2332" t="s">
        <v>492</v>
      </c>
      <c r="C2332">
        <v>372</v>
      </c>
      <c r="D2332" t="s">
        <v>316</v>
      </c>
      <c r="E2332" t="s">
        <v>686</v>
      </c>
      <c r="F2332" t="s">
        <v>2406</v>
      </c>
      <c r="G2332">
        <v>365</v>
      </c>
      <c r="H2332">
        <v>3.4530723271304298E-2</v>
      </c>
      <c r="I2332">
        <v>9616</v>
      </c>
      <c r="J2332">
        <v>3.7957570715474197E-2</v>
      </c>
      <c r="K2332" t="s">
        <v>2681</v>
      </c>
    </row>
    <row r="2333" spans="1:11" x14ac:dyDescent="0.25">
      <c r="A2333" s="89">
        <v>35431</v>
      </c>
      <c r="B2333" t="s">
        <v>492</v>
      </c>
      <c r="C2333">
        <v>372</v>
      </c>
      <c r="D2333" t="s">
        <v>316</v>
      </c>
      <c r="E2333" t="s">
        <v>687</v>
      </c>
      <c r="F2333" t="s">
        <v>2407</v>
      </c>
      <c r="G2333">
        <v>365</v>
      </c>
      <c r="H2333">
        <v>3.5786855105403803E-2</v>
      </c>
      <c r="I2333">
        <v>9616</v>
      </c>
      <c r="J2333">
        <v>3.7957570715474197E-2</v>
      </c>
      <c r="K2333" t="s">
        <v>2681</v>
      </c>
    </row>
    <row r="2334" spans="1:11" x14ac:dyDescent="0.25">
      <c r="A2334" s="89">
        <v>35431</v>
      </c>
      <c r="B2334" t="s">
        <v>492</v>
      </c>
      <c r="C2334">
        <v>372</v>
      </c>
      <c r="D2334" t="s">
        <v>316</v>
      </c>
      <c r="E2334" t="s">
        <v>688</v>
      </c>
      <c r="F2334" t="s">
        <v>2408</v>
      </c>
      <c r="G2334">
        <v>241</v>
      </c>
      <c r="H2334">
        <v>2.4625847828738601E-2</v>
      </c>
      <c r="I2334">
        <v>9616</v>
      </c>
      <c r="J2334">
        <v>2.50623960066556E-2</v>
      </c>
      <c r="K2334" t="s">
        <v>2681</v>
      </c>
    </row>
    <row r="2335" spans="1:11" x14ac:dyDescent="0.25">
      <c r="A2335" s="89">
        <v>35431</v>
      </c>
      <c r="B2335" t="s">
        <v>492</v>
      </c>
      <c r="C2335">
        <v>372</v>
      </c>
      <c r="D2335" t="s">
        <v>316</v>
      </c>
      <c r="E2335" t="s">
        <v>689</v>
      </c>
      <c r="F2335" t="s">
        <v>2409</v>
      </c>
      <c r="G2335">
        <v>113</v>
      </c>
      <c r="H2335">
        <v>1.18942779348972E-2</v>
      </c>
      <c r="I2335">
        <v>9616</v>
      </c>
      <c r="J2335">
        <v>1.1751247920133099E-2</v>
      </c>
      <c r="K2335" t="s">
        <v>2681</v>
      </c>
    </row>
    <row r="2336" spans="1:11" x14ac:dyDescent="0.25">
      <c r="A2336" s="89">
        <v>35431</v>
      </c>
      <c r="B2336" t="s">
        <v>492</v>
      </c>
      <c r="C2336">
        <v>372</v>
      </c>
      <c r="D2336" t="s">
        <v>316</v>
      </c>
      <c r="E2336" t="s">
        <v>690</v>
      </c>
      <c r="F2336" t="s">
        <v>2410</v>
      </c>
      <c r="G2336">
        <v>61</v>
      </c>
      <c r="H2336">
        <v>5.4348991485006302E-3</v>
      </c>
      <c r="I2336">
        <v>9616</v>
      </c>
      <c r="J2336">
        <v>6.3435940099833598E-3</v>
      </c>
      <c r="K2336" t="s">
        <v>2681</v>
      </c>
    </row>
    <row r="2337" spans="1:11" x14ac:dyDescent="0.25">
      <c r="A2337" s="89">
        <v>35431</v>
      </c>
      <c r="B2337" t="s">
        <v>492</v>
      </c>
      <c r="C2337">
        <v>372</v>
      </c>
      <c r="D2337" t="s">
        <v>316</v>
      </c>
      <c r="E2337" t="s">
        <v>691</v>
      </c>
      <c r="F2337" t="s">
        <v>2411</v>
      </c>
      <c r="G2337">
        <v>141</v>
      </c>
      <c r="H2337">
        <v>1.51203086246883E-2</v>
      </c>
      <c r="I2337">
        <v>9616</v>
      </c>
      <c r="J2337">
        <v>1.4663061564059899E-2</v>
      </c>
      <c r="K2337" t="s">
        <v>2681</v>
      </c>
    </row>
    <row r="2338" spans="1:11" x14ac:dyDescent="0.25">
      <c r="A2338" s="89">
        <v>35431</v>
      </c>
      <c r="B2338" t="s">
        <v>492</v>
      </c>
      <c r="C2338">
        <v>372</v>
      </c>
      <c r="D2338" t="s">
        <v>316</v>
      </c>
      <c r="E2338" t="s">
        <v>692</v>
      </c>
      <c r="F2338" t="s">
        <v>2412</v>
      </c>
      <c r="G2338">
        <v>298</v>
      </c>
      <c r="H2338">
        <v>3.1491202257628803E-2</v>
      </c>
      <c r="I2338">
        <v>9616</v>
      </c>
      <c r="J2338">
        <v>3.0990016638935101E-2</v>
      </c>
      <c r="K2338" t="s">
        <v>2681</v>
      </c>
    </row>
    <row r="2339" spans="1:11" x14ac:dyDescent="0.25">
      <c r="A2339" s="89">
        <v>35431</v>
      </c>
      <c r="B2339" t="s">
        <v>492</v>
      </c>
      <c r="C2339">
        <v>372</v>
      </c>
      <c r="D2339" t="s">
        <v>316</v>
      </c>
      <c r="E2339" t="s">
        <v>693</v>
      </c>
      <c r="F2339" t="s">
        <v>2413</v>
      </c>
      <c r="G2339">
        <v>367</v>
      </c>
      <c r="H2339">
        <v>3.8003004020309698E-2</v>
      </c>
      <c r="I2339">
        <v>9616</v>
      </c>
      <c r="J2339">
        <v>3.8165557404326103E-2</v>
      </c>
      <c r="K2339" t="s">
        <v>2681</v>
      </c>
    </row>
    <row r="2340" spans="1:11" x14ac:dyDescent="0.25">
      <c r="A2340" s="89">
        <v>35431</v>
      </c>
      <c r="B2340" t="s">
        <v>492</v>
      </c>
      <c r="C2340">
        <v>372</v>
      </c>
      <c r="D2340" t="s">
        <v>316</v>
      </c>
      <c r="E2340" t="s">
        <v>694</v>
      </c>
      <c r="F2340" t="s">
        <v>2414</v>
      </c>
      <c r="G2340">
        <v>341</v>
      </c>
      <c r="H2340">
        <v>3.4170078520466197E-2</v>
      </c>
      <c r="I2340">
        <v>9616</v>
      </c>
      <c r="J2340">
        <v>3.54617304492513E-2</v>
      </c>
      <c r="K2340" t="s">
        <v>2681</v>
      </c>
    </row>
    <row r="2341" spans="1:11" x14ac:dyDescent="0.25">
      <c r="A2341" s="89">
        <v>35431</v>
      </c>
      <c r="B2341" t="s">
        <v>492</v>
      </c>
      <c r="C2341">
        <v>372</v>
      </c>
      <c r="D2341" t="s">
        <v>316</v>
      </c>
      <c r="E2341" t="s">
        <v>695</v>
      </c>
      <c r="F2341" t="s">
        <v>2415</v>
      </c>
      <c r="G2341">
        <v>287</v>
      </c>
      <c r="H2341">
        <v>2.8831162940058001E-2</v>
      </c>
      <c r="I2341">
        <v>9616</v>
      </c>
      <c r="J2341">
        <v>2.9846089850249599E-2</v>
      </c>
      <c r="K2341" t="s">
        <v>2681</v>
      </c>
    </row>
    <row r="2342" spans="1:11" x14ac:dyDescent="0.25">
      <c r="A2342" s="89">
        <v>35431</v>
      </c>
      <c r="B2342" t="s">
        <v>492</v>
      </c>
      <c r="C2342">
        <v>372</v>
      </c>
      <c r="D2342" t="s">
        <v>316</v>
      </c>
      <c r="E2342" t="s">
        <v>696</v>
      </c>
      <c r="F2342" t="s">
        <v>2416</v>
      </c>
      <c r="G2342">
        <v>297</v>
      </c>
      <c r="H2342">
        <v>2.7548669029394301E-2</v>
      </c>
      <c r="I2342">
        <v>9616</v>
      </c>
      <c r="J2342">
        <v>3.08860232945092E-2</v>
      </c>
      <c r="K2342" t="s">
        <v>2681</v>
      </c>
    </row>
    <row r="2343" spans="1:11" x14ac:dyDescent="0.25">
      <c r="A2343" s="89">
        <v>35431</v>
      </c>
      <c r="B2343" t="s">
        <v>492</v>
      </c>
      <c r="C2343">
        <v>372</v>
      </c>
      <c r="D2343" t="s">
        <v>316</v>
      </c>
      <c r="E2343" t="s">
        <v>697</v>
      </c>
      <c r="F2343" t="s">
        <v>2417</v>
      </c>
      <c r="G2343">
        <v>286</v>
      </c>
      <c r="H2343">
        <v>2.6549749856325501E-2</v>
      </c>
      <c r="I2343">
        <v>9616</v>
      </c>
      <c r="J2343">
        <v>2.9742096505823601E-2</v>
      </c>
      <c r="K2343" t="s">
        <v>2681</v>
      </c>
    </row>
    <row r="2344" spans="1:11" x14ac:dyDescent="0.25">
      <c r="A2344" s="89">
        <v>35431</v>
      </c>
      <c r="B2344" t="s">
        <v>492</v>
      </c>
      <c r="C2344">
        <v>372</v>
      </c>
      <c r="D2344" t="s">
        <v>316</v>
      </c>
      <c r="E2344" t="s">
        <v>698</v>
      </c>
      <c r="F2344" t="s">
        <v>2418</v>
      </c>
      <c r="G2344">
        <v>168</v>
      </c>
      <c r="H2344">
        <v>1.5617204265503601E-2</v>
      </c>
      <c r="I2344">
        <v>9616</v>
      </c>
      <c r="J2344">
        <v>1.7470881863560699E-2</v>
      </c>
      <c r="K2344" t="s">
        <v>2681</v>
      </c>
    </row>
    <row r="2345" spans="1:11" x14ac:dyDescent="0.25">
      <c r="A2345" s="89">
        <v>35431</v>
      </c>
      <c r="B2345" t="s">
        <v>492</v>
      </c>
      <c r="C2345">
        <v>372</v>
      </c>
      <c r="D2345" t="s">
        <v>316</v>
      </c>
      <c r="E2345" t="s">
        <v>699</v>
      </c>
      <c r="F2345" t="s">
        <v>2419</v>
      </c>
      <c r="G2345">
        <v>77</v>
      </c>
      <c r="H2345">
        <v>7.5289171284392501E-3</v>
      </c>
      <c r="I2345">
        <v>9616</v>
      </c>
      <c r="J2345">
        <v>8.0074875207986704E-3</v>
      </c>
      <c r="K2345" t="s">
        <v>2681</v>
      </c>
    </row>
    <row r="2346" spans="1:11" x14ac:dyDescent="0.25">
      <c r="A2346" s="89">
        <v>35431</v>
      </c>
      <c r="B2346" t="s">
        <v>492</v>
      </c>
      <c r="C2346">
        <v>372</v>
      </c>
      <c r="D2346" t="s">
        <v>316</v>
      </c>
      <c r="E2346" t="s">
        <v>700</v>
      </c>
      <c r="F2346" t="s">
        <v>2420</v>
      </c>
      <c r="G2346">
        <v>40</v>
      </c>
      <c r="H2346">
        <v>4.31957901648091E-3</v>
      </c>
      <c r="I2346">
        <v>9616</v>
      </c>
      <c r="J2346">
        <v>4.1597337770382702E-3</v>
      </c>
      <c r="K2346" t="s">
        <v>2681</v>
      </c>
    </row>
    <row r="2347" spans="1:11" x14ac:dyDescent="0.25">
      <c r="A2347" s="89">
        <v>35431</v>
      </c>
      <c r="B2347" t="s">
        <v>492</v>
      </c>
      <c r="C2347">
        <v>372</v>
      </c>
      <c r="D2347" t="s">
        <v>316</v>
      </c>
      <c r="E2347" t="s">
        <v>701</v>
      </c>
      <c r="F2347" t="s">
        <v>2421</v>
      </c>
      <c r="G2347">
        <v>8</v>
      </c>
      <c r="H2347">
        <v>1.2782470651041399E-3</v>
      </c>
      <c r="I2347">
        <v>9616</v>
      </c>
      <c r="J2347">
        <v>8.3194675540765404E-4</v>
      </c>
      <c r="K2347" t="s">
        <v>2681</v>
      </c>
    </row>
    <row r="2348" spans="1:11" x14ac:dyDescent="0.25">
      <c r="A2348" s="89">
        <v>35431</v>
      </c>
      <c r="B2348" t="s">
        <v>492</v>
      </c>
      <c r="C2348">
        <v>376</v>
      </c>
      <c r="D2348" t="s">
        <v>320</v>
      </c>
      <c r="E2348" t="s">
        <v>760</v>
      </c>
      <c r="F2348" t="s">
        <v>2397</v>
      </c>
      <c r="G2348">
        <v>1886</v>
      </c>
      <c r="H2348">
        <v>0.47545058477149299</v>
      </c>
      <c r="I2348">
        <v>3859</v>
      </c>
      <c r="J2348">
        <v>0.48872764965016802</v>
      </c>
      <c r="K2348" t="s">
        <v>2682</v>
      </c>
    </row>
    <row r="2349" spans="1:11" x14ac:dyDescent="0.25">
      <c r="A2349" s="89">
        <v>35431</v>
      </c>
      <c r="B2349" t="s">
        <v>492</v>
      </c>
      <c r="C2349">
        <v>376</v>
      </c>
      <c r="D2349" t="s">
        <v>320</v>
      </c>
      <c r="E2349" t="s">
        <v>678</v>
      </c>
      <c r="F2349" t="s">
        <v>2398</v>
      </c>
      <c r="G2349">
        <v>7</v>
      </c>
      <c r="H2349">
        <v>2.9719829031345599E-3</v>
      </c>
      <c r="I2349">
        <v>3859</v>
      </c>
      <c r="J2349">
        <v>1.8139414356050799E-3</v>
      </c>
      <c r="K2349" t="s">
        <v>2682</v>
      </c>
    </row>
    <row r="2350" spans="1:11" x14ac:dyDescent="0.25">
      <c r="A2350" s="89">
        <v>35431</v>
      </c>
      <c r="B2350" t="s">
        <v>492</v>
      </c>
      <c r="C2350">
        <v>376</v>
      </c>
      <c r="D2350" t="s">
        <v>320</v>
      </c>
      <c r="E2350" t="s">
        <v>679</v>
      </c>
      <c r="F2350" t="s">
        <v>2399</v>
      </c>
      <c r="G2350">
        <v>3</v>
      </c>
      <c r="H2350">
        <v>1.5088365571185999E-3</v>
      </c>
      <c r="I2350">
        <v>3859</v>
      </c>
      <c r="J2350">
        <v>7.7740347240217703E-4</v>
      </c>
      <c r="K2350" t="s">
        <v>2682</v>
      </c>
    </row>
    <row r="2351" spans="1:11" x14ac:dyDescent="0.25">
      <c r="A2351" s="89">
        <v>35431</v>
      </c>
      <c r="B2351" t="s">
        <v>492</v>
      </c>
      <c r="C2351">
        <v>376</v>
      </c>
      <c r="D2351" t="s">
        <v>320</v>
      </c>
      <c r="E2351" t="s">
        <v>680</v>
      </c>
      <c r="F2351" t="s">
        <v>2400</v>
      </c>
      <c r="G2351">
        <v>4</v>
      </c>
      <c r="H2351">
        <v>1.7584365571186001E-3</v>
      </c>
      <c r="I2351">
        <v>3859</v>
      </c>
      <c r="J2351">
        <v>1.0365379632029E-3</v>
      </c>
      <c r="K2351" t="s">
        <v>2682</v>
      </c>
    </row>
    <row r="2352" spans="1:11" x14ac:dyDescent="0.25">
      <c r="A2352" s="89">
        <v>35431</v>
      </c>
      <c r="B2352" t="s">
        <v>492</v>
      </c>
      <c r="C2352">
        <v>376</v>
      </c>
      <c r="D2352" t="s">
        <v>320</v>
      </c>
      <c r="E2352" t="s">
        <v>681</v>
      </c>
      <c r="F2352" t="s">
        <v>2401</v>
      </c>
      <c r="G2352">
        <v>4</v>
      </c>
      <c r="H2352">
        <v>1.6199476682297099E-3</v>
      </c>
      <c r="I2352">
        <v>3859</v>
      </c>
      <c r="J2352">
        <v>1.0365379632029E-3</v>
      </c>
      <c r="K2352" t="s">
        <v>2682</v>
      </c>
    </row>
    <row r="2353" spans="1:11" x14ac:dyDescent="0.25">
      <c r="A2353" s="89">
        <v>35431</v>
      </c>
      <c r="B2353" t="s">
        <v>492</v>
      </c>
      <c r="C2353">
        <v>376</v>
      </c>
      <c r="D2353" t="s">
        <v>320</v>
      </c>
      <c r="E2353" t="s">
        <v>682</v>
      </c>
      <c r="F2353" t="s">
        <v>2402</v>
      </c>
      <c r="G2353">
        <v>1</v>
      </c>
      <c r="H2353">
        <v>8.1874999999999998E-5</v>
      </c>
      <c r="I2353">
        <v>3859</v>
      </c>
      <c r="J2353">
        <v>2.5913449080072602E-4</v>
      </c>
      <c r="K2353" t="s">
        <v>2682</v>
      </c>
    </row>
    <row r="2354" spans="1:11" x14ac:dyDescent="0.25">
      <c r="A2354" s="89">
        <v>35431</v>
      </c>
      <c r="B2354" t="s">
        <v>492</v>
      </c>
      <c r="C2354">
        <v>376</v>
      </c>
      <c r="D2354" t="s">
        <v>320</v>
      </c>
      <c r="E2354" t="s">
        <v>683</v>
      </c>
      <c r="F2354" t="s">
        <v>2403</v>
      </c>
      <c r="G2354">
        <v>12</v>
      </c>
      <c r="H2354">
        <v>3.7152234843536298E-3</v>
      </c>
      <c r="I2354">
        <v>3859</v>
      </c>
      <c r="J2354">
        <v>3.1096138896087098E-3</v>
      </c>
      <c r="K2354" t="s">
        <v>2682</v>
      </c>
    </row>
    <row r="2355" spans="1:11" x14ac:dyDescent="0.25">
      <c r="A2355" s="89">
        <v>35431</v>
      </c>
      <c r="B2355" t="s">
        <v>492</v>
      </c>
      <c r="C2355">
        <v>376</v>
      </c>
      <c r="D2355" t="s">
        <v>320</v>
      </c>
      <c r="E2355" t="s">
        <v>684</v>
      </c>
      <c r="F2355" t="s">
        <v>2404</v>
      </c>
      <c r="G2355">
        <v>45</v>
      </c>
      <c r="H2355">
        <v>1.24498264459034E-2</v>
      </c>
      <c r="I2355">
        <v>3859</v>
      </c>
      <c r="J2355">
        <v>1.16610520860327E-2</v>
      </c>
      <c r="K2355" t="s">
        <v>2682</v>
      </c>
    </row>
    <row r="2356" spans="1:11" x14ac:dyDescent="0.25">
      <c r="A2356" s="89">
        <v>35431</v>
      </c>
      <c r="B2356" t="s">
        <v>492</v>
      </c>
      <c r="C2356">
        <v>376</v>
      </c>
      <c r="D2356" t="s">
        <v>320</v>
      </c>
      <c r="E2356" t="s">
        <v>685</v>
      </c>
      <c r="F2356" t="s">
        <v>2405</v>
      </c>
      <c r="G2356">
        <v>125</v>
      </c>
      <c r="H2356">
        <v>2.8724200251631301E-2</v>
      </c>
      <c r="I2356">
        <v>3859</v>
      </c>
      <c r="J2356">
        <v>3.2391811350090699E-2</v>
      </c>
      <c r="K2356" t="s">
        <v>2682</v>
      </c>
    </row>
    <row r="2357" spans="1:11" x14ac:dyDescent="0.25">
      <c r="A2357" s="89">
        <v>35431</v>
      </c>
      <c r="B2357" t="s">
        <v>492</v>
      </c>
      <c r="C2357">
        <v>376</v>
      </c>
      <c r="D2357" t="s">
        <v>320</v>
      </c>
      <c r="E2357" t="s">
        <v>686</v>
      </c>
      <c r="F2357" t="s">
        <v>2406</v>
      </c>
      <c r="G2357">
        <v>181</v>
      </c>
      <c r="H2357">
        <v>4.3425659721008897E-2</v>
      </c>
      <c r="I2357">
        <v>3859</v>
      </c>
      <c r="J2357">
        <v>4.6903342834931298E-2</v>
      </c>
      <c r="K2357" t="s">
        <v>2682</v>
      </c>
    </row>
    <row r="2358" spans="1:11" x14ac:dyDescent="0.25">
      <c r="A2358" s="89">
        <v>35431</v>
      </c>
      <c r="B2358" t="s">
        <v>492</v>
      </c>
      <c r="C2358">
        <v>376</v>
      </c>
      <c r="D2358" t="s">
        <v>320</v>
      </c>
      <c r="E2358" t="s">
        <v>687</v>
      </c>
      <c r="F2358" t="s">
        <v>2407</v>
      </c>
      <c r="G2358">
        <v>167</v>
      </c>
      <c r="H2358">
        <v>4.0593228733227397E-2</v>
      </c>
      <c r="I2358">
        <v>3859</v>
      </c>
      <c r="J2358">
        <v>4.3275459963721202E-2</v>
      </c>
      <c r="K2358" t="s">
        <v>2682</v>
      </c>
    </row>
    <row r="2359" spans="1:11" x14ac:dyDescent="0.25">
      <c r="A2359" s="89">
        <v>35431</v>
      </c>
      <c r="B2359" t="s">
        <v>492</v>
      </c>
      <c r="C2359">
        <v>376</v>
      </c>
      <c r="D2359" t="s">
        <v>320</v>
      </c>
      <c r="E2359" t="s">
        <v>688</v>
      </c>
      <c r="F2359" t="s">
        <v>2408</v>
      </c>
      <c r="G2359">
        <v>143</v>
      </c>
      <c r="H2359">
        <v>3.2529843879056497E-2</v>
      </c>
      <c r="I2359">
        <v>3859</v>
      </c>
      <c r="J2359">
        <v>3.7056232184503803E-2</v>
      </c>
      <c r="K2359" t="s">
        <v>2682</v>
      </c>
    </row>
    <row r="2360" spans="1:11" x14ac:dyDescent="0.25">
      <c r="A2360" s="89">
        <v>35431</v>
      </c>
      <c r="B2360" t="s">
        <v>492</v>
      </c>
      <c r="C2360">
        <v>376</v>
      </c>
      <c r="D2360" t="s">
        <v>320</v>
      </c>
      <c r="E2360" t="s">
        <v>689</v>
      </c>
      <c r="F2360" t="s">
        <v>2409</v>
      </c>
      <c r="G2360">
        <v>62</v>
      </c>
      <c r="H2360">
        <v>1.9630521899866402E-2</v>
      </c>
      <c r="I2360">
        <v>3859</v>
      </c>
      <c r="J2360">
        <v>1.6066338429645E-2</v>
      </c>
      <c r="K2360" t="s">
        <v>2682</v>
      </c>
    </row>
    <row r="2361" spans="1:11" x14ac:dyDescent="0.25">
      <c r="A2361" s="89">
        <v>35431</v>
      </c>
      <c r="B2361" t="s">
        <v>492</v>
      </c>
      <c r="C2361">
        <v>376</v>
      </c>
      <c r="D2361" t="s">
        <v>320</v>
      </c>
      <c r="E2361" t="s">
        <v>690</v>
      </c>
      <c r="F2361" t="s">
        <v>2410</v>
      </c>
      <c r="G2361">
        <v>31</v>
      </c>
      <c r="H2361">
        <v>9.8150906085724497E-3</v>
      </c>
      <c r="I2361">
        <v>3859</v>
      </c>
      <c r="J2361">
        <v>8.0331692148224894E-3</v>
      </c>
      <c r="K2361" t="s">
        <v>2682</v>
      </c>
    </row>
    <row r="2362" spans="1:11" x14ac:dyDescent="0.25">
      <c r="A2362" s="89">
        <v>35431</v>
      </c>
      <c r="B2362" t="s">
        <v>492</v>
      </c>
      <c r="C2362">
        <v>376</v>
      </c>
      <c r="D2362" t="s">
        <v>320</v>
      </c>
      <c r="E2362" t="s">
        <v>691</v>
      </c>
      <c r="F2362" t="s">
        <v>2411</v>
      </c>
      <c r="G2362">
        <v>84</v>
      </c>
      <c r="H2362">
        <v>2.3515640794829901E-2</v>
      </c>
      <c r="I2362">
        <v>3859</v>
      </c>
      <c r="J2362">
        <v>2.1767297227260899E-2</v>
      </c>
      <c r="K2362" t="s">
        <v>2682</v>
      </c>
    </row>
    <row r="2363" spans="1:11" x14ac:dyDescent="0.25">
      <c r="A2363" s="89">
        <v>35431</v>
      </c>
      <c r="B2363" t="s">
        <v>492</v>
      </c>
      <c r="C2363">
        <v>376</v>
      </c>
      <c r="D2363" t="s">
        <v>320</v>
      </c>
      <c r="E2363" t="s">
        <v>692</v>
      </c>
      <c r="F2363" t="s">
        <v>2412</v>
      </c>
      <c r="G2363">
        <v>172</v>
      </c>
      <c r="H2363">
        <v>5.0048532627671699E-2</v>
      </c>
      <c r="I2363">
        <v>3859</v>
      </c>
      <c r="J2363">
        <v>4.4571132417724799E-2</v>
      </c>
      <c r="K2363" t="s">
        <v>2682</v>
      </c>
    </row>
    <row r="2364" spans="1:11" x14ac:dyDescent="0.25">
      <c r="A2364" s="89">
        <v>35431</v>
      </c>
      <c r="B2364" t="s">
        <v>492</v>
      </c>
      <c r="C2364">
        <v>376</v>
      </c>
      <c r="D2364" t="s">
        <v>320</v>
      </c>
      <c r="E2364" t="s">
        <v>693</v>
      </c>
      <c r="F2364" t="s">
        <v>2413</v>
      </c>
      <c r="G2364">
        <v>180</v>
      </c>
      <c r="H2364">
        <v>4.9244450555503402E-2</v>
      </c>
      <c r="I2364">
        <v>3859</v>
      </c>
      <c r="J2364">
        <v>4.6644208344130599E-2</v>
      </c>
      <c r="K2364" t="s">
        <v>2682</v>
      </c>
    </row>
    <row r="2365" spans="1:11" x14ac:dyDescent="0.25">
      <c r="A2365" s="89">
        <v>35431</v>
      </c>
      <c r="B2365" t="s">
        <v>492</v>
      </c>
      <c r="C2365">
        <v>376</v>
      </c>
      <c r="D2365" t="s">
        <v>320</v>
      </c>
      <c r="E2365" t="s">
        <v>694</v>
      </c>
      <c r="F2365" t="s">
        <v>2414</v>
      </c>
      <c r="G2365">
        <v>157</v>
      </c>
      <c r="H2365">
        <v>4.3130430633079898E-2</v>
      </c>
      <c r="I2365">
        <v>3859</v>
      </c>
      <c r="J2365">
        <v>4.0684115055713899E-2</v>
      </c>
      <c r="K2365" t="s">
        <v>2682</v>
      </c>
    </row>
    <row r="2366" spans="1:11" x14ac:dyDescent="0.25">
      <c r="A2366" s="89">
        <v>35431</v>
      </c>
      <c r="B2366" t="s">
        <v>492</v>
      </c>
      <c r="C2366">
        <v>376</v>
      </c>
      <c r="D2366" t="s">
        <v>320</v>
      </c>
      <c r="E2366" t="s">
        <v>695</v>
      </c>
      <c r="F2366" t="s">
        <v>2415</v>
      </c>
      <c r="G2366">
        <v>108</v>
      </c>
      <c r="H2366">
        <v>2.5713103519808499E-2</v>
      </c>
      <c r="I2366">
        <v>3859</v>
      </c>
      <c r="J2366">
        <v>2.7986525006478399E-2</v>
      </c>
      <c r="K2366" t="s">
        <v>2682</v>
      </c>
    </row>
    <row r="2367" spans="1:11" x14ac:dyDescent="0.25">
      <c r="A2367" s="89">
        <v>35431</v>
      </c>
      <c r="B2367" t="s">
        <v>492</v>
      </c>
      <c r="C2367">
        <v>376</v>
      </c>
      <c r="D2367" t="s">
        <v>320</v>
      </c>
      <c r="E2367" t="s">
        <v>696</v>
      </c>
      <c r="F2367" t="s">
        <v>2416</v>
      </c>
      <c r="G2367">
        <v>129</v>
      </c>
      <c r="H2367">
        <v>3.4946667801292297E-2</v>
      </c>
      <c r="I2367">
        <v>3859</v>
      </c>
      <c r="J2367">
        <v>3.3428349313293602E-2</v>
      </c>
      <c r="K2367" t="s">
        <v>2682</v>
      </c>
    </row>
    <row r="2368" spans="1:11" x14ac:dyDescent="0.25">
      <c r="A2368" s="89">
        <v>35431</v>
      </c>
      <c r="B2368" t="s">
        <v>492</v>
      </c>
      <c r="C2368">
        <v>376</v>
      </c>
      <c r="D2368" t="s">
        <v>320</v>
      </c>
      <c r="E2368" t="s">
        <v>697</v>
      </c>
      <c r="F2368" t="s">
        <v>2417</v>
      </c>
      <c r="G2368">
        <v>138</v>
      </c>
      <c r="H2368">
        <v>3.4638086910068901E-2</v>
      </c>
      <c r="I2368">
        <v>3859</v>
      </c>
      <c r="J2368">
        <v>3.5760559730500102E-2</v>
      </c>
      <c r="K2368" t="s">
        <v>2682</v>
      </c>
    </row>
    <row r="2369" spans="1:11" x14ac:dyDescent="0.25">
      <c r="A2369" s="89">
        <v>35431</v>
      </c>
      <c r="B2369" t="s">
        <v>492</v>
      </c>
      <c r="C2369">
        <v>376</v>
      </c>
      <c r="D2369" t="s">
        <v>320</v>
      </c>
      <c r="E2369" t="s">
        <v>698</v>
      </c>
      <c r="F2369" t="s">
        <v>2418</v>
      </c>
      <c r="G2369">
        <v>112</v>
      </c>
      <c r="H2369">
        <v>3.07039899582261E-2</v>
      </c>
      <c r="I2369">
        <v>3859</v>
      </c>
      <c r="J2369">
        <v>2.9023062969681299E-2</v>
      </c>
      <c r="K2369" t="s">
        <v>2682</v>
      </c>
    </row>
    <row r="2370" spans="1:11" x14ac:dyDescent="0.25">
      <c r="A2370" s="89">
        <v>35431</v>
      </c>
      <c r="B2370" t="s">
        <v>492</v>
      </c>
      <c r="C2370">
        <v>376</v>
      </c>
      <c r="D2370" t="s">
        <v>320</v>
      </c>
      <c r="E2370" t="s">
        <v>699</v>
      </c>
      <c r="F2370" t="s">
        <v>2419</v>
      </c>
      <c r="G2370">
        <v>68</v>
      </c>
      <c r="H2370">
        <v>1.85636029154768E-2</v>
      </c>
      <c r="I2370">
        <v>3859</v>
      </c>
      <c r="J2370">
        <v>1.7621145374449299E-2</v>
      </c>
      <c r="K2370" t="s">
        <v>2682</v>
      </c>
    </row>
    <row r="2371" spans="1:11" x14ac:dyDescent="0.25">
      <c r="A2371" s="89">
        <v>35431</v>
      </c>
      <c r="B2371" t="s">
        <v>492</v>
      </c>
      <c r="C2371">
        <v>376</v>
      </c>
      <c r="D2371" t="s">
        <v>320</v>
      </c>
      <c r="E2371" t="s">
        <v>700</v>
      </c>
      <c r="F2371" t="s">
        <v>2420</v>
      </c>
      <c r="G2371">
        <v>33</v>
      </c>
      <c r="H2371">
        <v>1.1867012580834099E-2</v>
      </c>
      <c r="I2371">
        <v>3859</v>
      </c>
      <c r="J2371">
        <v>8.5514381964239394E-3</v>
      </c>
      <c r="K2371" t="s">
        <v>2682</v>
      </c>
    </row>
    <row r="2372" spans="1:11" x14ac:dyDescent="0.25">
      <c r="A2372" s="89">
        <v>35431</v>
      </c>
      <c r="B2372" t="s">
        <v>492</v>
      </c>
      <c r="C2372">
        <v>376</v>
      </c>
      <c r="D2372" t="s">
        <v>320</v>
      </c>
      <c r="E2372" t="s">
        <v>701</v>
      </c>
      <c r="F2372" t="s">
        <v>2421</v>
      </c>
      <c r="G2372">
        <v>7</v>
      </c>
      <c r="H2372">
        <v>3.3532232224938001E-3</v>
      </c>
      <c r="I2372">
        <v>3859</v>
      </c>
      <c r="J2372">
        <v>1.8139414356050799E-3</v>
      </c>
      <c r="K2372" t="s">
        <v>2682</v>
      </c>
    </row>
    <row r="2373" spans="1:11" x14ac:dyDescent="0.25">
      <c r="A2373" s="89">
        <v>35431</v>
      </c>
      <c r="B2373" t="s">
        <v>492</v>
      </c>
      <c r="C2373">
        <v>380</v>
      </c>
      <c r="D2373" t="s">
        <v>324</v>
      </c>
      <c r="E2373" t="s">
        <v>760</v>
      </c>
      <c r="F2373" t="s">
        <v>2397</v>
      </c>
      <c r="G2373">
        <v>438</v>
      </c>
      <c r="H2373">
        <v>0.47209085860627897</v>
      </c>
      <c r="I2373">
        <v>938</v>
      </c>
      <c r="J2373">
        <v>0.46695095948827298</v>
      </c>
      <c r="K2373" t="s">
        <v>2683</v>
      </c>
    </row>
    <row r="2374" spans="1:11" x14ac:dyDescent="0.25">
      <c r="A2374" s="89">
        <v>35431</v>
      </c>
      <c r="B2374" t="s">
        <v>492</v>
      </c>
      <c r="C2374">
        <v>380</v>
      </c>
      <c r="D2374" t="s">
        <v>324</v>
      </c>
      <c r="E2374" t="s">
        <v>678</v>
      </c>
      <c r="F2374" t="s">
        <v>2398</v>
      </c>
      <c r="G2374">
        <v>4</v>
      </c>
      <c r="H2374">
        <v>4.0732573454913901E-3</v>
      </c>
      <c r="I2374">
        <v>938</v>
      </c>
      <c r="J2374">
        <v>4.26439232409382E-3</v>
      </c>
      <c r="K2374" t="s">
        <v>2683</v>
      </c>
    </row>
    <row r="2375" spans="1:11" x14ac:dyDescent="0.25">
      <c r="A2375" s="89">
        <v>35431</v>
      </c>
      <c r="B2375" t="s">
        <v>492</v>
      </c>
      <c r="C2375">
        <v>380</v>
      </c>
      <c r="D2375" t="s">
        <v>324</v>
      </c>
      <c r="E2375" t="s">
        <v>679</v>
      </c>
      <c r="F2375" t="s">
        <v>2399</v>
      </c>
      <c r="G2375">
        <v>3</v>
      </c>
      <c r="H2375">
        <v>2.8760606060606098E-3</v>
      </c>
      <c r="I2375">
        <v>938</v>
      </c>
      <c r="J2375">
        <v>3.1982942430703598E-3</v>
      </c>
      <c r="K2375" t="s">
        <v>2683</v>
      </c>
    </row>
    <row r="2376" spans="1:11" x14ac:dyDescent="0.25">
      <c r="A2376" s="89">
        <v>35431</v>
      </c>
      <c r="B2376" t="s">
        <v>492</v>
      </c>
      <c r="C2376">
        <v>380</v>
      </c>
      <c r="D2376" t="s">
        <v>324</v>
      </c>
      <c r="E2376" t="s">
        <v>680</v>
      </c>
      <c r="F2376" t="s">
        <v>2400</v>
      </c>
      <c r="G2376">
        <v>2</v>
      </c>
      <c r="H2376">
        <v>2.5216666666666699E-3</v>
      </c>
      <c r="I2376">
        <v>938</v>
      </c>
      <c r="J2376">
        <v>2.13219616204691E-3</v>
      </c>
      <c r="K2376" t="s">
        <v>2683</v>
      </c>
    </row>
    <row r="2377" spans="1:11" x14ac:dyDescent="0.25">
      <c r="A2377" s="89">
        <v>35431</v>
      </c>
      <c r="B2377" t="s">
        <v>492</v>
      </c>
      <c r="C2377">
        <v>380</v>
      </c>
      <c r="D2377" t="s">
        <v>324</v>
      </c>
      <c r="E2377" t="s">
        <v>681</v>
      </c>
      <c r="F2377" t="s">
        <v>2401</v>
      </c>
      <c r="G2377">
        <v>2</v>
      </c>
      <c r="H2377">
        <v>2.9484959349593502E-3</v>
      </c>
      <c r="I2377">
        <v>938</v>
      </c>
      <c r="J2377">
        <v>2.13219616204691E-3</v>
      </c>
      <c r="K2377" t="s">
        <v>2683</v>
      </c>
    </row>
    <row r="2378" spans="1:11" x14ac:dyDescent="0.25">
      <c r="A2378" s="89">
        <v>35431</v>
      </c>
      <c r="B2378" t="s">
        <v>492</v>
      </c>
      <c r="C2378">
        <v>380</v>
      </c>
      <c r="D2378" t="s">
        <v>324</v>
      </c>
      <c r="E2378" t="s">
        <v>682</v>
      </c>
      <c r="F2378" t="s">
        <v>2402</v>
      </c>
      <c r="G2378">
        <v>4</v>
      </c>
      <c r="H2378">
        <v>4.9146475025013498E-3</v>
      </c>
      <c r="I2378">
        <v>938</v>
      </c>
      <c r="J2378">
        <v>4.26439232409382E-3</v>
      </c>
      <c r="K2378" t="s">
        <v>2683</v>
      </c>
    </row>
    <row r="2379" spans="1:11" x14ac:dyDescent="0.25">
      <c r="A2379" s="89">
        <v>35431</v>
      </c>
      <c r="B2379" t="s">
        <v>492</v>
      </c>
      <c r="C2379">
        <v>380</v>
      </c>
      <c r="D2379" t="s">
        <v>324</v>
      </c>
      <c r="E2379" t="s">
        <v>683</v>
      </c>
      <c r="F2379" t="s">
        <v>2403</v>
      </c>
      <c r="G2379">
        <v>8</v>
      </c>
      <c r="H2379">
        <v>4.9127434613946202E-3</v>
      </c>
      <c r="I2379">
        <v>938</v>
      </c>
      <c r="J2379">
        <v>8.5287846481876296E-3</v>
      </c>
      <c r="K2379" t="s">
        <v>2683</v>
      </c>
    </row>
    <row r="2380" spans="1:11" x14ac:dyDescent="0.25">
      <c r="A2380" s="89">
        <v>35431</v>
      </c>
      <c r="B2380" t="s">
        <v>492</v>
      </c>
      <c r="C2380">
        <v>380</v>
      </c>
      <c r="D2380" t="s">
        <v>324</v>
      </c>
      <c r="E2380" t="s">
        <v>684</v>
      </c>
      <c r="F2380" t="s">
        <v>2404</v>
      </c>
      <c r="G2380">
        <v>19</v>
      </c>
      <c r="H2380">
        <v>1.49936735038858E-2</v>
      </c>
      <c r="I2380">
        <v>938</v>
      </c>
      <c r="J2380">
        <v>2.0255863539445602E-2</v>
      </c>
      <c r="K2380" t="s">
        <v>2683</v>
      </c>
    </row>
    <row r="2381" spans="1:11" x14ac:dyDescent="0.25">
      <c r="A2381" s="89">
        <v>35431</v>
      </c>
      <c r="B2381" t="s">
        <v>492</v>
      </c>
      <c r="C2381">
        <v>380</v>
      </c>
      <c r="D2381" t="s">
        <v>324</v>
      </c>
      <c r="E2381" t="s">
        <v>685</v>
      </c>
      <c r="F2381" t="s">
        <v>2405</v>
      </c>
      <c r="G2381">
        <v>36</v>
      </c>
      <c r="H2381">
        <v>3.42687398307625E-2</v>
      </c>
      <c r="I2381">
        <v>938</v>
      </c>
      <c r="J2381">
        <v>3.8379530916844401E-2</v>
      </c>
      <c r="K2381" t="s">
        <v>2683</v>
      </c>
    </row>
    <row r="2382" spans="1:11" x14ac:dyDescent="0.25">
      <c r="A2382" s="89">
        <v>35431</v>
      </c>
      <c r="B2382" t="s">
        <v>492</v>
      </c>
      <c r="C2382">
        <v>380</v>
      </c>
      <c r="D2382" t="s">
        <v>324</v>
      </c>
      <c r="E2382" t="s">
        <v>686</v>
      </c>
      <c r="F2382" t="s">
        <v>2406</v>
      </c>
      <c r="G2382">
        <v>40</v>
      </c>
      <c r="H2382">
        <v>3.7535474401887897E-2</v>
      </c>
      <c r="I2382">
        <v>938</v>
      </c>
      <c r="J2382">
        <v>4.26439232409382E-2</v>
      </c>
      <c r="K2382" t="s">
        <v>2683</v>
      </c>
    </row>
    <row r="2383" spans="1:11" x14ac:dyDescent="0.25">
      <c r="A2383" s="89">
        <v>35431</v>
      </c>
      <c r="B2383" t="s">
        <v>492</v>
      </c>
      <c r="C2383">
        <v>380</v>
      </c>
      <c r="D2383" t="s">
        <v>324</v>
      </c>
      <c r="E2383" t="s">
        <v>687</v>
      </c>
      <c r="F2383" t="s">
        <v>2407</v>
      </c>
      <c r="G2383">
        <v>44</v>
      </c>
      <c r="H2383">
        <v>5.09926629026499E-2</v>
      </c>
      <c r="I2383">
        <v>938</v>
      </c>
      <c r="J2383">
        <v>4.6908315565031999E-2</v>
      </c>
      <c r="K2383" t="s">
        <v>2683</v>
      </c>
    </row>
    <row r="2384" spans="1:11" x14ac:dyDescent="0.25">
      <c r="A2384" s="89">
        <v>35431</v>
      </c>
      <c r="B2384" t="s">
        <v>492</v>
      </c>
      <c r="C2384">
        <v>380</v>
      </c>
      <c r="D2384" t="s">
        <v>324</v>
      </c>
      <c r="E2384" t="s">
        <v>688</v>
      </c>
      <c r="F2384" t="s">
        <v>2408</v>
      </c>
      <c r="G2384">
        <v>30</v>
      </c>
      <c r="H2384">
        <v>3.7146793249325301E-2</v>
      </c>
      <c r="I2384">
        <v>938</v>
      </c>
      <c r="J2384">
        <v>3.1982942430703598E-2</v>
      </c>
      <c r="K2384" t="s">
        <v>2683</v>
      </c>
    </row>
    <row r="2385" spans="1:11" x14ac:dyDescent="0.25">
      <c r="A2385" s="89">
        <v>35431</v>
      </c>
      <c r="B2385" t="s">
        <v>492</v>
      </c>
      <c r="C2385">
        <v>380</v>
      </c>
      <c r="D2385" t="s">
        <v>324</v>
      </c>
      <c r="E2385" t="s">
        <v>689</v>
      </c>
      <c r="F2385" t="s">
        <v>2409</v>
      </c>
      <c r="G2385">
        <v>14</v>
      </c>
      <c r="H2385">
        <v>1.74225168968834E-2</v>
      </c>
      <c r="I2385">
        <v>938</v>
      </c>
      <c r="J2385">
        <v>1.49253731343284E-2</v>
      </c>
      <c r="K2385" t="s">
        <v>2683</v>
      </c>
    </row>
    <row r="2386" spans="1:11" x14ac:dyDescent="0.25">
      <c r="A2386" s="89">
        <v>35431</v>
      </c>
      <c r="B2386" t="s">
        <v>492</v>
      </c>
      <c r="C2386">
        <v>380</v>
      </c>
      <c r="D2386" t="s">
        <v>324</v>
      </c>
      <c r="E2386" t="s">
        <v>690</v>
      </c>
      <c r="F2386" t="s">
        <v>2410</v>
      </c>
      <c r="G2386">
        <v>3</v>
      </c>
      <c r="H2386">
        <v>1.21982878949869E-3</v>
      </c>
      <c r="I2386">
        <v>938</v>
      </c>
      <c r="J2386">
        <v>3.1982942430703598E-3</v>
      </c>
      <c r="K2386" t="s">
        <v>2683</v>
      </c>
    </row>
    <row r="2387" spans="1:11" x14ac:dyDescent="0.25">
      <c r="A2387" s="89">
        <v>35431</v>
      </c>
      <c r="B2387" t="s">
        <v>492</v>
      </c>
      <c r="C2387">
        <v>380</v>
      </c>
      <c r="D2387" t="s">
        <v>324</v>
      </c>
      <c r="E2387" t="s">
        <v>691</v>
      </c>
      <c r="F2387" t="s">
        <v>2411</v>
      </c>
      <c r="G2387">
        <v>15</v>
      </c>
      <c r="H2387">
        <v>1.50682440715731E-2</v>
      </c>
      <c r="I2387">
        <v>938</v>
      </c>
      <c r="J2387">
        <v>1.5991471215351799E-2</v>
      </c>
      <c r="K2387" t="s">
        <v>2683</v>
      </c>
    </row>
    <row r="2388" spans="1:11" x14ac:dyDescent="0.25">
      <c r="A2388" s="89">
        <v>35431</v>
      </c>
      <c r="B2388" t="s">
        <v>492</v>
      </c>
      <c r="C2388">
        <v>380</v>
      </c>
      <c r="D2388" t="s">
        <v>324</v>
      </c>
      <c r="E2388" t="s">
        <v>692</v>
      </c>
      <c r="F2388" t="s">
        <v>2412</v>
      </c>
      <c r="G2388">
        <v>27</v>
      </c>
      <c r="H2388">
        <v>3.17504708658536E-2</v>
      </c>
      <c r="I2388">
        <v>938</v>
      </c>
      <c r="J2388">
        <v>2.8784648187633301E-2</v>
      </c>
      <c r="K2388" t="s">
        <v>2683</v>
      </c>
    </row>
    <row r="2389" spans="1:11" x14ac:dyDescent="0.25">
      <c r="A2389" s="89">
        <v>35431</v>
      </c>
      <c r="B2389" t="s">
        <v>492</v>
      </c>
      <c r="C2389">
        <v>380</v>
      </c>
      <c r="D2389" t="s">
        <v>324</v>
      </c>
      <c r="E2389" t="s">
        <v>693</v>
      </c>
      <c r="F2389" t="s">
        <v>2413</v>
      </c>
      <c r="G2389">
        <v>27</v>
      </c>
      <c r="H2389">
        <v>2.4882385417872899E-2</v>
      </c>
      <c r="I2389">
        <v>938</v>
      </c>
      <c r="J2389">
        <v>2.8784648187633301E-2</v>
      </c>
      <c r="K2389" t="s">
        <v>2683</v>
      </c>
    </row>
    <row r="2390" spans="1:11" x14ac:dyDescent="0.25">
      <c r="A2390" s="89">
        <v>35431</v>
      </c>
      <c r="B2390" t="s">
        <v>492</v>
      </c>
      <c r="C2390">
        <v>380</v>
      </c>
      <c r="D2390" t="s">
        <v>324</v>
      </c>
      <c r="E2390" t="s">
        <v>694</v>
      </c>
      <c r="F2390" t="s">
        <v>2414</v>
      </c>
      <c r="G2390">
        <v>22</v>
      </c>
      <c r="H2390">
        <v>2.5889116976533202E-2</v>
      </c>
      <c r="I2390">
        <v>938</v>
      </c>
      <c r="J2390">
        <v>2.3454157782516E-2</v>
      </c>
      <c r="K2390" t="s">
        <v>2683</v>
      </c>
    </row>
    <row r="2391" spans="1:11" x14ac:dyDescent="0.25">
      <c r="A2391" s="89">
        <v>35431</v>
      </c>
      <c r="B2391" t="s">
        <v>492</v>
      </c>
      <c r="C2391">
        <v>380</v>
      </c>
      <c r="D2391" t="s">
        <v>324</v>
      </c>
      <c r="E2391" t="s">
        <v>695</v>
      </c>
      <c r="F2391" t="s">
        <v>2415</v>
      </c>
      <c r="G2391">
        <v>21</v>
      </c>
      <c r="H2391">
        <v>1.94227919016258E-2</v>
      </c>
      <c r="I2391">
        <v>938</v>
      </c>
      <c r="J2391">
        <v>2.2388059701492501E-2</v>
      </c>
      <c r="K2391" t="s">
        <v>2683</v>
      </c>
    </row>
    <row r="2392" spans="1:11" x14ac:dyDescent="0.25">
      <c r="A2392" s="89">
        <v>35431</v>
      </c>
      <c r="B2392" t="s">
        <v>492</v>
      </c>
      <c r="C2392">
        <v>380</v>
      </c>
      <c r="D2392" t="s">
        <v>324</v>
      </c>
      <c r="E2392" t="s">
        <v>696</v>
      </c>
      <c r="F2392" t="s">
        <v>2416</v>
      </c>
      <c r="G2392">
        <v>28</v>
      </c>
      <c r="H2392">
        <v>3.2088688329249701E-2</v>
      </c>
      <c r="I2392">
        <v>938</v>
      </c>
      <c r="J2392">
        <v>2.9850746268656699E-2</v>
      </c>
      <c r="K2392" t="s">
        <v>2683</v>
      </c>
    </row>
    <row r="2393" spans="1:11" x14ac:dyDescent="0.25">
      <c r="A2393" s="89">
        <v>35431</v>
      </c>
      <c r="B2393" t="s">
        <v>492</v>
      </c>
      <c r="C2393">
        <v>380</v>
      </c>
      <c r="D2393" t="s">
        <v>324</v>
      </c>
      <c r="E2393" t="s">
        <v>697</v>
      </c>
      <c r="F2393" t="s">
        <v>2417</v>
      </c>
      <c r="G2393">
        <v>27</v>
      </c>
      <c r="H2393">
        <v>3.0209750318088001E-2</v>
      </c>
      <c r="I2393">
        <v>938</v>
      </c>
      <c r="J2393">
        <v>2.8784648187633301E-2</v>
      </c>
      <c r="K2393" t="s">
        <v>2683</v>
      </c>
    </row>
    <row r="2394" spans="1:11" x14ac:dyDescent="0.25">
      <c r="A2394" s="89">
        <v>35431</v>
      </c>
      <c r="B2394" t="s">
        <v>492</v>
      </c>
      <c r="C2394">
        <v>380</v>
      </c>
      <c r="D2394" t="s">
        <v>324</v>
      </c>
      <c r="E2394" t="s">
        <v>698</v>
      </c>
      <c r="F2394" t="s">
        <v>2418</v>
      </c>
      <c r="G2394">
        <v>21</v>
      </c>
      <c r="H2394">
        <v>2.7177139403694199E-2</v>
      </c>
      <c r="I2394">
        <v>938</v>
      </c>
      <c r="J2394">
        <v>2.2388059701492501E-2</v>
      </c>
      <c r="K2394" t="s">
        <v>2683</v>
      </c>
    </row>
    <row r="2395" spans="1:11" x14ac:dyDescent="0.25">
      <c r="A2395" s="89">
        <v>35431</v>
      </c>
      <c r="B2395" t="s">
        <v>492</v>
      </c>
      <c r="C2395">
        <v>380</v>
      </c>
      <c r="D2395" t="s">
        <v>324</v>
      </c>
      <c r="E2395" t="s">
        <v>699</v>
      </c>
      <c r="F2395" t="s">
        <v>2419</v>
      </c>
      <c r="G2395">
        <v>14</v>
      </c>
      <c r="H2395">
        <v>1.75784294435423E-2</v>
      </c>
      <c r="I2395">
        <v>938</v>
      </c>
      <c r="J2395">
        <v>1.49253731343284E-2</v>
      </c>
      <c r="K2395" t="s">
        <v>2683</v>
      </c>
    </row>
    <row r="2396" spans="1:11" x14ac:dyDescent="0.25">
      <c r="A2396" s="89">
        <v>35431</v>
      </c>
      <c r="B2396" t="s">
        <v>492</v>
      </c>
      <c r="C2396">
        <v>380</v>
      </c>
      <c r="D2396" t="s">
        <v>324</v>
      </c>
      <c r="E2396" t="s">
        <v>700</v>
      </c>
      <c r="F2396" t="s">
        <v>2420</v>
      </c>
      <c r="G2396">
        <v>8</v>
      </c>
      <c r="H2396">
        <v>9.3381158968948406E-3</v>
      </c>
      <c r="I2396">
        <v>938</v>
      </c>
      <c r="J2396">
        <v>8.5287846481876296E-3</v>
      </c>
      <c r="K2396" t="s">
        <v>2683</v>
      </c>
    </row>
    <row r="2397" spans="1:11" x14ac:dyDescent="0.25">
      <c r="A2397" s="89">
        <v>35431</v>
      </c>
      <c r="B2397" t="s">
        <v>492</v>
      </c>
      <c r="C2397">
        <v>380</v>
      </c>
      <c r="D2397" t="s">
        <v>324</v>
      </c>
      <c r="E2397" t="s">
        <v>701</v>
      </c>
      <c r="F2397" t="s">
        <v>2421</v>
      </c>
      <c r="G2397">
        <v>3</v>
      </c>
      <c r="H2397">
        <v>1.1330210772833699E-3</v>
      </c>
      <c r="I2397">
        <v>938</v>
      </c>
      <c r="J2397">
        <v>3.1982942430703598E-3</v>
      </c>
      <c r="K2397" t="s">
        <v>2683</v>
      </c>
    </row>
    <row r="2398" spans="1:11" x14ac:dyDescent="0.25">
      <c r="A2398" s="89">
        <v>35431</v>
      </c>
      <c r="B2398" t="s">
        <v>492</v>
      </c>
      <c r="C2398">
        <v>380</v>
      </c>
      <c r="D2398" t="s">
        <v>324</v>
      </c>
      <c r="E2398" t="s">
        <v>773</v>
      </c>
      <c r="F2398" t="s">
        <v>2482</v>
      </c>
      <c r="G2398">
        <v>78</v>
      </c>
      <c r="H2398">
        <v>7.7544426599542193E-2</v>
      </c>
      <c r="I2398">
        <v>938</v>
      </c>
      <c r="J2398">
        <v>8.3155650319829397E-2</v>
      </c>
      <c r="K2398" t="s">
        <v>2683</v>
      </c>
    </row>
    <row r="2399" spans="1:11" x14ac:dyDescent="0.25">
      <c r="A2399" s="89">
        <v>35431</v>
      </c>
      <c r="B2399" t="s">
        <v>492</v>
      </c>
      <c r="C2399">
        <v>384</v>
      </c>
      <c r="D2399" t="s">
        <v>327</v>
      </c>
      <c r="E2399" t="s">
        <v>760</v>
      </c>
      <c r="F2399" t="s">
        <v>2397</v>
      </c>
      <c r="G2399">
        <v>88</v>
      </c>
      <c r="H2399">
        <v>0.56553029912897601</v>
      </c>
      <c r="I2399">
        <v>165</v>
      </c>
      <c r="J2399">
        <v>0.53333333333333299</v>
      </c>
      <c r="K2399" t="s">
        <v>2684</v>
      </c>
    </row>
    <row r="2400" spans="1:11" x14ac:dyDescent="0.25">
      <c r="A2400" s="89">
        <v>35431</v>
      </c>
      <c r="B2400" t="s">
        <v>492</v>
      </c>
      <c r="C2400">
        <v>384</v>
      </c>
      <c r="D2400" t="s">
        <v>327</v>
      </c>
      <c r="E2400" t="s">
        <v>678</v>
      </c>
      <c r="F2400" t="s">
        <v>2398</v>
      </c>
      <c r="G2400">
        <v>2</v>
      </c>
      <c r="H2400">
        <v>7.9928571428571401E-3</v>
      </c>
      <c r="I2400">
        <v>165</v>
      </c>
      <c r="J2400">
        <v>1.21212121212121E-2</v>
      </c>
      <c r="K2400" t="s">
        <v>2684</v>
      </c>
    </row>
    <row r="2401" spans="1:11" x14ac:dyDescent="0.25">
      <c r="A2401" s="89">
        <v>35431</v>
      </c>
      <c r="B2401" t="s">
        <v>492</v>
      </c>
      <c r="C2401">
        <v>384</v>
      </c>
      <c r="D2401" t="s">
        <v>327</v>
      </c>
      <c r="E2401" t="s">
        <v>685</v>
      </c>
      <c r="F2401" t="s">
        <v>2405</v>
      </c>
      <c r="G2401">
        <v>3</v>
      </c>
      <c r="H2401">
        <v>1.6964285714285699E-2</v>
      </c>
      <c r="I2401">
        <v>165</v>
      </c>
      <c r="J2401">
        <v>1.8181818181818198E-2</v>
      </c>
      <c r="K2401" t="s">
        <v>2684</v>
      </c>
    </row>
    <row r="2402" spans="1:11" x14ac:dyDescent="0.25">
      <c r="A2402" s="89">
        <v>35431</v>
      </c>
      <c r="B2402" t="s">
        <v>492</v>
      </c>
      <c r="C2402">
        <v>384</v>
      </c>
      <c r="D2402" t="s">
        <v>327</v>
      </c>
      <c r="E2402" t="s">
        <v>686</v>
      </c>
      <c r="F2402" t="s">
        <v>2406</v>
      </c>
      <c r="G2402">
        <v>6</v>
      </c>
      <c r="H2402">
        <v>4.9688095238095198E-2</v>
      </c>
      <c r="I2402">
        <v>165</v>
      </c>
      <c r="J2402">
        <v>3.6363636363636397E-2</v>
      </c>
      <c r="K2402" t="s">
        <v>2684</v>
      </c>
    </row>
    <row r="2403" spans="1:11" x14ac:dyDescent="0.25">
      <c r="A2403" s="89">
        <v>35431</v>
      </c>
      <c r="B2403" t="s">
        <v>492</v>
      </c>
      <c r="C2403">
        <v>384</v>
      </c>
      <c r="D2403" t="s">
        <v>327</v>
      </c>
      <c r="E2403" t="s">
        <v>687</v>
      </c>
      <c r="F2403" t="s">
        <v>2407</v>
      </c>
      <c r="G2403">
        <v>8</v>
      </c>
      <c r="H2403">
        <v>4.2527953712953703E-2</v>
      </c>
      <c r="I2403">
        <v>165</v>
      </c>
      <c r="J2403">
        <v>4.8484848484848499E-2</v>
      </c>
      <c r="K2403" t="s">
        <v>2684</v>
      </c>
    </row>
    <row r="2404" spans="1:11" x14ac:dyDescent="0.25">
      <c r="A2404" s="89">
        <v>35431</v>
      </c>
      <c r="B2404" t="s">
        <v>492</v>
      </c>
      <c r="C2404">
        <v>384</v>
      </c>
      <c r="D2404" t="s">
        <v>327</v>
      </c>
      <c r="E2404" t="s">
        <v>688</v>
      </c>
      <c r="F2404" t="s">
        <v>2408</v>
      </c>
      <c r="G2404">
        <v>8</v>
      </c>
      <c r="H2404">
        <v>3.6080810855810899E-2</v>
      </c>
      <c r="I2404">
        <v>165</v>
      </c>
      <c r="J2404">
        <v>4.8484848484848499E-2</v>
      </c>
      <c r="K2404" t="s">
        <v>2684</v>
      </c>
    </row>
    <row r="2405" spans="1:11" x14ac:dyDescent="0.25">
      <c r="A2405" s="89">
        <v>35431</v>
      </c>
      <c r="B2405" t="s">
        <v>492</v>
      </c>
      <c r="C2405">
        <v>384</v>
      </c>
      <c r="D2405" t="s">
        <v>327</v>
      </c>
      <c r="E2405" t="s">
        <v>689</v>
      </c>
      <c r="F2405" t="s">
        <v>2409</v>
      </c>
      <c r="G2405">
        <v>3</v>
      </c>
      <c r="H2405">
        <v>1.20511904761905E-2</v>
      </c>
      <c r="I2405">
        <v>165</v>
      </c>
      <c r="J2405">
        <v>1.8181818181818198E-2</v>
      </c>
      <c r="K2405" t="s">
        <v>2684</v>
      </c>
    </row>
    <row r="2406" spans="1:11" x14ac:dyDescent="0.25">
      <c r="A2406" s="89">
        <v>35431</v>
      </c>
      <c r="B2406" t="s">
        <v>492</v>
      </c>
      <c r="C2406">
        <v>384</v>
      </c>
      <c r="D2406" t="s">
        <v>327</v>
      </c>
      <c r="E2406" t="s">
        <v>690</v>
      </c>
      <c r="F2406" t="s">
        <v>2410</v>
      </c>
      <c r="G2406">
        <v>3</v>
      </c>
      <c r="H2406">
        <v>1.03071428571429E-2</v>
      </c>
      <c r="I2406">
        <v>165</v>
      </c>
      <c r="J2406">
        <v>1.8181818181818198E-2</v>
      </c>
      <c r="K2406" t="s">
        <v>2684</v>
      </c>
    </row>
    <row r="2407" spans="1:11" x14ac:dyDescent="0.25">
      <c r="A2407" s="89">
        <v>35431</v>
      </c>
      <c r="B2407" t="s">
        <v>492</v>
      </c>
      <c r="C2407">
        <v>384</v>
      </c>
      <c r="D2407" t="s">
        <v>327</v>
      </c>
      <c r="E2407" t="s">
        <v>691</v>
      </c>
      <c r="F2407" t="s">
        <v>2411</v>
      </c>
      <c r="G2407">
        <v>2</v>
      </c>
      <c r="H2407">
        <v>4.8142857142857102E-3</v>
      </c>
      <c r="I2407">
        <v>165</v>
      </c>
      <c r="J2407">
        <v>1.21212121212121E-2</v>
      </c>
      <c r="K2407" t="s">
        <v>2684</v>
      </c>
    </row>
    <row r="2408" spans="1:11" x14ac:dyDescent="0.25">
      <c r="A2408" s="89">
        <v>35431</v>
      </c>
      <c r="B2408" t="s">
        <v>492</v>
      </c>
      <c r="C2408">
        <v>384</v>
      </c>
      <c r="D2408" t="s">
        <v>327</v>
      </c>
      <c r="E2408" t="s">
        <v>692</v>
      </c>
      <c r="F2408" t="s">
        <v>2412</v>
      </c>
      <c r="G2408">
        <v>2</v>
      </c>
      <c r="H2408">
        <v>4.1510489510489497E-3</v>
      </c>
      <c r="I2408">
        <v>165</v>
      </c>
      <c r="J2408">
        <v>1.21212121212121E-2</v>
      </c>
      <c r="K2408" t="s">
        <v>2684</v>
      </c>
    </row>
    <row r="2409" spans="1:11" x14ac:dyDescent="0.25">
      <c r="A2409" s="89">
        <v>35431</v>
      </c>
      <c r="B2409" t="s">
        <v>492</v>
      </c>
      <c r="C2409">
        <v>384</v>
      </c>
      <c r="D2409" t="s">
        <v>327</v>
      </c>
      <c r="E2409" t="s">
        <v>693</v>
      </c>
      <c r="F2409" t="s">
        <v>2413</v>
      </c>
      <c r="G2409">
        <v>3</v>
      </c>
      <c r="H2409">
        <v>4.9628136569313001E-3</v>
      </c>
      <c r="I2409">
        <v>165</v>
      </c>
      <c r="J2409">
        <v>1.8181818181818198E-2</v>
      </c>
      <c r="K2409" t="s">
        <v>2684</v>
      </c>
    </row>
    <row r="2410" spans="1:11" x14ac:dyDescent="0.25">
      <c r="A2410" s="89">
        <v>35431</v>
      </c>
      <c r="B2410" t="s">
        <v>492</v>
      </c>
      <c r="C2410">
        <v>384</v>
      </c>
      <c r="D2410" t="s">
        <v>327</v>
      </c>
      <c r="E2410" t="s">
        <v>694</v>
      </c>
      <c r="F2410" t="s">
        <v>2414</v>
      </c>
      <c r="G2410">
        <v>2</v>
      </c>
      <c r="H2410">
        <v>2.1935828877005302E-3</v>
      </c>
      <c r="I2410">
        <v>165</v>
      </c>
      <c r="J2410">
        <v>1.21212121212121E-2</v>
      </c>
      <c r="K2410" t="s">
        <v>2684</v>
      </c>
    </row>
    <row r="2411" spans="1:11" x14ac:dyDescent="0.25">
      <c r="A2411" s="89">
        <v>35431</v>
      </c>
      <c r="B2411" t="s">
        <v>492</v>
      </c>
      <c r="C2411">
        <v>384</v>
      </c>
      <c r="D2411" t="s">
        <v>327</v>
      </c>
      <c r="E2411" t="s">
        <v>695</v>
      </c>
      <c r="F2411" t="s">
        <v>2415</v>
      </c>
      <c r="G2411">
        <v>3</v>
      </c>
      <c r="H2411">
        <v>3.0511764705882401E-2</v>
      </c>
      <c r="I2411">
        <v>165</v>
      </c>
      <c r="J2411">
        <v>1.8181818181818198E-2</v>
      </c>
      <c r="K2411" t="s">
        <v>2684</v>
      </c>
    </row>
    <row r="2412" spans="1:11" x14ac:dyDescent="0.25">
      <c r="A2412" s="89">
        <v>35431</v>
      </c>
      <c r="B2412" t="s">
        <v>492</v>
      </c>
      <c r="C2412">
        <v>384</v>
      </c>
      <c r="D2412" t="s">
        <v>327</v>
      </c>
      <c r="E2412" t="s">
        <v>696</v>
      </c>
      <c r="F2412" t="s">
        <v>2416</v>
      </c>
      <c r="G2412">
        <v>3</v>
      </c>
      <c r="H2412">
        <v>3.6562091503268002E-3</v>
      </c>
      <c r="I2412">
        <v>165</v>
      </c>
      <c r="J2412">
        <v>1.8181818181818198E-2</v>
      </c>
      <c r="K2412" t="s">
        <v>2684</v>
      </c>
    </row>
    <row r="2413" spans="1:11" x14ac:dyDescent="0.25">
      <c r="A2413" s="89">
        <v>35431</v>
      </c>
      <c r="B2413" t="s">
        <v>492</v>
      </c>
      <c r="C2413">
        <v>384</v>
      </c>
      <c r="D2413" t="s">
        <v>327</v>
      </c>
      <c r="E2413" t="s">
        <v>697</v>
      </c>
      <c r="F2413" t="s">
        <v>2417</v>
      </c>
      <c r="G2413">
        <v>3</v>
      </c>
      <c r="H2413">
        <v>3.04575163398693E-3</v>
      </c>
      <c r="I2413">
        <v>165</v>
      </c>
      <c r="J2413">
        <v>1.8181818181818198E-2</v>
      </c>
      <c r="K2413" t="s">
        <v>2684</v>
      </c>
    </row>
    <row r="2414" spans="1:11" x14ac:dyDescent="0.25">
      <c r="A2414" s="89">
        <v>35431</v>
      </c>
      <c r="B2414" t="s">
        <v>492</v>
      </c>
      <c r="C2414">
        <v>384</v>
      </c>
      <c r="D2414" t="s">
        <v>327</v>
      </c>
      <c r="E2414" t="s">
        <v>698</v>
      </c>
      <c r="F2414" t="s">
        <v>2418</v>
      </c>
      <c r="G2414">
        <v>2</v>
      </c>
      <c r="H2414">
        <v>6.3046218487395004E-3</v>
      </c>
      <c r="I2414">
        <v>165</v>
      </c>
      <c r="J2414">
        <v>1.21212121212121E-2</v>
      </c>
      <c r="K2414" t="s">
        <v>2684</v>
      </c>
    </row>
    <row r="2415" spans="1:11" x14ac:dyDescent="0.25">
      <c r="A2415" s="89">
        <v>35431</v>
      </c>
      <c r="B2415" t="s">
        <v>492</v>
      </c>
      <c r="C2415">
        <v>384</v>
      </c>
      <c r="D2415" t="s">
        <v>327</v>
      </c>
      <c r="E2415" t="s">
        <v>699</v>
      </c>
      <c r="F2415" t="s">
        <v>2419</v>
      </c>
      <c r="G2415">
        <v>1</v>
      </c>
      <c r="H2415">
        <v>5.4928571428571396E-3</v>
      </c>
      <c r="I2415">
        <v>165</v>
      </c>
      <c r="J2415">
        <v>6.0606060606060597E-3</v>
      </c>
      <c r="K2415" t="s">
        <v>2684</v>
      </c>
    </row>
    <row r="2416" spans="1:11" x14ac:dyDescent="0.25">
      <c r="A2416" s="89">
        <v>35431</v>
      </c>
      <c r="B2416" t="s">
        <v>492</v>
      </c>
      <c r="C2416">
        <v>384</v>
      </c>
      <c r="D2416" t="s">
        <v>327</v>
      </c>
      <c r="E2416" t="s">
        <v>700</v>
      </c>
      <c r="F2416" t="s">
        <v>2420</v>
      </c>
      <c r="G2416">
        <v>1</v>
      </c>
      <c r="H2416">
        <v>5.4928571428571396E-3</v>
      </c>
      <c r="I2416">
        <v>165</v>
      </c>
      <c r="J2416">
        <v>6.0606060606060597E-3</v>
      </c>
      <c r="K2416" t="s">
        <v>2684</v>
      </c>
    </row>
    <row r="2417" spans="1:11" x14ac:dyDescent="0.25">
      <c r="A2417" s="89">
        <v>35431</v>
      </c>
      <c r="B2417" t="s">
        <v>492</v>
      </c>
      <c r="C2417">
        <v>384</v>
      </c>
      <c r="D2417" t="s">
        <v>327</v>
      </c>
      <c r="E2417" t="s">
        <v>504</v>
      </c>
      <c r="F2417" t="s">
        <v>2483</v>
      </c>
      <c r="G2417">
        <v>22</v>
      </c>
      <c r="H2417">
        <v>0.18823157203907201</v>
      </c>
      <c r="I2417">
        <v>165</v>
      </c>
      <c r="J2417">
        <v>0.133333333333333</v>
      </c>
      <c r="K2417" t="s">
        <v>2684</v>
      </c>
    </row>
    <row r="2418" spans="1:11" x14ac:dyDescent="0.25">
      <c r="A2418" s="89">
        <v>35431</v>
      </c>
      <c r="B2418" t="s">
        <v>492</v>
      </c>
      <c r="C2418">
        <v>389</v>
      </c>
      <c r="D2418" t="s">
        <v>332</v>
      </c>
      <c r="E2418" t="s">
        <v>760</v>
      </c>
      <c r="F2418" t="s">
        <v>2397</v>
      </c>
      <c r="G2418">
        <v>611</v>
      </c>
      <c r="H2418">
        <v>0.482447057544798</v>
      </c>
      <c r="I2418">
        <v>1259</v>
      </c>
      <c r="J2418">
        <v>0.48530579825258102</v>
      </c>
      <c r="K2418" t="s">
        <v>2685</v>
      </c>
    </row>
    <row r="2419" spans="1:11" x14ac:dyDescent="0.25">
      <c r="A2419" s="89">
        <v>35431</v>
      </c>
      <c r="B2419" t="s">
        <v>492</v>
      </c>
      <c r="C2419">
        <v>389</v>
      </c>
      <c r="D2419" t="s">
        <v>332</v>
      </c>
      <c r="E2419" t="s">
        <v>678</v>
      </c>
      <c r="F2419" t="s">
        <v>2398</v>
      </c>
      <c r="G2419">
        <v>1</v>
      </c>
      <c r="H2419">
        <v>1.0660000000000001E-3</v>
      </c>
      <c r="I2419">
        <v>1259</v>
      </c>
      <c r="J2419">
        <v>7.9428117553613997E-4</v>
      </c>
      <c r="K2419" t="s">
        <v>2685</v>
      </c>
    </row>
    <row r="2420" spans="1:11" x14ac:dyDescent="0.25">
      <c r="A2420" s="89">
        <v>35431</v>
      </c>
      <c r="B2420" t="s">
        <v>492</v>
      </c>
      <c r="C2420">
        <v>389</v>
      </c>
      <c r="D2420" t="s">
        <v>332</v>
      </c>
      <c r="E2420" t="s">
        <v>679</v>
      </c>
      <c r="F2420" t="s">
        <v>2399</v>
      </c>
      <c r="G2420">
        <v>14</v>
      </c>
      <c r="H2420">
        <v>1.6284527723713599E-2</v>
      </c>
      <c r="I2420">
        <v>1259</v>
      </c>
      <c r="J2420">
        <v>1.1119936457506001E-2</v>
      </c>
      <c r="K2420" t="s">
        <v>2685</v>
      </c>
    </row>
    <row r="2421" spans="1:11" x14ac:dyDescent="0.25">
      <c r="A2421" s="89">
        <v>35431</v>
      </c>
      <c r="B2421" t="s">
        <v>492</v>
      </c>
      <c r="C2421">
        <v>389</v>
      </c>
      <c r="D2421" t="s">
        <v>332</v>
      </c>
      <c r="E2421" t="s">
        <v>680</v>
      </c>
      <c r="F2421" t="s">
        <v>2400</v>
      </c>
      <c r="G2421">
        <v>1</v>
      </c>
      <c r="H2421">
        <v>6.6712328767123302E-4</v>
      </c>
      <c r="I2421">
        <v>1259</v>
      </c>
      <c r="J2421">
        <v>7.9428117553613997E-4</v>
      </c>
      <c r="K2421" t="s">
        <v>2685</v>
      </c>
    </row>
    <row r="2422" spans="1:11" x14ac:dyDescent="0.25">
      <c r="A2422" s="89">
        <v>35431</v>
      </c>
      <c r="B2422" t="s">
        <v>492</v>
      </c>
      <c r="C2422">
        <v>389</v>
      </c>
      <c r="D2422" t="s">
        <v>332</v>
      </c>
      <c r="E2422" t="s">
        <v>681</v>
      </c>
      <c r="F2422" t="s">
        <v>2401</v>
      </c>
      <c r="G2422">
        <v>2</v>
      </c>
      <c r="H2422">
        <v>1.35943097997893E-3</v>
      </c>
      <c r="I2422">
        <v>1259</v>
      </c>
      <c r="J2422">
        <v>1.5885623510722799E-3</v>
      </c>
      <c r="K2422" t="s">
        <v>2685</v>
      </c>
    </row>
    <row r="2423" spans="1:11" x14ac:dyDescent="0.25">
      <c r="A2423" s="89">
        <v>35431</v>
      </c>
      <c r="B2423" t="s">
        <v>492</v>
      </c>
      <c r="C2423">
        <v>389</v>
      </c>
      <c r="D2423" t="s">
        <v>332</v>
      </c>
      <c r="E2423" t="s">
        <v>683</v>
      </c>
      <c r="F2423" t="s">
        <v>2403</v>
      </c>
      <c r="G2423">
        <v>2</v>
      </c>
      <c r="H2423">
        <v>2.0100476190476201E-3</v>
      </c>
      <c r="I2423">
        <v>1259</v>
      </c>
      <c r="J2423">
        <v>1.5885623510722799E-3</v>
      </c>
      <c r="K2423" t="s">
        <v>2685</v>
      </c>
    </row>
    <row r="2424" spans="1:11" x14ac:dyDescent="0.25">
      <c r="A2424" s="89">
        <v>35431</v>
      </c>
      <c r="B2424" t="s">
        <v>492</v>
      </c>
      <c r="C2424">
        <v>389</v>
      </c>
      <c r="D2424" t="s">
        <v>332</v>
      </c>
      <c r="E2424" t="s">
        <v>684</v>
      </c>
      <c r="F2424" t="s">
        <v>2404</v>
      </c>
      <c r="G2424">
        <v>14</v>
      </c>
      <c r="H2424">
        <v>1.8259009061931099E-2</v>
      </c>
      <c r="I2424">
        <v>1259</v>
      </c>
      <c r="J2424">
        <v>1.1119936457506001E-2</v>
      </c>
      <c r="K2424" t="s">
        <v>2685</v>
      </c>
    </row>
    <row r="2425" spans="1:11" x14ac:dyDescent="0.25">
      <c r="A2425" s="89">
        <v>35431</v>
      </c>
      <c r="B2425" t="s">
        <v>492</v>
      </c>
      <c r="C2425">
        <v>389</v>
      </c>
      <c r="D2425" t="s">
        <v>332</v>
      </c>
      <c r="E2425" t="s">
        <v>685</v>
      </c>
      <c r="F2425" t="s">
        <v>2405</v>
      </c>
      <c r="G2425">
        <v>52</v>
      </c>
      <c r="H2425">
        <v>4.3677801825754398E-2</v>
      </c>
      <c r="I2425">
        <v>1259</v>
      </c>
      <c r="J2425">
        <v>4.1302621127879302E-2</v>
      </c>
      <c r="K2425" t="s">
        <v>2685</v>
      </c>
    </row>
    <row r="2426" spans="1:11" x14ac:dyDescent="0.25">
      <c r="A2426" s="89">
        <v>35431</v>
      </c>
      <c r="B2426" t="s">
        <v>492</v>
      </c>
      <c r="C2426">
        <v>389</v>
      </c>
      <c r="D2426" t="s">
        <v>332</v>
      </c>
      <c r="E2426" t="s">
        <v>686</v>
      </c>
      <c r="F2426" t="s">
        <v>2406</v>
      </c>
      <c r="G2426">
        <v>120</v>
      </c>
      <c r="H2426">
        <v>9.6307417420094701E-2</v>
      </c>
      <c r="I2426">
        <v>1259</v>
      </c>
      <c r="J2426">
        <v>9.5313741064336793E-2</v>
      </c>
      <c r="K2426" t="s">
        <v>2685</v>
      </c>
    </row>
    <row r="2427" spans="1:11" x14ac:dyDescent="0.25">
      <c r="A2427" s="89">
        <v>35431</v>
      </c>
      <c r="B2427" t="s">
        <v>492</v>
      </c>
      <c r="C2427">
        <v>389</v>
      </c>
      <c r="D2427" t="s">
        <v>332</v>
      </c>
      <c r="E2427" t="s">
        <v>687</v>
      </c>
      <c r="F2427" t="s">
        <v>2407</v>
      </c>
      <c r="G2427">
        <v>125</v>
      </c>
      <c r="H2427">
        <v>0.107398689758337</v>
      </c>
      <c r="I2427">
        <v>1259</v>
      </c>
      <c r="J2427">
        <v>9.9285146942017496E-2</v>
      </c>
      <c r="K2427" t="s">
        <v>2685</v>
      </c>
    </row>
    <row r="2428" spans="1:11" x14ac:dyDescent="0.25">
      <c r="A2428" s="89">
        <v>35431</v>
      </c>
      <c r="B2428" t="s">
        <v>492</v>
      </c>
      <c r="C2428">
        <v>389</v>
      </c>
      <c r="D2428" t="s">
        <v>332</v>
      </c>
      <c r="E2428" t="s">
        <v>688</v>
      </c>
      <c r="F2428" t="s">
        <v>2408</v>
      </c>
      <c r="G2428">
        <v>93</v>
      </c>
      <c r="H2428">
        <v>7.0589636961625901E-2</v>
      </c>
      <c r="I2428">
        <v>1259</v>
      </c>
      <c r="J2428">
        <v>7.3868149324860993E-2</v>
      </c>
      <c r="K2428" t="s">
        <v>2685</v>
      </c>
    </row>
    <row r="2429" spans="1:11" x14ac:dyDescent="0.25">
      <c r="A2429" s="89">
        <v>35431</v>
      </c>
      <c r="B2429" t="s">
        <v>492</v>
      </c>
      <c r="C2429">
        <v>389</v>
      </c>
      <c r="D2429" t="s">
        <v>332</v>
      </c>
      <c r="E2429" t="s">
        <v>689</v>
      </c>
      <c r="F2429" t="s">
        <v>2409</v>
      </c>
      <c r="G2429">
        <v>64</v>
      </c>
      <c r="H2429">
        <v>4.3182074234234903E-2</v>
      </c>
      <c r="I2429">
        <v>1259</v>
      </c>
      <c r="J2429">
        <v>5.0833995234312902E-2</v>
      </c>
      <c r="K2429" t="s">
        <v>2685</v>
      </c>
    </row>
    <row r="2430" spans="1:11" x14ac:dyDescent="0.25">
      <c r="A2430" s="89">
        <v>35431</v>
      </c>
      <c r="B2430" t="s">
        <v>492</v>
      </c>
      <c r="C2430">
        <v>389</v>
      </c>
      <c r="D2430" t="s">
        <v>332</v>
      </c>
      <c r="E2430" t="s">
        <v>690</v>
      </c>
      <c r="F2430" t="s">
        <v>2410</v>
      </c>
      <c r="G2430">
        <v>33</v>
      </c>
      <c r="H2430">
        <v>2.0853201883638098E-2</v>
      </c>
      <c r="I2430">
        <v>1259</v>
      </c>
      <c r="J2430">
        <v>2.62112787926926E-2</v>
      </c>
      <c r="K2430" t="s">
        <v>2685</v>
      </c>
    </row>
    <row r="2431" spans="1:11" x14ac:dyDescent="0.25">
      <c r="A2431" s="89">
        <v>35431</v>
      </c>
      <c r="B2431" t="s">
        <v>492</v>
      </c>
      <c r="C2431">
        <v>389</v>
      </c>
      <c r="D2431" t="s">
        <v>332</v>
      </c>
      <c r="E2431" t="s">
        <v>691</v>
      </c>
      <c r="F2431" t="s">
        <v>2411</v>
      </c>
      <c r="G2431">
        <v>20</v>
      </c>
      <c r="H2431">
        <v>1.77089090806942E-2</v>
      </c>
      <c r="I2431">
        <v>1259</v>
      </c>
      <c r="J2431">
        <v>1.5885623510722799E-2</v>
      </c>
      <c r="K2431" t="s">
        <v>2685</v>
      </c>
    </row>
    <row r="2432" spans="1:11" x14ac:dyDescent="0.25">
      <c r="A2432" s="89">
        <v>35431</v>
      </c>
      <c r="B2432" t="s">
        <v>492</v>
      </c>
      <c r="C2432">
        <v>389</v>
      </c>
      <c r="D2432" t="s">
        <v>332</v>
      </c>
      <c r="E2432" t="s">
        <v>692</v>
      </c>
      <c r="F2432" t="s">
        <v>2412</v>
      </c>
      <c r="G2432">
        <v>18</v>
      </c>
      <c r="H2432">
        <v>6.9660948697885198E-3</v>
      </c>
      <c r="I2432">
        <v>1259</v>
      </c>
      <c r="J2432">
        <v>1.4297061159650499E-2</v>
      </c>
      <c r="K2432" t="s">
        <v>2685</v>
      </c>
    </row>
    <row r="2433" spans="1:11" x14ac:dyDescent="0.25">
      <c r="A2433" s="89">
        <v>35431</v>
      </c>
      <c r="B2433" t="s">
        <v>492</v>
      </c>
      <c r="C2433">
        <v>389</v>
      </c>
      <c r="D2433" t="s">
        <v>332</v>
      </c>
      <c r="E2433" t="s">
        <v>693</v>
      </c>
      <c r="F2433" t="s">
        <v>2413</v>
      </c>
      <c r="G2433">
        <v>16</v>
      </c>
      <c r="H2433">
        <v>8.7065461975006399E-3</v>
      </c>
      <c r="I2433">
        <v>1259</v>
      </c>
      <c r="J2433">
        <v>1.27084988085782E-2</v>
      </c>
      <c r="K2433" t="s">
        <v>2685</v>
      </c>
    </row>
    <row r="2434" spans="1:11" x14ac:dyDescent="0.25">
      <c r="A2434" s="89">
        <v>35431</v>
      </c>
      <c r="B2434" t="s">
        <v>492</v>
      </c>
      <c r="C2434">
        <v>389</v>
      </c>
      <c r="D2434" t="s">
        <v>332</v>
      </c>
      <c r="E2434" t="s">
        <v>694</v>
      </c>
      <c r="F2434" t="s">
        <v>2414</v>
      </c>
      <c r="G2434">
        <v>13</v>
      </c>
      <c r="H2434">
        <v>1.01364268794903E-2</v>
      </c>
      <c r="I2434">
        <v>1259</v>
      </c>
      <c r="J2434">
        <v>1.0325655281969799E-2</v>
      </c>
      <c r="K2434" t="s">
        <v>2685</v>
      </c>
    </row>
    <row r="2435" spans="1:11" x14ac:dyDescent="0.25">
      <c r="A2435" s="89">
        <v>35431</v>
      </c>
      <c r="B2435" t="s">
        <v>492</v>
      </c>
      <c r="C2435">
        <v>389</v>
      </c>
      <c r="D2435" t="s">
        <v>332</v>
      </c>
      <c r="E2435" t="s">
        <v>695</v>
      </c>
      <c r="F2435" t="s">
        <v>2415</v>
      </c>
      <c r="G2435">
        <v>6</v>
      </c>
      <c r="H2435">
        <v>4.5568225162405402E-3</v>
      </c>
      <c r="I2435">
        <v>1259</v>
      </c>
      <c r="J2435">
        <v>4.76568705321684E-3</v>
      </c>
      <c r="K2435" t="s">
        <v>2685</v>
      </c>
    </row>
    <row r="2436" spans="1:11" x14ac:dyDescent="0.25">
      <c r="A2436" s="89">
        <v>35431</v>
      </c>
      <c r="B2436" t="s">
        <v>492</v>
      </c>
      <c r="C2436">
        <v>389</v>
      </c>
      <c r="D2436" t="s">
        <v>332</v>
      </c>
      <c r="E2436" t="s">
        <v>696</v>
      </c>
      <c r="F2436" t="s">
        <v>2416</v>
      </c>
      <c r="G2436">
        <v>10</v>
      </c>
      <c r="H2436">
        <v>6.0731880801540503E-3</v>
      </c>
      <c r="I2436">
        <v>1259</v>
      </c>
      <c r="J2436">
        <v>7.9428117553613994E-3</v>
      </c>
      <c r="K2436" t="s">
        <v>2685</v>
      </c>
    </row>
    <row r="2437" spans="1:11" x14ac:dyDescent="0.25">
      <c r="A2437" s="89">
        <v>35431</v>
      </c>
      <c r="B2437" t="s">
        <v>492</v>
      </c>
      <c r="C2437">
        <v>389</v>
      </c>
      <c r="D2437" t="s">
        <v>332</v>
      </c>
      <c r="E2437" t="s">
        <v>697</v>
      </c>
      <c r="F2437" t="s">
        <v>2417</v>
      </c>
      <c r="G2437">
        <v>12</v>
      </c>
      <c r="H2437">
        <v>1.06598586375081E-2</v>
      </c>
      <c r="I2437">
        <v>1259</v>
      </c>
      <c r="J2437">
        <v>9.53137410643368E-3</v>
      </c>
      <c r="K2437" t="s">
        <v>2685</v>
      </c>
    </row>
    <row r="2438" spans="1:11" x14ac:dyDescent="0.25">
      <c r="A2438" s="89">
        <v>35431</v>
      </c>
      <c r="B2438" t="s">
        <v>492</v>
      </c>
      <c r="C2438">
        <v>389</v>
      </c>
      <c r="D2438" t="s">
        <v>332</v>
      </c>
      <c r="E2438" t="s">
        <v>698</v>
      </c>
      <c r="F2438" t="s">
        <v>2418</v>
      </c>
      <c r="G2438">
        <v>14</v>
      </c>
      <c r="H2438">
        <v>1.13671444571086E-2</v>
      </c>
      <c r="I2438">
        <v>1259</v>
      </c>
      <c r="J2438">
        <v>1.1119936457506001E-2</v>
      </c>
      <c r="K2438" t="s">
        <v>2685</v>
      </c>
    </row>
    <row r="2439" spans="1:11" x14ac:dyDescent="0.25">
      <c r="A2439" s="89">
        <v>35431</v>
      </c>
      <c r="B2439" t="s">
        <v>492</v>
      </c>
      <c r="C2439">
        <v>389</v>
      </c>
      <c r="D2439" t="s">
        <v>332</v>
      </c>
      <c r="E2439" t="s">
        <v>699</v>
      </c>
      <c r="F2439" t="s">
        <v>2419</v>
      </c>
      <c r="G2439">
        <v>11</v>
      </c>
      <c r="H2439">
        <v>1.1590247013406E-2</v>
      </c>
      <c r="I2439">
        <v>1259</v>
      </c>
      <c r="J2439">
        <v>8.7370929308975397E-3</v>
      </c>
      <c r="K2439" t="s">
        <v>2685</v>
      </c>
    </row>
    <row r="2440" spans="1:11" x14ac:dyDescent="0.25">
      <c r="A2440" s="89">
        <v>35431</v>
      </c>
      <c r="B2440" t="s">
        <v>492</v>
      </c>
      <c r="C2440">
        <v>389</v>
      </c>
      <c r="D2440" t="s">
        <v>332</v>
      </c>
      <c r="E2440" t="s">
        <v>700</v>
      </c>
      <c r="F2440" t="s">
        <v>2420</v>
      </c>
      <c r="G2440">
        <v>5</v>
      </c>
      <c r="H2440">
        <v>6.8863153958551304E-3</v>
      </c>
      <c r="I2440">
        <v>1259</v>
      </c>
      <c r="J2440">
        <v>3.9714058776806997E-3</v>
      </c>
      <c r="K2440" t="s">
        <v>2685</v>
      </c>
    </row>
    <row r="2441" spans="1:11" x14ac:dyDescent="0.25">
      <c r="A2441" s="89">
        <v>35431</v>
      </c>
      <c r="B2441" t="s">
        <v>492</v>
      </c>
      <c r="C2441">
        <v>389</v>
      </c>
      <c r="D2441" t="s">
        <v>332</v>
      </c>
      <c r="E2441" t="s">
        <v>701</v>
      </c>
      <c r="F2441" t="s">
        <v>2421</v>
      </c>
      <c r="G2441">
        <v>2</v>
      </c>
      <c r="H2441">
        <v>1.24642857142857E-3</v>
      </c>
      <c r="I2441">
        <v>1259</v>
      </c>
      <c r="J2441">
        <v>1.5885623510722799E-3</v>
      </c>
      <c r="K2441" t="s">
        <v>2685</v>
      </c>
    </row>
    <row r="2442" spans="1:11" x14ac:dyDescent="0.25">
      <c r="A2442" s="89">
        <v>35431</v>
      </c>
      <c r="B2442" t="s">
        <v>492</v>
      </c>
      <c r="C2442">
        <v>423</v>
      </c>
      <c r="D2442" t="s">
        <v>361</v>
      </c>
      <c r="E2442" t="s">
        <v>760</v>
      </c>
      <c r="F2442" t="s">
        <v>2397</v>
      </c>
      <c r="G2442">
        <v>2103</v>
      </c>
      <c r="H2442">
        <v>0.37979985864457799</v>
      </c>
      <c r="I2442">
        <v>5742</v>
      </c>
      <c r="J2442">
        <v>0.366248693834901</v>
      </c>
      <c r="K2442" t="s">
        <v>2686</v>
      </c>
    </row>
    <row r="2443" spans="1:11" x14ac:dyDescent="0.25">
      <c r="A2443" s="89">
        <v>35431</v>
      </c>
      <c r="B2443" t="s">
        <v>492</v>
      </c>
      <c r="C2443">
        <v>423</v>
      </c>
      <c r="D2443" t="s">
        <v>361</v>
      </c>
      <c r="E2443" t="s">
        <v>678</v>
      </c>
      <c r="F2443" t="s">
        <v>2398</v>
      </c>
      <c r="G2443">
        <v>82</v>
      </c>
      <c r="H2443">
        <v>1.41277841738442E-2</v>
      </c>
      <c r="I2443">
        <v>5742</v>
      </c>
      <c r="J2443">
        <v>1.42807384186695E-2</v>
      </c>
      <c r="K2443" t="s">
        <v>2686</v>
      </c>
    </row>
    <row r="2444" spans="1:11" x14ac:dyDescent="0.25">
      <c r="A2444" s="89">
        <v>35431</v>
      </c>
      <c r="B2444" t="s">
        <v>492</v>
      </c>
      <c r="C2444">
        <v>423</v>
      </c>
      <c r="D2444" t="s">
        <v>361</v>
      </c>
      <c r="E2444" t="s">
        <v>679</v>
      </c>
      <c r="F2444" t="s">
        <v>2399</v>
      </c>
      <c r="G2444">
        <v>75</v>
      </c>
      <c r="H2444">
        <v>1.22499928167954E-2</v>
      </c>
      <c r="I2444">
        <v>5742</v>
      </c>
      <c r="J2444">
        <v>1.3061650992685501E-2</v>
      </c>
      <c r="K2444" t="s">
        <v>2686</v>
      </c>
    </row>
    <row r="2445" spans="1:11" x14ac:dyDescent="0.25">
      <c r="A2445" s="89">
        <v>35431</v>
      </c>
      <c r="B2445" t="s">
        <v>492</v>
      </c>
      <c r="C2445">
        <v>423</v>
      </c>
      <c r="D2445" t="s">
        <v>361</v>
      </c>
      <c r="E2445" t="s">
        <v>680</v>
      </c>
      <c r="F2445" t="s">
        <v>2400</v>
      </c>
      <c r="G2445">
        <v>68</v>
      </c>
      <c r="H2445">
        <v>1.05636426541099E-2</v>
      </c>
      <c r="I2445">
        <v>5742</v>
      </c>
      <c r="J2445">
        <v>1.18425635667015E-2</v>
      </c>
      <c r="K2445" t="s">
        <v>2686</v>
      </c>
    </row>
    <row r="2446" spans="1:11" x14ac:dyDescent="0.25">
      <c r="A2446" s="89">
        <v>35431</v>
      </c>
      <c r="B2446" t="s">
        <v>492</v>
      </c>
      <c r="C2446">
        <v>423</v>
      </c>
      <c r="D2446" t="s">
        <v>361</v>
      </c>
      <c r="E2446" t="s">
        <v>681</v>
      </c>
      <c r="F2446" t="s">
        <v>2401</v>
      </c>
      <c r="G2446">
        <v>63</v>
      </c>
      <c r="H2446">
        <v>9.8554636330408195E-3</v>
      </c>
      <c r="I2446">
        <v>5742</v>
      </c>
      <c r="J2446">
        <v>1.0971786833855799E-2</v>
      </c>
      <c r="K2446" t="s">
        <v>2686</v>
      </c>
    </row>
    <row r="2447" spans="1:11" x14ac:dyDescent="0.25">
      <c r="A2447" s="89">
        <v>35431</v>
      </c>
      <c r="B2447" t="s">
        <v>492</v>
      </c>
      <c r="C2447">
        <v>423</v>
      </c>
      <c r="D2447" t="s">
        <v>361</v>
      </c>
      <c r="E2447" t="s">
        <v>682</v>
      </c>
      <c r="F2447" t="s">
        <v>2402</v>
      </c>
      <c r="G2447">
        <v>64</v>
      </c>
      <c r="H2447">
        <v>1.00615322346239E-2</v>
      </c>
      <c r="I2447">
        <v>5742</v>
      </c>
      <c r="J2447">
        <v>1.11459421804249E-2</v>
      </c>
      <c r="K2447" t="s">
        <v>2686</v>
      </c>
    </row>
    <row r="2448" spans="1:11" x14ac:dyDescent="0.25">
      <c r="A2448" s="89">
        <v>35431</v>
      </c>
      <c r="B2448" t="s">
        <v>492</v>
      </c>
      <c r="C2448">
        <v>423</v>
      </c>
      <c r="D2448" t="s">
        <v>361</v>
      </c>
      <c r="E2448" t="s">
        <v>683</v>
      </c>
      <c r="F2448" t="s">
        <v>2403</v>
      </c>
      <c r="G2448">
        <v>69</v>
      </c>
      <c r="H2448">
        <v>1.09132637807364E-2</v>
      </c>
      <c r="I2448">
        <v>5742</v>
      </c>
      <c r="J2448">
        <v>1.2016718913270601E-2</v>
      </c>
      <c r="K2448" t="s">
        <v>2686</v>
      </c>
    </row>
    <row r="2449" spans="1:11" x14ac:dyDescent="0.25">
      <c r="A2449" s="89">
        <v>35431</v>
      </c>
      <c r="B2449" t="s">
        <v>492</v>
      </c>
      <c r="C2449">
        <v>423</v>
      </c>
      <c r="D2449" t="s">
        <v>361</v>
      </c>
      <c r="E2449" t="s">
        <v>684</v>
      </c>
      <c r="F2449" t="s">
        <v>2404</v>
      </c>
      <c r="G2449">
        <v>70</v>
      </c>
      <c r="H2449">
        <v>1.0954510625690399E-2</v>
      </c>
      <c r="I2449">
        <v>5742</v>
      </c>
      <c r="J2449">
        <v>1.21908742598398E-2</v>
      </c>
      <c r="K2449" t="s">
        <v>2686</v>
      </c>
    </row>
    <row r="2450" spans="1:11" x14ac:dyDescent="0.25">
      <c r="A2450" s="89">
        <v>35431</v>
      </c>
      <c r="B2450" t="s">
        <v>492</v>
      </c>
      <c r="C2450">
        <v>423</v>
      </c>
      <c r="D2450" t="s">
        <v>361</v>
      </c>
      <c r="E2450" t="s">
        <v>685</v>
      </c>
      <c r="F2450" t="s">
        <v>2405</v>
      </c>
      <c r="G2450">
        <v>89</v>
      </c>
      <c r="H2450">
        <v>1.4884416415966E-2</v>
      </c>
      <c r="I2450">
        <v>5742</v>
      </c>
      <c r="J2450">
        <v>1.5499825844653399E-2</v>
      </c>
      <c r="K2450" t="s">
        <v>2686</v>
      </c>
    </row>
    <row r="2451" spans="1:11" x14ac:dyDescent="0.25">
      <c r="A2451" s="89">
        <v>35431</v>
      </c>
      <c r="B2451" t="s">
        <v>492</v>
      </c>
      <c r="C2451">
        <v>423</v>
      </c>
      <c r="D2451" t="s">
        <v>361</v>
      </c>
      <c r="E2451" t="s">
        <v>686</v>
      </c>
      <c r="F2451" t="s">
        <v>2406</v>
      </c>
      <c r="G2451">
        <v>121</v>
      </c>
      <c r="H2451">
        <v>1.7981438228831598E-2</v>
      </c>
      <c r="I2451">
        <v>5742</v>
      </c>
      <c r="J2451">
        <v>2.1072796934865901E-2</v>
      </c>
      <c r="K2451" t="s">
        <v>2686</v>
      </c>
    </row>
    <row r="2452" spans="1:11" x14ac:dyDescent="0.25">
      <c r="A2452" s="89">
        <v>35431</v>
      </c>
      <c r="B2452" t="s">
        <v>492</v>
      </c>
      <c r="C2452">
        <v>423</v>
      </c>
      <c r="D2452" t="s">
        <v>361</v>
      </c>
      <c r="E2452" t="s">
        <v>687</v>
      </c>
      <c r="F2452" t="s">
        <v>2407</v>
      </c>
      <c r="G2452">
        <v>147</v>
      </c>
      <c r="H2452">
        <v>2.3918248067576E-2</v>
      </c>
      <c r="I2452">
        <v>5742</v>
      </c>
      <c r="J2452">
        <v>2.5600835945663501E-2</v>
      </c>
      <c r="K2452" t="s">
        <v>2686</v>
      </c>
    </row>
    <row r="2453" spans="1:11" x14ac:dyDescent="0.25">
      <c r="A2453" s="89">
        <v>35431</v>
      </c>
      <c r="B2453" t="s">
        <v>492</v>
      </c>
      <c r="C2453">
        <v>423</v>
      </c>
      <c r="D2453" t="s">
        <v>361</v>
      </c>
      <c r="E2453" t="s">
        <v>688</v>
      </c>
      <c r="F2453" t="s">
        <v>2408</v>
      </c>
      <c r="G2453">
        <v>158</v>
      </c>
      <c r="H2453">
        <v>2.4360118244958401E-2</v>
      </c>
      <c r="I2453">
        <v>5742</v>
      </c>
      <c r="J2453">
        <v>2.7516544757924099E-2</v>
      </c>
      <c r="K2453" t="s">
        <v>2686</v>
      </c>
    </row>
    <row r="2454" spans="1:11" x14ac:dyDescent="0.25">
      <c r="A2454" s="89">
        <v>35431</v>
      </c>
      <c r="B2454" t="s">
        <v>492</v>
      </c>
      <c r="C2454">
        <v>423</v>
      </c>
      <c r="D2454" t="s">
        <v>361</v>
      </c>
      <c r="E2454" t="s">
        <v>689</v>
      </c>
      <c r="F2454" t="s">
        <v>2409</v>
      </c>
      <c r="G2454">
        <v>147</v>
      </c>
      <c r="H2454">
        <v>2.27604365084897E-2</v>
      </c>
      <c r="I2454">
        <v>5742</v>
      </c>
      <c r="J2454">
        <v>2.5600835945663501E-2</v>
      </c>
      <c r="K2454" t="s">
        <v>2686</v>
      </c>
    </row>
    <row r="2455" spans="1:11" x14ac:dyDescent="0.25">
      <c r="A2455" s="89">
        <v>35431</v>
      </c>
      <c r="B2455" t="s">
        <v>492</v>
      </c>
      <c r="C2455">
        <v>423</v>
      </c>
      <c r="D2455" t="s">
        <v>361</v>
      </c>
      <c r="E2455" t="s">
        <v>690</v>
      </c>
      <c r="F2455" t="s">
        <v>2410</v>
      </c>
      <c r="G2455">
        <v>152</v>
      </c>
      <c r="H2455">
        <v>2.1991099686693199E-2</v>
      </c>
      <c r="I2455">
        <v>5742</v>
      </c>
      <c r="J2455">
        <v>2.6471612678509199E-2</v>
      </c>
      <c r="K2455" t="s">
        <v>2686</v>
      </c>
    </row>
    <row r="2456" spans="1:11" x14ac:dyDescent="0.25">
      <c r="A2456" s="89">
        <v>35431</v>
      </c>
      <c r="B2456" t="s">
        <v>492</v>
      </c>
      <c r="C2456">
        <v>423</v>
      </c>
      <c r="D2456" t="s">
        <v>361</v>
      </c>
      <c r="E2456" t="s">
        <v>691</v>
      </c>
      <c r="F2456" t="s">
        <v>2411</v>
      </c>
      <c r="G2456">
        <v>145</v>
      </c>
      <c r="H2456">
        <v>2.0946805281490899E-2</v>
      </c>
      <c r="I2456">
        <v>5742</v>
      </c>
      <c r="J2456">
        <v>2.5252525252525301E-2</v>
      </c>
      <c r="K2456" t="s">
        <v>2686</v>
      </c>
    </row>
    <row r="2457" spans="1:11" x14ac:dyDescent="0.25">
      <c r="A2457" s="89">
        <v>35431</v>
      </c>
      <c r="B2457" t="s">
        <v>492</v>
      </c>
      <c r="C2457">
        <v>423</v>
      </c>
      <c r="D2457" t="s">
        <v>361</v>
      </c>
      <c r="E2457" t="s">
        <v>692</v>
      </c>
      <c r="F2457" t="s">
        <v>2412</v>
      </c>
      <c r="G2457">
        <v>176</v>
      </c>
      <c r="H2457">
        <v>3.3152388466895E-2</v>
      </c>
      <c r="I2457">
        <v>5742</v>
      </c>
      <c r="J2457">
        <v>3.0651340996168602E-2</v>
      </c>
      <c r="K2457" t="s">
        <v>2686</v>
      </c>
    </row>
    <row r="2458" spans="1:11" x14ac:dyDescent="0.25">
      <c r="A2458" s="89">
        <v>35431</v>
      </c>
      <c r="B2458" t="s">
        <v>492</v>
      </c>
      <c r="C2458">
        <v>423</v>
      </c>
      <c r="D2458" t="s">
        <v>361</v>
      </c>
      <c r="E2458" t="s">
        <v>693</v>
      </c>
      <c r="F2458" t="s">
        <v>2413</v>
      </c>
      <c r="G2458">
        <v>189</v>
      </c>
      <c r="H2458">
        <v>3.5273013955772502E-2</v>
      </c>
      <c r="I2458">
        <v>5742</v>
      </c>
      <c r="J2458">
        <v>3.2915360501567403E-2</v>
      </c>
      <c r="K2458" t="s">
        <v>2686</v>
      </c>
    </row>
    <row r="2459" spans="1:11" x14ac:dyDescent="0.25">
      <c r="A2459" s="89">
        <v>35431</v>
      </c>
      <c r="B2459" t="s">
        <v>492</v>
      </c>
      <c r="C2459">
        <v>423</v>
      </c>
      <c r="D2459" t="s">
        <v>361</v>
      </c>
      <c r="E2459" t="s">
        <v>694</v>
      </c>
      <c r="F2459" t="s">
        <v>2414</v>
      </c>
      <c r="G2459">
        <v>189</v>
      </c>
      <c r="H2459">
        <v>3.49684224331588E-2</v>
      </c>
      <c r="I2459">
        <v>5742</v>
      </c>
      <c r="J2459">
        <v>3.2915360501567403E-2</v>
      </c>
      <c r="K2459" t="s">
        <v>2686</v>
      </c>
    </row>
    <row r="2460" spans="1:11" x14ac:dyDescent="0.25">
      <c r="A2460" s="89">
        <v>35431</v>
      </c>
      <c r="B2460" t="s">
        <v>492</v>
      </c>
      <c r="C2460">
        <v>423</v>
      </c>
      <c r="D2460" t="s">
        <v>361</v>
      </c>
      <c r="E2460" t="s">
        <v>695</v>
      </c>
      <c r="F2460" t="s">
        <v>2415</v>
      </c>
      <c r="G2460">
        <v>203</v>
      </c>
      <c r="H2460">
        <v>3.2749332584464601E-2</v>
      </c>
      <c r="I2460">
        <v>5742</v>
      </c>
      <c r="J2460">
        <v>3.5353535353535401E-2</v>
      </c>
      <c r="K2460" t="s">
        <v>2686</v>
      </c>
    </row>
    <row r="2461" spans="1:11" x14ac:dyDescent="0.25">
      <c r="A2461" s="89">
        <v>35431</v>
      </c>
      <c r="B2461" t="s">
        <v>492</v>
      </c>
      <c r="C2461">
        <v>423</v>
      </c>
      <c r="D2461" t="s">
        <v>361</v>
      </c>
      <c r="E2461" t="s">
        <v>696</v>
      </c>
      <c r="F2461" t="s">
        <v>2416</v>
      </c>
      <c r="G2461">
        <v>269</v>
      </c>
      <c r="H2461">
        <v>4.87281425257537E-2</v>
      </c>
      <c r="I2461">
        <v>5742</v>
      </c>
      <c r="J2461">
        <v>4.6847788227098598E-2</v>
      </c>
      <c r="K2461" t="s">
        <v>2686</v>
      </c>
    </row>
    <row r="2462" spans="1:11" x14ac:dyDescent="0.25">
      <c r="A2462" s="89">
        <v>35431</v>
      </c>
      <c r="B2462" t="s">
        <v>492</v>
      </c>
      <c r="C2462">
        <v>423</v>
      </c>
      <c r="D2462" t="s">
        <v>361</v>
      </c>
      <c r="E2462" t="s">
        <v>697</v>
      </c>
      <c r="F2462" t="s">
        <v>2417</v>
      </c>
      <c r="G2462">
        <v>300</v>
      </c>
      <c r="H2462">
        <v>5.5197345754158002E-2</v>
      </c>
      <c r="I2462">
        <v>5742</v>
      </c>
      <c r="J2462">
        <v>5.2246603970741899E-2</v>
      </c>
      <c r="K2462" t="s">
        <v>2686</v>
      </c>
    </row>
    <row r="2463" spans="1:11" x14ac:dyDescent="0.25">
      <c r="A2463" s="89">
        <v>35431</v>
      </c>
      <c r="B2463" t="s">
        <v>492</v>
      </c>
      <c r="C2463">
        <v>423</v>
      </c>
      <c r="D2463" t="s">
        <v>361</v>
      </c>
      <c r="E2463" t="s">
        <v>698</v>
      </c>
      <c r="F2463" t="s">
        <v>2418</v>
      </c>
      <c r="G2463">
        <v>296</v>
      </c>
      <c r="H2463">
        <v>5.4158875667031703E-2</v>
      </c>
      <c r="I2463">
        <v>5742</v>
      </c>
      <c r="J2463">
        <v>5.1549982584465297E-2</v>
      </c>
      <c r="K2463" t="s">
        <v>2686</v>
      </c>
    </row>
    <row r="2464" spans="1:11" x14ac:dyDescent="0.25">
      <c r="A2464" s="89">
        <v>35431</v>
      </c>
      <c r="B2464" t="s">
        <v>492</v>
      </c>
      <c r="C2464">
        <v>423</v>
      </c>
      <c r="D2464" t="s">
        <v>361</v>
      </c>
      <c r="E2464" t="s">
        <v>699</v>
      </c>
      <c r="F2464" t="s">
        <v>2419</v>
      </c>
      <c r="G2464">
        <v>248</v>
      </c>
      <c r="H2464">
        <v>4.5540813296155502E-2</v>
      </c>
      <c r="I2464">
        <v>5742</v>
      </c>
      <c r="J2464">
        <v>4.3190525949146602E-2</v>
      </c>
      <c r="K2464" t="s">
        <v>2686</v>
      </c>
    </row>
    <row r="2465" spans="1:11" x14ac:dyDescent="0.25">
      <c r="A2465" s="89">
        <v>35431</v>
      </c>
      <c r="B2465" t="s">
        <v>492</v>
      </c>
      <c r="C2465">
        <v>423</v>
      </c>
      <c r="D2465" t="s">
        <v>361</v>
      </c>
      <c r="E2465" t="s">
        <v>700</v>
      </c>
      <c r="F2465" t="s">
        <v>2420</v>
      </c>
      <c r="G2465">
        <v>194</v>
      </c>
      <c r="H2465">
        <v>3.3453841820412202E-2</v>
      </c>
      <c r="I2465">
        <v>5742</v>
      </c>
      <c r="J2465">
        <v>3.3786137234413101E-2</v>
      </c>
      <c r="K2465" t="s">
        <v>2686</v>
      </c>
    </row>
    <row r="2466" spans="1:11" x14ac:dyDescent="0.25">
      <c r="A2466" s="89">
        <v>35431</v>
      </c>
      <c r="B2466" t="s">
        <v>492</v>
      </c>
      <c r="C2466">
        <v>423</v>
      </c>
      <c r="D2466" t="s">
        <v>361</v>
      </c>
      <c r="E2466" t="s">
        <v>701</v>
      </c>
      <c r="F2466" t="s">
        <v>2421</v>
      </c>
      <c r="G2466">
        <v>125</v>
      </c>
      <c r="H2466">
        <v>2.1309212498772899E-2</v>
      </c>
      <c r="I2466">
        <v>5742</v>
      </c>
      <c r="J2466">
        <v>2.17694183211425E-2</v>
      </c>
      <c r="K2466" t="s">
        <v>2686</v>
      </c>
    </row>
    <row r="2467" spans="1:11" x14ac:dyDescent="0.25">
      <c r="A2467" s="89">
        <v>35431</v>
      </c>
      <c r="B2467" t="s">
        <v>492</v>
      </c>
      <c r="C2467">
        <v>445</v>
      </c>
      <c r="D2467" t="s">
        <v>842</v>
      </c>
      <c r="E2467" t="s">
        <v>773</v>
      </c>
      <c r="F2467" t="s">
        <v>2482</v>
      </c>
      <c r="G2467">
        <v>6972</v>
      </c>
      <c r="H2467">
        <v>0.39216049605751402</v>
      </c>
      <c r="I2467">
        <v>17376</v>
      </c>
      <c r="J2467">
        <v>0.40124309392265201</v>
      </c>
      <c r="K2467" t="s">
        <v>2349</v>
      </c>
    </row>
    <row r="2468" spans="1:11" x14ac:dyDescent="0.25">
      <c r="A2468" s="89">
        <v>35431</v>
      </c>
      <c r="B2468" t="s">
        <v>492</v>
      </c>
      <c r="C2468">
        <v>445</v>
      </c>
      <c r="D2468" t="s">
        <v>842</v>
      </c>
      <c r="E2468" t="s">
        <v>839</v>
      </c>
      <c r="F2468" t="s">
        <v>2484</v>
      </c>
      <c r="G2468">
        <v>10404</v>
      </c>
      <c r="H2468">
        <v>0.60783950394248598</v>
      </c>
      <c r="I2468">
        <v>17376</v>
      </c>
      <c r="J2468">
        <v>0.59875690607734799</v>
      </c>
      <c r="K2468" t="s">
        <v>2349</v>
      </c>
    </row>
    <row r="2469" spans="1:11" x14ac:dyDescent="0.25">
      <c r="A2469" s="89">
        <v>35431</v>
      </c>
      <c r="B2469" t="s">
        <v>492</v>
      </c>
      <c r="C2469">
        <v>446</v>
      </c>
      <c r="D2469" t="s">
        <v>381</v>
      </c>
      <c r="E2469" t="s">
        <v>791</v>
      </c>
      <c r="F2469" t="s">
        <v>2485</v>
      </c>
      <c r="G2469">
        <v>8169</v>
      </c>
      <c r="H2469">
        <v>0.36489771269412902</v>
      </c>
      <c r="I2469">
        <v>21754</v>
      </c>
      <c r="J2469">
        <v>0.37551714627194999</v>
      </c>
      <c r="K2469" t="s">
        <v>2687</v>
      </c>
    </row>
    <row r="2470" spans="1:11" x14ac:dyDescent="0.25">
      <c r="A2470" s="89">
        <v>35431</v>
      </c>
      <c r="B2470" t="s">
        <v>492</v>
      </c>
      <c r="C2470">
        <v>446</v>
      </c>
      <c r="D2470" t="s">
        <v>381</v>
      </c>
      <c r="E2470" t="s">
        <v>792</v>
      </c>
      <c r="F2470" t="s">
        <v>2486</v>
      </c>
      <c r="G2470">
        <v>172</v>
      </c>
      <c r="H2470">
        <v>8.47567253562744E-3</v>
      </c>
      <c r="I2470">
        <v>21754</v>
      </c>
      <c r="J2470">
        <v>7.9065918911464597E-3</v>
      </c>
      <c r="K2470" t="s">
        <v>2687</v>
      </c>
    </row>
    <row r="2471" spans="1:11" x14ac:dyDescent="0.25">
      <c r="A2471" s="89">
        <v>35431</v>
      </c>
      <c r="B2471" t="s">
        <v>492</v>
      </c>
      <c r="C2471">
        <v>446</v>
      </c>
      <c r="D2471" t="s">
        <v>381</v>
      </c>
      <c r="E2471" t="s">
        <v>796</v>
      </c>
      <c r="F2471" t="s">
        <v>2487</v>
      </c>
      <c r="G2471">
        <v>126</v>
      </c>
      <c r="H2471">
        <v>4.9594825205188202E-3</v>
      </c>
      <c r="I2471">
        <v>21754</v>
      </c>
      <c r="J2471">
        <v>5.7920382458398496E-3</v>
      </c>
      <c r="K2471" t="s">
        <v>2687</v>
      </c>
    </row>
    <row r="2472" spans="1:11" x14ac:dyDescent="0.25">
      <c r="A2472" s="89">
        <v>35431</v>
      </c>
      <c r="B2472" t="s">
        <v>492</v>
      </c>
      <c r="C2472">
        <v>446</v>
      </c>
      <c r="D2472" t="s">
        <v>381</v>
      </c>
      <c r="E2472" t="s">
        <v>793</v>
      </c>
      <c r="F2472" t="s">
        <v>2503</v>
      </c>
      <c r="G2472">
        <v>1</v>
      </c>
      <c r="H2472">
        <v>8.4099868593955295E-6</v>
      </c>
      <c r="I2472">
        <v>21754</v>
      </c>
      <c r="J2472">
        <v>4.5968557506665403E-5</v>
      </c>
      <c r="K2472" t="s">
        <v>2687</v>
      </c>
    </row>
    <row r="2473" spans="1:11" x14ac:dyDescent="0.25">
      <c r="A2473" s="89">
        <v>35431</v>
      </c>
      <c r="B2473" t="s">
        <v>492</v>
      </c>
      <c r="C2473">
        <v>446</v>
      </c>
      <c r="D2473" t="s">
        <v>381</v>
      </c>
      <c r="E2473" t="s">
        <v>795</v>
      </c>
      <c r="F2473" t="s">
        <v>2488</v>
      </c>
      <c r="G2473">
        <v>13133</v>
      </c>
      <c r="H2473">
        <v>0.61483401527690695</v>
      </c>
      <c r="I2473">
        <v>21754</v>
      </c>
      <c r="J2473">
        <v>0.60370506573503702</v>
      </c>
      <c r="K2473" t="s">
        <v>2687</v>
      </c>
    </row>
    <row r="2474" spans="1:11" x14ac:dyDescent="0.25">
      <c r="A2474" s="89">
        <v>35431</v>
      </c>
      <c r="B2474" t="s">
        <v>492</v>
      </c>
      <c r="C2474">
        <v>446</v>
      </c>
      <c r="D2474" t="s">
        <v>381</v>
      </c>
      <c r="E2474" t="s">
        <v>794</v>
      </c>
      <c r="F2474" t="s">
        <v>2489</v>
      </c>
      <c r="G2474">
        <v>8</v>
      </c>
      <c r="H2474">
        <v>3.3349785264614101E-4</v>
      </c>
      <c r="I2474">
        <v>21754</v>
      </c>
      <c r="J2474">
        <v>3.6774846005332399E-4</v>
      </c>
      <c r="K2474" t="s">
        <v>2687</v>
      </c>
    </row>
    <row r="2475" spans="1:11" x14ac:dyDescent="0.25">
      <c r="A2475" s="89">
        <v>35431</v>
      </c>
      <c r="B2475" t="s">
        <v>492</v>
      </c>
      <c r="C2475">
        <v>446</v>
      </c>
      <c r="D2475" t="s">
        <v>381</v>
      </c>
      <c r="E2475" t="s">
        <v>552</v>
      </c>
      <c r="F2475" t="s">
        <v>2385</v>
      </c>
      <c r="G2475">
        <v>145</v>
      </c>
      <c r="H2475">
        <v>6.4912091333122496E-3</v>
      </c>
      <c r="I2475">
        <v>21754</v>
      </c>
      <c r="J2475">
        <v>6.6654408384664897E-3</v>
      </c>
      <c r="K2475" t="s">
        <v>2687</v>
      </c>
    </row>
    <row r="2476" spans="1:11" x14ac:dyDescent="0.25">
      <c r="A2476" s="89">
        <v>35431</v>
      </c>
      <c r="B2476" t="s">
        <v>492</v>
      </c>
      <c r="C2476">
        <v>451</v>
      </c>
      <c r="D2476" t="s">
        <v>386</v>
      </c>
      <c r="E2476" t="s">
        <v>760</v>
      </c>
      <c r="F2476" t="s">
        <v>2397</v>
      </c>
      <c r="G2476">
        <v>5211</v>
      </c>
      <c r="H2476">
        <v>0.350739283873789</v>
      </c>
      <c r="I2476">
        <v>14763</v>
      </c>
      <c r="J2476">
        <v>0.35297703718756401</v>
      </c>
      <c r="K2476" t="s">
        <v>2688</v>
      </c>
    </row>
    <row r="2477" spans="1:11" x14ac:dyDescent="0.25">
      <c r="A2477" s="89">
        <v>35431</v>
      </c>
      <c r="B2477" t="s">
        <v>492</v>
      </c>
      <c r="C2477">
        <v>451</v>
      </c>
      <c r="D2477" t="s">
        <v>386</v>
      </c>
      <c r="E2477" t="s">
        <v>678</v>
      </c>
      <c r="F2477" t="s">
        <v>2398</v>
      </c>
      <c r="G2477">
        <v>35</v>
      </c>
      <c r="H2477">
        <v>2.32881504236112E-3</v>
      </c>
      <c r="I2477">
        <v>14763</v>
      </c>
      <c r="J2477">
        <v>2.37079184447606E-3</v>
      </c>
      <c r="K2477" t="s">
        <v>2688</v>
      </c>
    </row>
    <row r="2478" spans="1:11" x14ac:dyDescent="0.25">
      <c r="A2478" s="89">
        <v>35431</v>
      </c>
      <c r="B2478" t="s">
        <v>492</v>
      </c>
      <c r="C2478">
        <v>451</v>
      </c>
      <c r="D2478" t="s">
        <v>386</v>
      </c>
      <c r="E2478" t="s">
        <v>679</v>
      </c>
      <c r="F2478" t="s">
        <v>2399</v>
      </c>
      <c r="G2478">
        <v>11</v>
      </c>
      <c r="H2478">
        <v>5.9219735057024995E-4</v>
      </c>
      <c r="I2478">
        <v>14763</v>
      </c>
      <c r="J2478">
        <v>7.4510600826390295E-4</v>
      </c>
      <c r="K2478" t="s">
        <v>2688</v>
      </c>
    </row>
    <row r="2479" spans="1:11" x14ac:dyDescent="0.25">
      <c r="A2479" s="89">
        <v>35431</v>
      </c>
      <c r="B2479" t="s">
        <v>492</v>
      </c>
      <c r="C2479">
        <v>451</v>
      </c>
      <c r="D2479" t="s">
        <v>386</v>
      </c>
      <c r="E2479" t="s">
        <v>680</v>
      </c>
      <c r="F2479" t="s">
        <v>2400</v>
      </c>
      <c r="G2479">
        <v>10</v>
      </c>
      <c r="H2479">
        <v>6.6468100628870803E-4</v>
      </c>
      <c r="I2479">
        <v>14763</v>
      </c>
      <c r="J2479">
        <v>6.7736909842173001E-4</v>
      </c>
      <c r="K2479" t="s">
        <v>2688</v>
      </c>
    </row>
    <row r="2480" spans="1:11" x14ac:dyDescent="0.25">
      <c r="A2480" s="89">
        <v>35431</v>
      </c>
      <c r="B2480" t="s">
        <v>492</v>
      </c>
      <c r="C2480">
        <v>451</v>
      </c>
      <c r="D2480" t="s">
        <v>386</v>
      </c>
      <c r="E2480" t="s">
        <v>681</v>
      </c>
      <c r="F2480" t="s">
        <v>2401</v>
      </c>
      <c r="G2480">
        <v>5</v>
      </c>
      <c r="H2480">
        <v>3.1864399937383002E-4</v>
      </c>
      <c r="I2480">
        <v>14763</v>
      </c>
      <c r="J2480">
        <v>3.38684549210865E-4</v>
      </c>
      <c r="K2480" t="s">
        <v>2688</v>
      </c>
    </row>
    <row r="2481" spans="1:11" x14ac:dyDescent="0.25">
      <c r="A2481" s="89">
        <v>35431</v>
      </c>
      <c r="B2481" t="s">
        <v>492</v>
      </c>
      <c r="C2481">
        <v>451</v>
      </c>
      <c r="D2481" t="s">
        <v>386</v>
      </c>
      <c r="E2481" t="s">
        <v>682</v>
      </c>
      <c r="F2481" t="s">
        <v>2402</v>
      </c>
      <c r="G2481">
        <v>20</v>
      </c>
      <c r="H2481">
        <v>7.8556233652470801E-4</v>
      </c>
      <c r="I2481">
        <v>14763</v>
      </c>
      <c r="J2481">
        <v>1.35473819684346E-3</v>
      </c>
      <c r="K2481" t="s">
        <v>2688</v>
      </c>
    </row>
    <row r="2482" spans="1:11" x14ac:dyDescent="0.25">
      <c r="A2482" s="89">
        <v>35431</v>
      </c>
      <c r="B2482" t="s">
        <v>492</v>
      </c>
      <c r="C2482">
        <v>451</v>
      </c>
      <c r="D2482" t="s">
        <v>386</v>
      </c>
      <c r="E2482" t="s">
        <v>683</v>
      </c>
      <c r="F2482" t="s">
        <v>2403</v>
      </c>
      <c r="G2482">
        <v>227</v>
      </c>
      <c r="H2482">
        <v>1.4614341790267099E-2</v>
      </c>
      <c r="I2482">
        <v>14763</v>
      </c>
      <c r="J2482">
        <v>1.53762785341733E-2</v>
      </c>
      <c r="K2482" t="s">
        <v>2688</v>
      </c>
    </row>
    <row r="2483" spans="1:11" x14ac:dyDescent="0.25">
      <c r="A2483" s="89">
        <v>35431</v>
      </c>
      <c r="B2483" t="s">
        <v>492</v>
      </c>
      <c r="C2483">
        <v>451</v>
      </c>
      <c r="D2483" t="s">
        <v>386</v>
      </c>
      <c r="E2483" t="s">
        <v>684</v>
      </c>
      <c r="F2483" t="s">
        <v>2404</v>
      </c>
      <c r="G2483">
        <v>860</v>
      </c>
      <c r="H2483">
        <v>5.92483715240784E-2</v>
      </c>
      <c r="I2483">
        <v>14763</v>
      </c>
      <c r="J2483">
        <v>5.8253742464268801E-2</v>
      </c>
      <c r="K2483" t="s">
        <v>2688</v>
      </c>
    </row>
    <row r="2484" spans="1:11" x14ac:dyDescent="0.25">
      <c r="A2484" s="89">
        <v>35431</v>
      </c>
      <c r="B2484" t="s">
        <v>492</v>
      </c>
      <c r="C2484">
        <v>451</v>
      </c>
      <c r="D2484" t="s">
        <v>386</v>
      </c>
      <c r="E2484" t="s">
        <v>685</v>
      </c>
      <c r="F2484" t="s">
        <v>2405</v>
      </c>
      <c r="G2484">
        <v>1044</v>
      </c>
      <c r="H2484">
        <v>6.93820614182587E-2</v>
      </c>
      <c r="I2484">
        <v>14763</v>
      </c>
      <c r="J2484">
        <v>7.0717333875228605E-2</v>
      </c>
      <c r="K2484" t="s">
        <v>2688</v>
      </c>
    </row>
    <row r="2485" spans="1:11" x14ac:dyDescent="0.25">
      <c r="A2485" s="89">
        <v>35431</v>
      </c>
      <c r="B2485" t="s">
        <v>492</v>
      </c>
      <c r="C2485">
        <v>451</v>
      </c>
      <c r="D2485" t="s">
        <v>386</v>
      </c>
      <c r="E2485" t="s">
        <v>686</v>
      </c>
      <c r="F2485" t="s">
        <v>2406</v>
      </c>
      <c r="G2485">
        <v>581</v>
      </c>
      <c r="H2485">
        <v>4.1174737632843898E-2</v>
      </c>
      <c r="I2485">
        <v>14763</v>
      </c>
      <c r="J2485">
        <v>3.9355144618302501E-2</v>
      </c>
      <c r="K2485" t="s">
        <v>2688</v>
      </c>
    </row>
    <row r="2486" spans="1:11" x14ac:dyDescent="0.25">
      <c r="A2486" s="89">
        <v>35431</v>
      </c>
      <c r="B2486" t="s">
        <v>492</v>
      </c>
      <c r="C2486">
        <v>451</v>
      </c>
      <c r="D2486" t="s">
        <v>386</v>
      </c>
      <c r="E2486" t="s">
        <v>687</v>
      </c>
      <c r="F2486" t="s">
        <v>2407</v>
      </c>
      <c r="G2486">
        <v>256</v>
      </c>
      <c r="H2486">
        <v>1.7990123980686199E-2</v>
      </c>
      <c r="I2486">
        <v>14763</v>
      </c>
      <c r="J2486">
        <v>1.7340648919596299E-2</v>
      </c>
      <c r="K2486" t="s">
        <v>2688</v>
      </c>
    </row>
    <row r="2487" spans="1:11" x14ac:dyDescent="0.25">
      <c r="A2487" s="89">
        <v>35431</v>
      </c>
      <c r="B2487" t="s">
        <v>492</v>
      </c>
      <c r="C2487">
        <v>451</v>
      </c>
      <c r="D2487" t="s">
        <v>386</v>
      </c>
      <c r="E2487" t="s">
        <v>688</v>
      </c>
      <c r="F2487" t="s">
        <v>2408</v>
      </c>
      <c r="G2487">
        <v>149</v>
      </c>
      <c r="H2487">
        <v>1.0578493271529101E-2</v>
      </c>
      <c r="I2487">
        <v>14763</v>
      </c>
      <c r="J2487">
        <v>1.00927995664838E-2</v>
      </c>
      <c r="K2487" t="s">
        <v>2688</v>
      </c>
    </row>
    <row r="2488" spans="1:11" x14ac:dyDescent="0.25">
      <c r="A2488" s="89">
        <v>35431</v>
      </c>
      <c r="B2488" t="s">
        <v>492</v>
      </c>
      <c r="C2488">
        <v>451</v>
      </c>
      <c r="D2488" t="s">
        <v>386</v>
      </c>
      <c r="E2488" t="s">
        <v>689</v>
      </c>
      <c r="F2488" t="s">
        <v>2409</v>
      </c>
      <c r="G2488">
        <v>118</v>
      </c>
      <c r="H2488">
        <v>7.4465162874097499E-3</v>
      </c>
      <c r="I2488">
        <v>14763</v>
      </c>
      <c r="J2488">
        <v>7.9929553613764092E-3</v>
      </c>
      <c r="K2488" t="s">
        <v>2688</v>
      </c>
    </row>
    <row r="2489" spans="1:11" x14ac:dyDescent="0.25">
      <c r="A2489" s="89">
        <v>35431</v>
      </c>
      <c r="B2489" t="s">
        <v>492</v>
      </c>
      <c r="C2489">
        <v>451</v>
      </c>
      <c r="D2489" t="s">
        <v>386</v>
      </c>
      <c r="E2489" t="s">
        <v>690</v>
      </c>
      <c r="F2489" t="s">
        <v>2410</v>
      </c>
      <c r="G2489">
        <v>236</v>
      </c>
      <c r="H2489">
        <v>1.7083645890299402E-2</v>
      </c>
      <c r="I2489">
        <v>14763</v>
      </c>
      <c r="J2489">
        <v>1.5985910722752801E-2</v>
      </c>
      <c r="K2489" t="s">
        <v>2688</v>
      </c>
    </row>
    <row r="2490" spans="1:11" x14ac:dyDescent="0.25">
      <c r="A2490" s="89">
        <v>35431</v>
      </c>
      <c r="B2490" t="s">
        <v>492</v>
      </c>
      <c r="C2490">
        <v>451</v>
      </c>
      <c r="D2490" t="s">
        <v>386</v>
      </c>
      <c r="E2490" t="s">
        <v>691</v>
      </c>
      <c r="F2490" t="s">
        <v>2411</v>
      </c>
      <c r="G2490">
        <v>146</v>
      </c>
      <c r="H2490">
        <v>9.7405923053765602E-3</v>
      </c>
      <c r="I2490">
        <v>14763</v>
      </c>
      <c r="J2490">
        <v>9.8895888369572599E-3</v>
      </c>
      <c r="K2490" t="s">
        <v>2688</v>
      </c>
    </row>
    <row r="2491" spans="1:11" x14ac:dyDescent="0.25">
      <c r="A2491" s="89">
        <v>35431</v>
      </c>
      <c r="B2491" t="s">
        <v>492</v>
      </c>
      <c r="C2491">
        <v>451</v>
      </c>
      <c r="D2491" t="s">
        <v>386</v>
      </c>
      <c r="E2491" t="s">
        <v>692</v>
      </c>
      <c r="F2491" t="s">
        <v>2412</v>
      </c>
      <c r="G2491">
        <v>90</v>
      </c>
      <c r="H2491">
        <v>5.6867482002951001E-3</v>
      </c>
      <c r="I2491">
        <v>14763</v>
      </c>
      <c r="J2491">
        <v>6.0963218857955697E-3</v>
      </c>
      <c r="K2491" t="s">
        <v>2688</v>
      </c>
    </row>
    <row r="2492" spans="1:11" x14ac:dyDescent="0.25">
      <c r="A2492" s="89">
        <v>35431</v>
      </c>
      <c r="B2492" t="s">
        <v>492</v>
      </c>
      <c r="C2492">
        <v>451</v>
      </c>
      <c r="D2492" t="s">
        <v>386</v>
      </c>
      <c r="E2492" t="s">
        <v>693</v>
      </c>
      <c r="F2492" t="s">
        <v>2413</v>
      </c>
      <c r="G2492">
        <v>81</v>
      </c>
      <c r="H2492">
        <v>5.8514822834617496E-3</v>
      </c>
      <c r="I2492">
        <v>14763</v>
      </c>
      <c r="J2492">
        <v>5.4866896972160101E-3</v>
      </c>
      <c r="K2492" t="s">
        <v>2688</v>
      </c>
    </row>
    <row r="2493" spans="1:11" x14ac:dyDescent="0.25">
      <c r="A2493" s="89">
        <v>35431</v>
      </c>
      <c r="B2493" t="s">
        <v>492</v>
      </c>
      <c r="C2493">
        <v>451</v>
      </c>
      <c r="D2493" t="s">
        <v>386</v>
      </c>
      <c r="E2493" t="s">
        <v>694</v>
      </c>
      <c r="F2493" t="s">
        <v>2414</v>
      </c>
      <c r="G2493">
        <v>124</v>
      </c>
      <c r="H2493">
        <v>8.6164845403337697E-3</v>
      </c>
      <c r="I2493">
        <v>14763</v>
      </c>
      <c r="J2493">
        <v>8.3993768204294501E-3</v>
      </c>
      <c r="K2493" t="s">
        <v>2688</v>
      </c>
    </row>
    <row r="2494" spans="1:11" x14ac:dyDescent="0.25">
      <c r="A2494" s="89">
        <v>35431</v>
      </c>
      <c r="B2494" t="s">
        <v>492</v>
      </c>
      <c r="C2494">
        <v>451</v>
      </c>
      <c r="D2494" t="s">
        <v>386</v>
      </c>
      <c r="E2494" t="s">
        <v>695</v>
      </c>
      <c r="F2494" t="s">
        <v>2415</v>
      </c>
      <c r="G2494">
        <v>313</v>
      </c>
      <c r="H2494">
        <v>2.2998338213870598E-2</v>
      </c>
      <c r="I2494">
        <v>14763</v>
      </c>
      <c r="J2494">
        <v>2.12016527806001E-2</v>
      </c>
      <c r="K2494" t="s">
        <v>2688</v>
      </c>
    </row>
    <row r="2495" spans="1:11" x14ac:dyDescent="0.25">
      <c r="A2495" s="89">
        <v>35431</v>
      </c>
      <c r="B2495" t="s">
        <v>492</v>
      </c>
      <c r="C2495">
        <v>451</v>
      </c>
      <c r="D2495" t="s">
        <v>386</v>
      </c>
      <c r="E2495" t="s">
        <v>696</v>
      </c>
      <c r="F2495" t="s">
        <v>2416</v>
      </c>
      <c r="G2495">
        <v>956</v>
      </c>
      <c r="H2495">
        <v>6.3362913696414405E-2</v>
      </c>
      <c r="I2495">
        <v>14763</v>
      </c>
      <c r="J2495">
        <v>6.4756485809117401E-2</v>
      </c>
      <c r="K2495" t="s">
        <v>2688</v>
      </c>
    </row>
    <row r="2496" spans="1:11" x14ac:dyDescent="0.25">
      <c r="A2496" s="89">
        <v>35431</v>
      </c>
      <c r="B2496" t="s">
        <v>492</v>
      </c>
      <c r="C2496">
        <v>451</v>
      </c>
      <c r="D2496" t="s">
        <v>386</v>
      </c>
      <c r="E2496" t="s">
        <v>697</v>
      </c>
      <c r="F2496" t="s">
        <v>2417</v>
      </c>
      <c r="G2496">
        <v>1381</v>
      </c>
      <c r="H2496">
        <v>8.94066728830019E-2</v>
      </c>
      <c r="I2496">
        <v>14763</v>
      </c>
      <c r="J2496">
        <v>9.3544672492040903E-2</v>
      </c>
      <c r="K2496" t="s">
        <v>2688</v>
      </c>
    </row>
    <row r="2497" spans="1:11" x14ac:dyDescent="0.25">
      <c r="A2497" s="89">
        <v>35431</v>
      </c>
      <c r="B2497" t="s">
        <v>492</v>
      </c>
      <c r="C2497">
        <v>451</v>
      </c>
      <c r="D2497" t="s">
        <v>386</v>
      </c>
      <c r="E2497" t="s">
        <v>698</v>
      </c>
      <c r="F2497" t="s">
        <v>2418</v>
      </c>
      <c r="G2497">
        <v>1248</v>
      </c>
      <c r="H2497">
        <v>8.3663039458205801E-2</v>
      </c>
      <c r="I2497">
        <v>14763</v>
      </c>
      <c r="J2497">
        <v>8.4535663483031903E-2</v>
      </c>
      <c r="K2497" t="s">
        <v>2688</v>
      </c>
    </row>
    <row r="2498" spans="1:11" x14ac:dyDescent="0.25">
      <c r="A2498" s="89">
        <v>35431</v>
      </c>
      <c r="B2498" t="s">
        <v>492</v>
      </c>
      <c r="C2498">
        <v>451</v>
      </c>
      <c r="D2498" t="s">
        <v>386</v>
      </c>
      <c r="E2498" t="s">
        <v>699</v>
      </c>
      <c r="F2498" t="s">
        <v>2419</v>
      </c>
      <c r="G2498">
        <v>885</v>
      </c>
      <c r="H2498">
        <v>5.9669461942267403E-2</v>
      </c>
      <c r="I2498">
        <v>14763</v>
      </c>
      <c r="J2498">
        <v>5.9947165210323103E-2</v>
      </c>
      <c r="K2498" t="s">
        <v>2688</v>
      </c>
    </row>
    <row r="2499" spans="1:11" x14ac:dyDescent="0.25">
      <c r="A2499" s="89">
        <v>35431</v>
      </c>
      <c r="B2499" t="s">
        <v>492</v>
      </c>
      <c r="C2499">
        <v>451</v>
      </c>
      <c r="D2499" t="s">
        <v>386</v>
      </c>
      <c r="E2499" t="s">
        <v>700</v>
      </c>
      <c r="F2499" t="s">
        <v>2420</v>
      </c>
      <c r="G2499">
        <v>564</v>
      </c>
      <c r="H2499">
        <v>4.0977251074097602E-2</v>
      </c>
      <c r="I2499">
        <v>14763</v>
      </c>
      <c r="J2499">
        <v>3.8203617150985601E-2</v>
      </c>
      <c r="K2499" t="s">
        <v>2688</v>
      </c>
    </row>
    <row r="2500" spans="1:11" x14ac:dyDescent="0.25">
      <c r="A2500" s="89">
        <v>35431</v>
      </c>
      <c r="B2500" t="s">
        <v>492</v>
      </c>
      <c r="C2500">
        <v>451</v>
      </c>
      <c r="D2500" t="s">
        <v>386</v>
      </c>
      <c r="E2500" t="s">
        <v>701</v>
      </c>
      <c r="F2500" t="s">
        <v>2421</v>
      </c>
      <c r="G2500">
        <v>212</v>
      </c>
      <c r="H2500">
        <v>1.7079539998395302E-2</v>
      </c>
      <c r="I2500">
        <v>14763</v>
      </c>
      <c r="J2500">
        <v>1.43602248865407E-2</v>
      </c>
      <c r="K2500" t="s">
        <v>2688</v>
      </c>
    </row>
    <row r="2501" spans="1:11" x14ac:dyDescent="0.25">
      <c r="A2501" s="89">
        <v>35431</v>
      </c>
      <c r="B2501" t="s">
        <v>492</v>
      </c>
      <c r="C2501">
        <v>478</v>
      </c>
      <c r="D2501" t="s">
        <v>413</v>
      </c>
      <c r="E2501" t="s">
        <v>565</v>
      </c>
      <c r="F2501" t="s">
        <v>2386</v>
      </c>
      <c r="G2501">
        <v>1440</v>
      </c>
      <c r="H2501">
        <v>0.15138599464454899</v>
      </c>
      <c r="I2501">
        <v>9317</v>
      </c>
      <c r="J2501">
        <v>0.154556187614039</v>
      </c>
      <c r="K2501" t="s">
        <v>2689</v>
      </c>
    </row>
    <row r="2502" spans="1:11" x14ac:dyDescent="0.25">
      <c r="A2502" s="89">
        <v>35431</v>
      </c>
      <c r="B2502" t="s">
        <v>492</v>
      </c>
      <c r="C2502">
        <v>478</v>
      </c>
      <c r="D2502" t="s">
        <v>413</v>
      </c>
      <c r="E2502" t="s">
        <v>552</v>
      </c>
      <c r="F2502" t="s">
        <v>2385</v>
      </c>
      <c r="G2502">
        <v>338</v>
      </c>
      <c r="H2502">
        <v>5.2478377805423797E-2</v>
      </c>
      <c r="I2502">
        <v>9317</v>
      </c>
      <c r="J2502">
        <v>3.6277771814961897E-2</v>
      </c>
      <c r="K2502" t="s">
        <v>2689</v>
      </c>
    </row>
    <row r="2503" spans="1:11" x14ac:dyDescent="0.25">
      <c r="A2503" s="89">
        <v>35431</v>
      </c>
      <c r="B2503" t="s">
        <v>492</v>
      </c>
      <c r="C2503">
        <v>478</v>
      </c>
      <c r="D2503" t="s">
        <v>413</v>
      </c>
      <c r="E2503" t="s">
        <v>544</v>
      </c>
      <c r="F2503" t="s">
        <v>2387</v>
      </c>
      <c r="G2503">
        <v>7539</v>
      </c>
      <c r="H2503">
        <v>0.79613562755002698</v>
      </c>
      <c r="I2503">
        <v>9317</v>
      </c>
      <c r="J2503">
        <v>0.80916604057099895</v>
      </c>
      <c r="K2503" t="s">
        <v>2689</v>
      </c>
    </row>
    <row r="2504" spans="1:11" x14ac:dyDescent="0.25">
      <c r="A2504" s="89">
        <v>38353</v>
      </c>
      <c r="B2504" t="s">
        <v>501</v>
      </c>
      <c r="C2504">
        <v>14</v>
      </c>
      <c r="D2504" t="s">
        <v>20</v>
      </c>
      <c r="E2504" t="s">
        <v>546</v>
      </c>
      <c r="F2504" t="s">
        <v>2359</v>
      </c>
      <c r="G2504">
        <v>18</v>
      </c>
      <c r="H2504">
        <v>4.4336974531390801E-2</v>
      </c>
      <c r="I2504">
        <v>340</v>
      </c>
      <c r="J2504">
        <v>5.29411764705882E-2</v>
      </c>
      <c r="K2504" t="s">
        <v>2657</v>
      </c>
    </row>
    <row r="2505" spans="1:11" x14ac:dyDescent="0.25">
      <c r="A2505" s="89">
        <v>38353</v>
      </c>
      <c r="B2505" t="s">
        <v>501</v>
      </c>
      <c r="C2505">
        <v>14</v>
      </c>
      <c r="D2505" t="s">
        <v>20</v>
      </c>
      <c r="E2505" t="s">
        <v>545</v>
      </c>
      <c r="F2505" t="s">
        <v>2360</v>
      </c>
      <c r="G2505">
        <v>322</v>
      </c>
      <c r="H2505">
        <v>0.95566302546860904</v>
      </c>
      <c r="I2505">
        <v>340</v>
      </c>
      <c r="J2505">
        <v>0.94705882352941195</v>
      </c>
      <c r="K2505" t="s">
        <v>2657</v>
      </c>
    </row>
    <row r="2506" spans="1:11" x14ac:dyDescent="0.25">
      <c r="A2506" s="89">
        <v>38353</v>
      </c>
      <c r="B2506" t="s">
        <v>501</v>
      </c>
      <c r="C2506">
        <v>150</v>
      </c>
      <c r="D2506" t="s">
        <v>129</v>
      </c>
      <c r="E2506" t="s">
        <v>659</v>
      </c>
      <c r="F2506" t="s">
        <v>2363</v>
      </c>
      <c r="G2506">
        <v>11</v>
      </c>
      <c r="H2506">
        <v>3.6269671261930002E-2</v>
      </c>
      <c r="I2506">
        <v>226</v>
      </c>
      <c r="J2506">
        <v>4.8672566371681401E-2</v>
      </c>
      <c r="K2506" t="s">
        <v>2658</v>
      </c>
    </row>
    <row r="2507" spans="1:11" x14ac:dyDescent="0.25">
      <c r="A2507" s="89">
        <v>38353</v>
      </c>
      <c r="B2507" t="s">
        <v>501</v>
      </c>
      <c r="C2507">
        <v>150</v>
      </c>
      <c r="D2507" t="s">
        <v>129</v>
      </c>
      <c r="E2507" t="s">
        <v>660</v>
      </c>
      <c r="F2507" t="s">
        <v>2364</v>
      </c>
      <c r="G2507">
        <v>5</v>
      </c>
      <c r="H2507">
        <v>2.1137366239275E-2</v>
      </c>
      <c r="I2507">
        <v>226</v>
      </c>
      <c r="J2507">
        <v>2.21238938053097E-2</v>
      </c>
      <c r="K2507" t="s">
        <v>2658</v>
      </c>
    </row>
    <row r="2508" spans="1:11" x14ac:dyDescent="0.25">
      <c r="A2508" s="89">
        <v>38353</v>
      </c>
      <c r="B2508" t="s">
        <v>501</v>
      </c>
      <c r="C2508">
        <v>150</v>
      </c>
      <c r="D2508" t="s">
        <v>129</v>
      </c>
      <c r="E2508" t="s">
        <v>661</v>
      </c>
      <c r="F2508" t="s">
        <v>2365</v>
      </c>
      <c r="G2508">
        <v>3</v>
      </c>
      <c r="H2508">
        <v>1.21741179022462E-2</v>
      </c>
      <c r="I2508">
        <v>226</v>
      </c>
      <c r="J2508">
        <v>1.3274336283185801E-2</v>
      </c>
      <c r="K2508" t="s">
        <v>2658</v>
      </c>
    </row>
    <row r="2509" spans="1:11" x14ac:dyDescent="0.25">
      <c r="A2509" s="89">
        <v>38353</v>
      </c>
      <c r="B2509" t="s">
        <v>501</v>
      </c>
      <c r="C2509">
        <v>150</v>
      </c>
      <c r="D2509" t="s">
        <v>129</v>
      </c>
      <c r="E2509" t="s">
        <v>658</v>
      </c>
      <c r="F2509" t="s">
        <v>2366</v>
      </c>
      <c r="G2509">
        <v>17</v>
      </c>
      <c r="H2509">
        <v>6.3159416273016494E-2</v>
      </c>
      <c r="I2509">
        <v>226</v>
      </c>
      <c r="J2509">
        <v>7.5221238938053103E-2</v>
      </c>
      <c r="K2509" t="s">
        <v>2658</v>
      </c>
    </row>
    <row r="2510" spans="1:11" x14ac:dyDescent="0.25">
      <c r="A2510" s="89">
        <v>38353</v>
      </c>
      <c r="B2510" t="s">
        <v>501</v>
      </c>
      <c r="C2510">
        <v>150</v>
      </c>
      <c r="D2510" t="s">
        <v>129</v>
      </c>
      <c r="E2510" t="s">
        <v>657</v>
      </c>
      <c r="F2510" t="s">
        <v>2367</v>
      </c>
      <c r="G2510">
        <v>182</v>
      </c>
      <c r="H2510">
        <v>0.83618064446158302</v>
      </c>
      <c r="I2510">
        <v>226</v>
      </c>
      <c r="J2510">
        <v>0.80530973451327403</v>
      </c>
      <c r="K2510" t="s">
        <v>2658</v>
      </c>
    </row>
    <row r="2511" spans="1:11" x14ac:dyDescent="0.25">
      <c r="A2511" s="89">
        <v>38353</v>
      </c>
      <c r="B2511" t="s">
        <v>501</v>
      </c>
      <c r="C2511">
        <v>150</v>
      </c>
      <c r="D2511" t="s">
        <v>129</v>
      </c>
      <c r="E2511" t="s">
        <v>663</v>
      </c>
      <c r="F2511" t="s">
        <v>2369</v>
      </c>
      <c r="G2511">
        <v>1</v>
      </c>
      <c r="H2511">
        <v>4.8022727272727297E-3</v>
      </c>
      <c r="I2511">
        <v>226</v>
      </c>
      <c r="J2511">
        <v>4.4247787610619503E-3</v>
      </c>
      <c r="K2511" t="s">
        <v>2658</v>
      </c>
    </row>
    <row r="2512" spans="1:11" x14ac:dyDescent="0.25">
      <c r="A2512" s="89">
        <v>38353</v>
      </c>
      <c r="B2512" t="s">
        <v>501</v>
      </c>
      <c r="C2512">
        <v>150</v>
      </c>
      <c r="D2512" t="s">
        <v>129</v>
      </c>
      <c r="E2512" t="s">
        <v>654</v>
      </c>
      <c r="F2512" t="s">
        <v>2371</v>
      </c>
      <c r="G2512">
        <v>2</v>
      </c>
      <c r="H2512">
        <v>6.4217391304347803E-3</v>
      </c>
      <c r="I2512">
        <v>226</v>
      </c>
      <c r="J2512">
        <v>8.8495575221238902E-3</v>
      </c>
      <c r="K2512" t="s">
        <v>2658</v>
      </c>
    </row>
    <row r="2513" spans="1:11" x14ac:dyDescent="0.25">
      <c r="A2513" s="89">
        <v>38353</v>
      </c>
      <c r="B2513" t="s">
        <v>501</v>
      </c>
      <c r="C2513">
        <v>150</v>
      </c>
      <c r="D2513" t="s">
        <v>129</v>
      </c>
      <c r="E2513" t="s">
        <v>653</v>
      </c>
      <c r="F2513" t="s">
        <v>2373</v>
      </c>
      <c r="G2513">
        <v>3</v>
      </c>
      <c r="H2513">
        <v>1.24829268292683E-2</v>
      </c>
      <c r="I2513">
        <v>226</v>
      </c>
      <c r="J2513">
        <v>1.3274336283185801E-2</v>
      </c>
      <c r="K2513" t="s">
        <v>2658</v>
      </c>
    </row>
    <row r="2514" spans="1:11" x14ac:dyDescent="0.25">
      <c r="A2514" s="89">
        <v>38353</v>
      </c>
      <c r="B2514" t="s">
        <v>501</v>
      </c>
      <c r="C2514">
        <v>150</v>
      </c>
      <c r="D2514" t="s">
        <v>129</v>
      </c>
      <c r="E2514" t="s">
        <v>652</v>
      </c>
      <c r="F2514" t="s">
        <v>2374</v>
      </c>
      <c r="G2514">
        <v>2</v>
      </c>
      <c r="H2514">
        <v>7.3718451749734898E-3</v>
      </c>
      <c r="I2514">
        <v>226</v>
      </c>
      <c r="J2514">
        <v>8.8495575221238902E-3</v>
      </c>
      <c r="K2514" t="s">
        <v>2658</v>
      </c>
    </row>
    <row r="2515" spans="1:11" x14ac:dyDescent="0.25">
      <c r="A2515" s="89">
        <v>38353</v>
      </c>
      <c r="B2515" t="s">
        <v>501</v>
      </c>
      <c r="C2515">
        <v>152</v>
      </c>
      <c r="D2515" t="s">
        <v>131</v>
      </c>
      <c r="E2515" t="s">
        <v>659</v>
      </c>
      <c r="F2515" t="s">
        <v>2363</v>
      </c>
      <c r="G2515">
        <v>1</v>
      </c>
      <c r="H2515">
        <v>2.8455555555555598E-2</v>
      </c>
      <c r="I2515">
        <v>32</v>
      </c>
      <c r="J2515">
        <v>3.125E-2</v>
      </c>
      <c r="K2515" t="s">
        <v>2692</v>
      </c>
    </row>
    <row r="2516" spans="1:11" x14ac:dyDescent="0.25">
      <c r="A2516" s="89">
        <v>38353</v>
      </c>
      <c r="B2516" t="s">
        <v>501</v>
      </c>
      <c r="C2516">
        <v>152</v>
      </c>
      <c r="D2516" t="s">
        <v>131</v>
      </c>
      <c r="E2516" t="s">
        <v>661</v>
      </c>
      <c r="F2516" t="s">
        <v>2365</v>
      </c>
      <c r="G2516">
        <v>1</v>
      </c>
      <c r="H2516">
        <v>2.8455555555555598E-2</v>
      </c>
      <c r="I2516">
        <v>32</v>
      </c>
      <c r="J2516">
        <v>3.125E-2</v>
      </c>
      <c r="K2516" t="s">
        <v>2692</v>
      </c>
    </row>
    <row r="2517" spans="1:11" x14ac:dyDescent="0.25">
      <c r="A2517" s="89">
        <v>38353</v>
      </c>
      <c r="B2517" t="s">
        <v>501</v>
      </c>
      <c r="C2517">
        <v>152</v>
      </c>
      <c r="D2517" t="s">
        <v>131</v>
      </c>
      <c r="E2517" t="s">
        <v>658</v>
      </c>
      <c r="F2517" t="s">
        <v>2366</v>
      </c>
      <c r="G2517">
        <v>1</v>
      </c>
      <c r="H2517">
        <v>2.9838888888888901E-2</v>
      </c>
      <c r="I2517">
        <v>32</v>
      </c>
      <c r="J2517">
        <v>3.125E-2</v>
      </c>
      <c r="K2517" t="s">
        <v>2692</v>
      </c>
    </row>
    <row r="2518" spans="1:11" x14ac:dyDescent="0.25">
      <c r="A2518" s="89">
        <v>38353</v>
      </c>
      <c r="B2518" t="s">
        <v>501</v>
      </c>
      <c r="C2518">
        <v>152</v>
      </c>
      <c r="D2518" t="s">
        <v>131</v>
      </c>
      <c r="E2518" t="s">
        <v>657</v>
      </c>
      <c r="F2518" t="s">
        <v>2367</v>
      </c>
      <c r="G2518">
        <v>25</v>
      </c>
      <c r="H2518">
        <v>0.78505999999999998</v>
      </c>
      <c r="I2518">
        <v>32</v>
      </c>
      <c r="J2518">
        <v>0.78125</v>
      </c>
      <c r="K2518" t="s">
        <v>2692</v>
      </c>
    </row>
    <row r="2519" spans="1:11" x14ac:dyDescent="0.25">
      <c r="A2519" s="89">
        <v>38353</v>
      </c>
      <c r="B2519" t="s">
        <v>501</v>
      </c>
      <c r="C2519">
        <v>152</v>
      </c>
      <c r="D2519" t="s">
        <v>131</v>
      </c>
      <c r="E2519" t="s">
        <v>653</v>
      </c>
      <c r="F2519" t="s">
        <v>2373</v>
      </c>
      <c r="G2519">
        <v>1</v>
      </c>
      <c r="H2519">
        <v>4.1340000000000002E-2</v>
      </c>
      <c r="I2519">
        <v>32</v>
      </c>
      <c r="J2519">
        <v>3.125E-2</v>
      </c>
      <c r="K2519" t="s">
        <v>2692</v>
      </c>
    </row>
    <row r="2520" spans="1:11" x14ac:dyDescent="0.25">
      <c r="A2520" s="89">
        <v>38353</v>
      </c>
      <c r="B2520" t="s">
        <v>501</v>
      </c>
      <c r="C2520">
        <v>152</v>
      </c>
      <c r="D2520" t="s">
        <v>131</v>
      </c>
      <c r="E2520" t="s">
        <v>652</v>
      </c>
      <c r="F2520" t="s">
        <v>2374</v>
      </c>
      <c r="G2520">
        <v>1</v>
      </c>
      <c r="H2520">
        <v>2.9838888888888901E-2</v>
      </c>
      <c r="I2520">
        <v>32</v>
      </c>
      <c r="J2520">
        <v>3.125E-2</v>
      </c>
      <c r="K2520" t="s">
        <v>2692</v>
      </c>
    </row>
    <row r="2521" spans="1:11" x14ac:dyDescent="0.25">
      <c r="A2521" s="89">
        <v>38353</v>
      </c>
      <c r="B2521" t="s">
        <v>501</v>
      </c>
      <c r="C2521">
        <v>152</v>
      </c>
      <c r="D2521" t="s">
        <v>131</v>
      </c>
      <c r="E2521" t="s">
        <v>651</v>
      </c>
      <c r="F2521" t="s">
        <v>2377</v>
      </c>
      <c r="G2521">
        <v>2</v>
      </c>
      <c r="H2521">
        <v>5.69111111111111E-2</v>
      </c>
      <c r="I2521">
        <v>32</v>
      </c>
      <c r="J2521">
        <v>6.25E-2</v>
      </c>
      <c r="K2521" t="s">
        <v>2692</v>
      </c>
    </row>
    <row r="2522" spans="1:11" x14ac:dyDescent="0.25">
      <c r="A2522" s="89">
        <v>38353</v>
      </c>
      <c r="B2522" t="s">
        <v>501</v>
      </c>
      <c r="C2522">
        <v>153</v>
      </c>
      <c r="D2522" t="s">
        <v>132</v>
      </c>
      <c r="E2522" t="s">
        <v>659</v>
      </c>
      <c r="F2522" t="s">
        <v>2363</v>
      </c>
      <c r="G2522">
        <v>9</v>
      </c>
      <c r="H2522">
        <v>3.1371786882692002E-2</v>
      </c>
      <c r="I2522">
        <v>227</v>
      </c>
      <c r="J2522">
        <v>3.9647577092511002E-2</v>
      </c>
      <c r="K2522" t="s">
        <v>2659</v>
      </c>
    </row>
    <row r="2523" spans="1:11" x14ac:dyDescent="0.25">
      <c r="A2523" s="89">
        <v>38353</v>
      </c>
      <c r="B2523" t="s">
        <v>501</v>
      </c>
      <c r="C2523">
        <v>153</v>
      </c>
      <c r="D2523" t="s">
        <v>132</v>
      </c>
      <c r="E2523" t="s">
        <v>660</v>
      </c>
      <c r="F2523" t="s">
        <v>2364</v>
      </c>
      <c r="G2523">
        <v>3</v>
      </c>
      <c r="H2523">
        <v>1.2501762523191099E-2</v>
      </c>
      <c r="I2523">
        <v>227</v>
      </c>
      <c r="J2523">
        <v>1.3215859030837E-2</v>
      </c>
      <c r="K2523" t="s">
        <v>2659</v>
      </c>
    </row>
    <row r="2524" spans="1:11" x14ac:dyDescent="0.25">
      <c r="A2524" s="89">
        <v>38353</v>
      </c>
      <c r="B2524" t="s">
        <v>501</v>
      </c>
      <c r="C2524">
        <v>153</v>
      </c>
      <c r="D2524" t="s">
        <v>132</v>
      </c>
      <c r="E2524" t="s">
        <v>661</v>
      </c>
      <c r="F2524" t="s">
        <v>2365</v>
      </c>
      <c r="G2524">
        <v>2</v>
      </c>
      <c r="H2524">
        <v>7.2597154753643303E-3</v>
      </c>
      <c r="I2524">
        <v>227</v>
      </c>
      <c r="J2524">
        <v>8.8105726872246704E-3</v>
      </c>
      <c r="K2524" t="s">
        <v>2659</v>
      </c>
    </row>
    <row r="2525" spans="1:11" x14ac:dyDescent="0.25">
      <c r="A2525" s="89">
        <v>38353</v>
      </c>
      <c r="B2525" t="s">
        <v>501</v>
      </c>
      <c r="C2525">
        <v>153</v>
      </c>
      <c r="D2525" t="s">
        <v>132</v>
      </c>
      <c r="E2525" t="s">
        <v>658</v>
      </c>
      <c r="F2525" t="s">
        <v>2366</v>
      </c>
      <c r="G2525">
        <v>18</v>
      </c>
      <c r="H2525">
        <v>6.7512300131711306E-2</v>
      </c>
      <c r="I2525">
        <v>227</v>
      </c>
      <c r="J2525">
        <v>7.9295154185022004E-2</v>
      </c>
      <c r="K2525" t="s">
        <v>2659</v>
      </c>
    </row>
    <row r="2526" spans="1:11" x14ac:dyDescent="0.25">
      <c r="A2526" s="89">
        <v>38353</v>
      </c>
      <c r="B2526" t="s">
        <v>501</v>
      </c>
      <c r="C2526">
        <v>153</v>
      </c>
      <c r="D2526" t="s">
        <v>132</v>
      </c>
      <c r="E2526" t="s">
        <v>657</v>
      </c>
      <c r="F2526" t="s">
        <v>2367</v>
      </c>
      <c r="G2526">
        <v>171</v>
      </c>
      <c r="H2526">
        <v>0.79020338412950197</v>
      </c>
      <c r="I2526">
        <v>227</v>
      </c>
      <c r="J2526">
        <v>0.753303964757709</v>
      </c>
      <c r="K2526" t="s">
        <v>2659</v>
      </c>
    </row>
    <row r="2527" spans="1:11" x14ac:dyDescent="0.25">
      <c r="A2527" s="89">
        <v>38353</v>
      </c>
      <c r="B2527" t="s">
        <v>501</v>
      </c>
      <c r="C2527">
        <v>153</v>
      </c>
      <c r="D2527" t="s">
        <v>132</v>
      </c>
      <c r="E2527" t="s">
        <v>654</v>
      </c>
      <c r="F2527" t="s">
        <v>2371</v>
      </c>
      <c r="G2527">
        <v>1</v>
      </c>
      <c r="H2527">
        <v>3.3824427480916002E-3</v>
      </c>
      <c r="I2527">
        <v>227</v>
      </c>
      <c r="J2527">
        <v>4.4052863436123404E-3</v>
      </c>
      <c r="K2527" t="s">
        <v>2659</v>
      </c>
    </row>
    <row r="2528" spans="1:11" x14ac:dyDescent="0.25">
      <c r="A2528" s="89">
        <v>38353</v>
      </c>
      <c r="B2528" t="s">
        <v>501</v>
      </c>
      <c r="C2528">
        <v>153</v>
      </c>
      <c r="D2528" t="s">
        <v>132</v>
      </c>
      <c r="E2528" t="s">
        <v>655</v>
      </c>
      <c r="F2528" t="s">
        <v>2372</v>
      </c>
      <c r="G2528">
        <v>1</v>
      </c>
      <c r="H2528">
        <v>3.3824427480916002E-3</v>
      </c>
      <c r="I2528">
        <v>227</v>
      </c>
      <c r="J2528">
        <v>4.4052863436123404E-3</v>
      </c>
      <c r="K2528" t="s">
        <v>2659</v>
      </c>
    </row>
    <row r="2529" spans="1:11" x14ac:dyDescent="0.25">
      <c r="A2529" s="89">
        <v>38353</v>
      </c>
      <c r="B2529" t="s">
        <v>501</v>
      </c>
      <c r="C2529">
        <v>153</v>
      </c>
      <c r="D2529" t="s">
        <v>132</v>
      </c>
      <c r="E2529" t="s">
        <v>653</v>
      </c>
      <c r="F2529" t="s">
        <v>2373</v>
      </c>
      <c r="G2529">
        <v>1</v>
      </c>
      <c r="H2529">
        <v>3.8772727272727301E-3</v>
      </c>
      <c r="I2529">
        <v>227</v>
      </c>
      <c r="J2529">
        <v>4.4052863436123404E-3</v>
      </c>
      <c r="K2529" t="s">
        <v>2659</v>
      </c>
    </row>
    <row r="2530" spans="1:11" x14ac:dyDescent="0.25">
      <c r="A2530" s="89">
        <v>38353</v>
      </c>
      <c r="B2530" t="s">
        <v>501</v>
      </c>
      <c r="C2530">
        <v>153</v>
      </c>
      <c r="D2530" t="s">
        <v>132</v>
      </c>
      <c r="E2530" t="s">
        <v>652</v>
      </c>
      <c r="F2530" t="s">
        <v>2374</v>
      </c>
      <c r="G2530">
        <v>2</v>
      </c>
      <c r="H2530">
        <v>7.6946876460507897E-3</v>
      </c>
      <c r="I2530">
        <v>227</v>
      </c>
      <c r="J2530">
        <v>8.8105726872246704E-3</v>
      </c>
      <c r="K2530" t="s">
        <v>2659</v>
      </c>
    </row>
    <row r="2531" spans="1:11" x14ac:dyDescent="0.25">
      <c r="A2531" s="89">
        <v>38353</v>
      </c>
      <c r="B2531" t="s">
        <v>501</v>
      </c>
      <c r="C2531">
        <v>153</v>
      </c>
      <c r="D2531" t="s">
        <v>132</v>
      </c>
      <c r="E2531" t="s">
        <v>651</v>
      </c>
      <c r="F2531" t="s">
        <v>2377</v>
      </c>
      <c r="G2531">
        <v>18</v>
      </c>
      <c r="H2531">
        <v>6.9431762239941103E-2</v>
      </c>
      <c r="I2531">
        <v>227</v>
      </c>
      <c r="J2531">
        <v>7.9295154185022004E-2</v>
      </c>
      <c r="K2531" t="s">
        <v>2659</v>
      </c>
    </row>
    <row r="2532" spans="1:11" x14ac:dyDescent="0.25">
      <c r="A2532" s="89">
        <v>38353</v>
      </c>
      <c r="B2532" t="s">
        <v>501</v>
      </c>
      <c r="C2532">
        <v>153</v>
      </c>
      <c r="D2532" t="s">
        <v>132</v>
      </c>
      <c r="E2532" t="s">
        <v>480</v>
      </c>
      <c r="F2532" t="s">
        <v>2376</v>
      </c>
      <c r="G2532">
        <v>1</v>
      </c>
      <c r="H2532">
        <v>3.3824427480916002E-3</v>
      </c>
      <c r="I2532">
        <v>227</v>
      </c>
      <c r="J2532">
        <v>4.4052863436123404E-3</v>
      </c>
      <c r="K2532" t="s">
        <v>2659</v>
      </c>
    </row>
    <row r="2533" spans="1:11" x14ac:dyDescent="0.25">
      <c r="A2533" s="89">
        <v>38353</v>
      </c>
      <c r="B2533" t="s">
        <v>501</v>
      </c>
      <c r="C2533">
        <v>155</v>
      </c>
      <c r="D2533" t="s">
        <v>134</v>
      </c>
      <c r="E2533" t="s">
        <v>657</v>
      </c>
      <c r="F2533" t="s">
        <v>2367</v>
      </c>
      <c r="G2533">
        <v>5</v>
      </c>
      <c r="H2533">
        <v>0.46141666666666697</v>
      </c>
      <c r="I2533">
        <v>9</v>
      </c>
      <c r="J2533">
        <v>0.55555555555555602</v>
      </c>
      <c r="K2533" t="s">
        <v>2693</v>
      </c>
    </row>
    <row r="2534" spans="1:11" x14ac:dyDescent="0.25">
      <c r="A2534" s="89">
        <v>38353</v>
      </c>
      <c r="B2534" t="s">
        <v>501</v>
      </c>
      <c r="C2534">
        <v>155</v>
      </c>
      <c r="D2534" t="s">
        <v>134</v>
      </c>
      <c r="E2534" t="s">
        <v>653</v>
      </c>
      <c r="F2534" t="s">
        <v>2373</v>
      </c>
      <c r="G2534">
        <v>1</v>
      </c>
      <c r="H2534">
        <v>0.10335</v>
      </c>
      <c r="I2534">
        <v>9</v>
      </c>
      <c r="J2534">
        <v>0.11111111111111099</v>
      </c>
      <c r="K2534" t="s">
        <v>2693</v>
      </c>
    </row>
    <row r="2535" spans="1:11" x14ac:dyDescent="0.25">
      <c r="A2535" s="89">
        <v>38353</v>
      </c>
      <c r="B2535" t="s">
        <v>501</v>
      </c>
      <c r="C2535">
        <v>155</v>
      </c>
      <c r="D2535" t="s">
        <v>134</v>
      </c>
      <c r="E2535" t="s">
        <v>651</v>
      </c>
      <c r="F2535" t="s">
        <v>2377</v>
      </c>
      <c r="G2535">
        <v>2</v>
      </c>
      <c r="H2535">
        <v>0.34561666666666702</v>
      </c>
      <c r="I2535">
        <v>9</v>
      </c>
      <c r="J2535">
        <v>0.22222222222222199</v>
      </c>
      <c r="K2535" t="s">
        <v>2693</v>
      </c>
    </row>
    <row r="2536" spans="1:11" x14ac:dyDescent="0.25">
      <c r="A2536" s="89">
        <v>38353</v>
      </c>
      <c r="B2536" t="s">
        <v>501</v>
      </c>
      <c r="C2536">
        <v>155</v>
      </c>
      <c r="D2536" t="s">
        <v>134</v>
      </c>
      <c r="E2536" t="s">
        <v>480</v>
      </c>
      <c r="F2536" t="s">
        <v>2376</v>
      </c>
      <c r="G2536">
        <v>1</v>
      </c>
      <c r="H2536">
        <v>8.9516666666666703E-2</v>
      </c>
      <c r="I2536">
        <v>9</v>
      </c>
      <c r="J2536">
        <v>0.11111111111111099</v>
      </c>
      <c r="K2536" t="s">
        <v>2693</v>
      </c>
    </row>
    <row r="2537" spans="1:11" x14ac:dyDescent="0.25">
      <c r="A2537" s="89">
        <v>38353</v>
      </c>
      <c r="B2537" t="s">
        <v>501</v>
      </c>
      <c r="C2537">
        <v>156</v>
      </c>
      <c r="D2537" t="s">
        <v>135</v>
      </c>
      <c r="E2537" t="s">
        <v>674</v>
      </c>
      <c r="F2537" t="s">
        <v>2362</v>
      </c>
      <c r="G2537">
        <v>1</v>
      </c>
      <c r="H2537">
        <v>3.9674418604651197E-3</v>
      </c>
      <c r="I2537">
        <v>216</v>
      </c>
      <c r="J2537">
        <v>4.6296296296296302E-3</v>
      </c>
      <c r="K2537" t="s">
        <v>2694</v>
      </c>
    </row>
    <row r="2538" spans="1:11" x14ac:dyDescent="0.25">
      <c r="A2538" s="89">
        <v>38353</v>
      </c>
      <c r="B2538" t="s">
        <v>501</v>
      </c>
      <c r="C2538">
        <v>156</v>
      </c>
      <c r="D2538" t="s">
        <v>135</v>
      </c>
      <c r="E2538" t="s">
        <v>659</v>
      </c>
      <c r="F2538" t="s">
        <v>2363</v>
      </c>
      <c r="G2538">
        <v>8</v>
      </c>
      <c r="H2538">
        <v>3.0971126344118499E-2</v>
      </c>
      <c r="I2538">
        <v>216</v>
      </c>
      <c r="J2538">
        <v>3.7037037037037E-2</v>
      </c>
      <c r="K2538" t="s">
        <v>2694</v>
      </c>
    </row>
    <row r="2539" spans="1:11" x14ac:dyDescent="0.25">
      <c r="A2539" s="89">
        <v>38353</v>
      </c>
      <c r="B2539" t="s">
        <v>501</v>
      </c>
      <c r="C2539">
        <v>156</v>
      </c>
      <c r="D2539" t="s">
        <v>135</v>
      </c>
      <c r="E2539" t="s">
        <v>660</v>
      </c>
      <c r="F2539" t="s">
        <v>2364</v>
      </c>
      <c r="G2539">
        <v>4</v>
      </c>
      <c r="H2539">
        <v>1.56680645900967E-2</v>
      </c>
      <c r="I2539">
        <v>216</v>
      </c>
      <c r="J2539">
        <v>1.85185185185185E-2</v>
      </c>
      <c r="K2539" t="s">
        <v>2694</v>
      </c>
    </row>
    <row r="2540" spans="1:11" x14ac:dyDescent="0.25">
      <c r="A2540" s="89">
        <v>38353</v>
      </c>
      <c r="B2540" t="s">
        <v>501</v>
      </c>
      <c r="C2540">
        <v>156</v>
      </c>
      <c r="D2540" t="s">
        <v>135</v>
      </c>
      <c r="E2540" t="s">
        <v>661</v>
      </c>
      <c r="F2540" t="s">
        <v>2365</v>
      </c>
      <c r="G2540">
        <v>1</v>
      </c>
      <c r="H2540">
        <v>4.4957446808510599E-3</v>
      </c>
      <c r="I2540">
        <v>216</v>
      </c>
      <c r="J2540">
        <v>4.6296296296296302E-3</v>
      </c>
      <c r="K2540" t="s">
        <v>2694</v>
      </c>
    </row>
    <row r="2541" spans="1:11" x14ac:dyDescent="0.25">
      <c r="A2541" s="89">
        <v>38353</v>
      </c>
      <c r="B2541" t="s">
        <v>501</v>
      </c>
      <c r="C2541">
        <v>156</v>
      </c>
      <c r="D2541" t="s">
        <v>135</v>
      </c>
      <c r="E2541" t="s">
        <v>658</v>
      </c>
      <c r="F2541" t="s">
        <v>2366</v>
      </c>
      <c r="G2541">
        <v>16</v>
      </c>
      <c r="H2541">
        <v>6.0155641375315302E-2</v>
      </c>
      <c r="I2541">
        <v>216</v>
      </c>
      <c r="J2541">
        <v>7.4074074074074098E-2</v>
      </c>
      <c r="K2541" t="s">
        <v>2694</v>
      </c>
    </row>
    <row r="2542" spans="1:11" x14ac:dyDescent="0.25">
      <c r="A2542" s="89">
        <v>38353</v>
      </c>
      <c r="B2542" t="s">
        <v>501</v>
      </c>
      <c r="C2542">
        <v>156</v>
      </c>
      <c r="D2542" t="s">
        <v>135</v>
      </c>
      <c r="E2542" t="s">
        <v>657</v>
      </c>
      <c r="F2542" t="s">
        <v>2367</v>
      </c>
      <c r="G2542">
        <v>157</v>
      </c>
      <c r="H2542">
        <v>0.71636719284906802</v>
      </c>
      <c r="I2542">
        <v>216</v>
      </c>
      <c r="J2542">
        <v>0.72685185185185197</v>
      </c>
      <c r="K2542" t="s">
        <v>2694</v>
      </c>
    </row>
    <row r="2543" spans="1:11" x14ac:dyDescent="0.25">
      <c r="A2543" s="89">
        <v>38353</v>
      </c>
      <c r="B2543" t="s">
        <v>501</v>
      </c>
      <c r="C2543">
        <v>156</v>
      </c>
      <c r="D2543" t="s">
        <v>135</v>
      </c>
      <c r="E2543" t="s">
        <v>662</v>
      </c>
      <c r="F2543" t="s">
        <v>2368</v>
      </c>
      <c r="G2543">
        <v>1</v>
      </c>
      <c r="H2543">
        <v>5.83333333333333E-2</v>
      </c>
      <c r="I2543">
        <v>216</v>
      </c>
      <c r="J2543">
        <v>4.6296296296296302E-3</v>
      </c>
      <c r="K2543" t="s">
        <v>2694</v>
      </c>
    </row>
    <row r="2544" spans="1:11" x14ac:dyDescent="0.25">
      <c r="A2544" s="89">
        <v>38353</v>
      </c>
      <c r="B2544" t="s">
        <v>501</v>
      </c>
      <c r="C2544">
        <v>156</v>
      </c>
      <c r="D2544" t="s">
        <v>135</v>
      </c>
      <c r="E2544" t="s">
        <v>664</v>
      </c>
      <c r="F2544" t="s">
        <v>2370</v>
      </c>
      <c r="G2544">
        <v>1</v>
      </c>
      <c r="H2544">
        <v>3.6024390243902401E-3</v>
      </c>
      <c r="I2544">
        <v>216</v>
      </c>
      <c r="J2544">
        <v>4.6296296296296302E-3</v>
      </c>
      <c r="K2544" t="s">
        <v>2694</v>
      </c>
    </row>
    <row r="2545" spans="1:11" x14ac:dyDescent="0.25">
      <c r="A2545" s="89">
        <v>38353</v>
      </c>
      <c r="B2545" t="s">
        <v>501</v>
      </c>
      <c r="C2545">
        <v>156</v>
      </c>
      <c r="D2545" t="s">
        <v>135</v>
      </c>
      <c r="E2545" t="s">
        <v>654</v>
      </c>
      <c r="F2545" t="s">
        <v>2371</v>
      </c>
      <c r="G2545">
        <v>2</v>
      </c>
      <c r="H2545">
        <v>7.2048780487804897E-3</v>
      </c>
      <c r="I2545">
        <v>216</v>
      </c>
      <c r="J2545">
        <v>9.2592592592592605E-3</v>
      </c>
      <c r="K2545" t="s">
        <v>2694</v>
      </c>
    </row>
    <row r="2546" spans="1:11" x14ac:dyDescent="0.25">
      <c r="A2546" s="89">
        <v>38353</v>
      </c>
      <c r="B2546" t="s">
        <v>501</v>
      </c>
      <c r="C2546">
        <v>156</v>
      </c>
      <c r="D2546" t="s">
        <v>135</v>
      </c>
      <c r="E2546" t="s">
        <v>655</v>
      </c>
      <c r="F2546" t="s">
        <v>2372</v>
      </c>
      <c r="G2546">
        <v>1</v>
      </c>
      <c r="H2546">
        <v>4.4957446808510599E-3</v>
      </c>
      <c r="I2546">
        <v>216</v>
      </c>
      <c r="J2546">
        <v>4.6296296296296302E-3</v>
      </c>
      <c r="K2546" t="s">
        <v>2694</v>
      </c>
    </row>
    <row r="2547" spans="1:11" x14ac:dyDescent="0.25">
      <c r="A2547" s="89">
        <v>38353</v>
      </c>
      <c r="B2547" t="s">
        <v>501</v>
      </c>
      <c r="C2547">
        <v>156</v>
      </c>
      <c r="D2547" t="s">
        <v>135</v>
      </c>
      <c r="E2547" t="s">
        <v>653</v>
      </c>
      <c r="F2547" t="s">
        <v>2373</v>
      </c>
      <c r="G2547">
        <v>4</v>
      </c>
      <c r="H2547">
        <v>1.6398070262246399E-2</v>
      </c>
      <c r="I2547">
        <v>216</v>
      </c>
      <c r="J2547">
        <v>1.85185185185185E-2</v>
      </c>
      <c r="K2547" t="s">
        <v>2694</v>
      </c>
    </row>
    <row r="2548" spans="1:11" x14ac:dyDescent="0.25">
      <c r="A2548" s="89">
        <v>38353</v>
      </c>
      <c r="B2548" t="s">
        <v>501</v>
      </c>
      <c r="C2548">
        <v>156</v>
      </c>
      <c r="D2548" t="s">
        <v>135</v>
      </c>
      <c r="E2548" t="s">
        <v>652</v>
      </c>
      <c r="F2548" t="s">
        <v>2374</v>
      </c>
      <c r="G2548">
        <v>4</v>
      </c>
      <c r="H2548">
        <v>1.47747589336358E-2</v>
      </c>
      <c r="I2548">
        <v>216</v>
      </c>
      <c r="J2548">
        <v>1.85185185185185E-2</v>
      </c>
      <c r="K2548" t="s">
        <v>2694</v>
      </c>
    </row>
    <row r="2549" spans="1:11" x14ac:dyDescent="0.25">
      <c r="A2549" s="89">
        <v>38353</v>
      </c>
      <c r="B2549" t="s">
        <v>501</v>
      </c>
      <c r="C2549">
        <v>156</v>
      </c>
      <c r="D2549" t="s">
        <v>135</v>
      </c>
      <c r="E2549" t="s">
        <v>651</v>
      </c>
      <c r="F2549" t="s">
        <v>2377</v>
      </c>
      <c r="G2549">
        <v>16</v>
      </c>
      <c r="H2549">
        <v>6.3565564016847501E-2</v>
      </c>
      <c r="I2549">
        <v>216</v>
      </c>
      <c r="J2549">
        <v>7.4074074074074098E-2</v>
      </c>
      <c r="K2549" t="s">
        <v>2694</v>
      </c>
    </row>
    <row r="2550" spans="1:11" x14ac:dyDescent="0.25">
      <c r="A2550" s="89">
        <v>38353</v>
      </c>
      <c r="B2550" t="s">
        <v>501</v>
      </c>
      <c r="C2550">
        <v>158</v>
      </c>
      <c r="D2550" t="s">
        <v>137</v>
      </c>
      <c r="E2550" t="s">
        <v>659</v>
      </c>
      <c r="F2550" t="s">
        <v>2363</v>
      </c>
      <c r="G2550">
        <v>9</v>
      </c>
      <c r="H2550">
        <v>3.3102272727272702E-2</v>
      </c>
      <c r="I2550">
        <v>223</v>
      </c>
      <c r="J2550">
        <v>4.0358744394618798E-2</v>
      </c>
      <c r="K2550" t="s">
        <v>2695</v>
      </c>
    </row>
    <row r="2551" spans="1:11" x14ac:dyDescent="0.25">
      <c r="A2551" s="89">
        <v>38353</v>
      </c>
      <c r="B2551" t="s">
        <v>501</v>
      </c>
      <c r="C2551">
        <v>158</v>
      </c>
      <c r="D2551" t="s">
        <v>137</v>
      </c>
      <c r="E2551" t="s">
        <v>660</v>
      </c>
      <c r="F2551" t="s">
        <v>2364</v>
      </c>
      <c r="G2551">
        <v>7</v>
      </c>
      <c r="H2551">
        <v>2.72572222222222E-2</v>
      </c>
      <c r="I2551">
        <v>223</v>
      </c>
      <c r="J2551">
        <v>3.1390134529148003E-2</v>
      </c>
      <c r="K2551" t="s">
        <v>2695</v>
      </c>
    </row>
    <row r="2552" spans="1:11" x14ac:dyDescent="0.25">
      <c r="A2552" s="89">
        <v>38353</v>
      </c>
      <c r="B2552" t="s">
        <v>501</v>
      </c>
      <c r="C2552">
        <v>158</v>
      </c>
      <c r="D2552" t="s">
        <v>137</v>
      </c>
      <c r="E2552" t="s">
        <v>661</v>
      </c>
      <c r="F2552" t="s">
        <v>2365</v>
      </c>
      <c r="G2552">
        <v>1</v>
      </c>
      <c r="H2552">
        <v>3.7911111111111101E-3</v>
      </c>
      <c r="I2552">
        <v>223</v>
      </c>
      <c r="J2552">
        <v>4.4843049327354303E-3</v>
      </c>
      <c r="K2552" t="s">
        <v>2695</v>
      </c>
    </row>
    <row r="2553" spans="1:11" x14ac:dyDescent="0.25">
      <c r="A2553" s="89">
        <v>38353</v>
      </c>
      <c r="B2553" t="s">
        <v>501</v>
      </c>
      <c r="C2553">
        <v>158</v>
      </c>
      <c r="D2553" t="s">
        <v>137</v>
      </c>
      <c r="E2553" t="s">
        <v>658</v>
      </c>
      <c r="F2553" t="s">
        <v>2366</v>
      </c>
      <c r="G2553">
        <v>19</v>
      </c>
      <c r="H2553">
        <v>6.9853080808080795E-2</v>
      </c>
      <c r="I2553">
        <v>223</v>
      </c>
      <c r="J2553">
        <v>8.5201793721973104E-2</v>
      </c>
      <c r="K2553" t="s">
        <v>2695</v>
      </c>
    </row>
    <row r="2554" spans="1:11" x14ac:dyDescent="0.25">
      <c r="A2554" s="89">
        <v>38353</v>
      </c>
      <c r="B2554" t="s">
        <v>501</v>
      </c>
      <c r="C2554">
        <v>158</v>
      </c>
      <c r="D2554" t="s">
        <v>137</v>
      </c>
      <c r="E2554" t="s">
        <v>657</v>
      </c>
      <c r="F2554" t="s">
        <v>2367</v>
      </c>
      <c r="G2554">
        <v>160</v>
      </c>
      <c r="H2554">
        <v>0.76466060606060604</v>
      </c>
      <c r="I2554">
        <v>223</v>
      </c>
      <c r="J2554">
        <v>0.71748878923766801</v>
      </c>
      <c r="K2554" t="s">
        <v>2695</v>
      </c>
    </row>
    <row r="2555" spans="1:11" x14ac:dyDescent="0.25">
      <c r="A2555" s="89">
        <v>38353</v>
      </c>
      <c r="B2555" t="s">
        <v>501</v>
      </c>
      <c r="C2555">
        <v>158</v>
      </c>
      <c r="D2555" t="s">
        <v>137</v>
      </c>
      <c r="E2555" t="s">
        <v>662</v>
      </c>
      <c r="F2555" t="s">
        <v>2368</v>
      </c>
      <c r="G2555">
        <v>1</v>
      </c>
      <c r="H2555">
        <v>4.8022727272727297E-3</v>
      </c>
      <c r="I2555">
        <v>223</v>
      </c>
      <c r="J2555">
        <v>4.4843049327354303E-3</v>
      </c>
      <c r="K2555" t="s">
        <v>2695</v>
      </c>
    </row>
    <row r="2556" spans="1:11" x14ac:dyDescent="0.25">
      <c r="A2556" s="89">
        <v>38353</v>
      </c>
      <c r="B2556" t="s">
        <v>501</v>
      </c>
      <c r="C2556">
        <v>158</v>
      </c>
      <c r="D2556" t="s">
        <v>137</v>
      </c>
      <c r="E2556" t="s">
        <v>663</v>
      </c>
      <c r="F2556" t="s">
        <v>2369</v>
      </c>
      <c r="G2556">
        <v>1</v>
      </c>
      <c r="H2556">
        <v>3.7911111111111101E-3</v>
      </c>
      <c r="I2556">
        <v>223</v>
      </c>
      <c r="J2556">
        <v>4.4843049327354303E-3</v>
      </c>
      <c r="K2556" t="s">
        <v>2695</v>
      </c>
    </row>
    <row r="2557" spans="1:11" x14ac:dyDescent="0.25">
      <c r="A2557" s="89">
        <v>38353</v>
      </c>
      <c r="B2557" t="s">
        <v>501</v>
      </c>
      <c r="C2557">
        <v>158</v>
      </c>
      <c r="D2557" t="s">
        <v>137</v>
      </c>
      <c r="E2557" t="s">
        <v>654</v>
      </c>
      <c r="F2557" t="s">
        <v>2371</v>
      </c>
      <c r="G2557">
        <v>1</v>
      </c>
      <c r="H2557">
        <v>3.35681818181818E-3</v>
      </c>
      <c r="I2557">
        <v>223</v>
      </c>
      <c r="J2557">
        <v>4.4843049327354303E-3</v>
      </c>
      <c r="K2557" t="s">
        <v>2695</v>
      </c>
    </row>
    <row r="2558" spans="1:11" x14ac:dyDescent="0.25">
      <c r="A2558" s="89">
        <v>38353</v>
      </c>
      <c r="B2558" t="s">
        <v>501</v>
      </c>
      <c r="C2558">
        <v>158</v>
      </c>
      <c r="D2558" t="s">
        <v>137</v>
      </c>
      <c r="E2558" t="s">
        <v>655</v>
      </c>
      <c r="F2558" t="s">
        <v>2372</v>
      </c>
      <c r="G2558">
        <v>1</v>
      </c>
      <c r="H2558">
        <v>3.35681818181818E-3</v>
      </c>
      <c r="I2558">
        <v>223</v>
      </c>
      <c r="J2558">
        <v>4.4843049327354303E-3</v>
      </c>
      <c r="K2558" t="s">
        <v>2695</v>
      </c>
    </row>
    <row r="2559" spans="1:11" x14ac:dyDescent="0.25">
      <c r="A2559" s="89">
        <v>38353</v>
      </c>
      <c r="B2559" t="s">
        <v>501</v>
      </c>
      <c r="C2559">
        <v>158</v>
      </c>
      <c r="D2559" t="s">
        <v>137</v>
      </c>
      <c r="E2559" t="s">
        <v>653</v>
      </c>
      <c r="F2559" t="s">
        <v>2373</v>
      </c>
      <c r="G2559">
        <v>4</v>
      </c>
      <c r="H2559">
        <v>1.4295858585858599E-2</v>
      </c>
      <c r="I2559">
        <v>223</v>
      </c>
      <c r="J2559">
        <v>1.79372197309417E-2</v>
      </c>
      <c r="K2559" t="s">
        <v>2695</v>
      </c>
    </row>
    <row r="2560" spans="1:11" x14ac:dyDescent="0.25">
      <c r="A2560" s="89">
        <v>38353</v>
      </c>
      <c r="B2560" t="s">
        <v>501</v>
      </c>
      <c r="C2560">
        <v>158</v>
      </c>
      <c r="D2560" t="s">
        <v>137</v>
      </c>
      <c r="E2560" t="s">
        <v>652</v>
      </c>
      <c r="F2560" t="s">
        <v>2374</v>
      </c>
      <c r="G2560">
        <v>4</v>
      </c>
      <c r="H2560">
        <v>1.4295858585858599E-2</v>
      </c>
      <c r="I2560">
        <v>223</v>
      </c>
      <c r="J2560">
        <v>1.79372197309417E-2</v>
      </c>
      <c r="K2560" t="s">
        <v>2695</v>
      </c>
    </row>
    <row r="2561" spans="1:11" x14ac:dyDescent="0.25">
      <c r="A2561" s="89">
        <v>38353</v>
      </c>
      <c r="B2561" t="s">
        <v>501</v>
      </c>
      <c r="C2561">
        <v>158</v>
      </c>
      <c r="D2561" t="s">
        <v>137</v>
      </c>
      <c r="E2561" t="s">
        <v>651</v>
      </c>
      <c r="F2561" t="s">
        <v>2377</v>
      </c>
      <c r="G2561">
        <v>15</v>
      </c>
      <c r="H2561">
        <v>5.7436969696969702E-2</v>
      </c>
      <c r="I2561">
        <v>223</v>
      </c>
      <c r="J2561">
        <v>6.7264573991031404E-2</v>
      </c>
      <c r="K2561" t="s">
        <v>2695</v>
      </c>
    </row>
    <row r="2562" spans="1:11" x14ac:dyDescent="0.25">
      <c r="A2562" s="89">
        <v>38353</v>
      </c>
      <c r="B2562" t="s">
        <v>501</v>
      </c>
      <c r="C2562">
        <v>162</v>
      </c>
      <c r="D2562" t="s">
        <v>141</v>
      </c>
      <c r="E2562" t="s">
        <v>659</v>
      </c>
      <c r="F2562" t="s">
        <v>2363</v>
      </c>
      <c r="G2562">
        <v>7</v>
      </c>
      <c r="H2562">
        <v>0.112798484848485</v>
      </c>
      <c r="I2562">
        <v>59</v>
      </c>
      <c r="J2562">
        <v>0.11864406779661001</v>
      </c>
      <c r="K2562" t="s">
        <v>2696</v>
      </c>
    </row>
    <row r="2563" spans="1:11" x14ac:dyDescent="0.25">
      <c r="A2563" s="89">
        <v>38353</v>
      </c>
      <c r="B2563" t="s">
        <v>501</v>
      </c>
      <c r="C2563">
        <v>162</v>
      </c>
      <c r="D2563" t="s">
        <v>141</v>
      </c>
      <c r="E2563" t="s">
        <v>661</v>
      </c>
      <c r="F2563" t="s">
        <v>2365</v>
      </c>
      <c r="G2563">
        <v>1</v>
      </c>
      <c r="H2563">
        <v>1.7225000000000001E-2</v>
      </c>
      <c r="I2563">
        <v>59</v>
      </c>
      <c r="J2563">
        <v>1.6949152542372899E-2</v>
      </c>
      <c r="K2563" t="s">
        <v>2696</v>
      </c>
    </row>
    <row r="2564" spans="1:11" x14ac:dyDescent="0.25">
      <c r="A2564" s="89">
        <v>38353</v>
      </c>
      <c r="B2564" t="s">
        <v>501</v>
      </c>
      <c r="C2564">
        <v>162</v>
      </c>
      <c r="D2564" t="s">
        <v>141</v>
      </c>
      <c r="E2564" t="s">
        <v>658</v>
      </c>
      <c r="F2564" t="s">
        <v>2366</v>
      </c>
      <c r="G2564">
        <v>2</v>
      </c>
      <c r="H2564">
        <v>2.9838888888888901E-2</v>
      </c>
      <c r="I2564">
        <v>59</v>
      </c>
      <c r="J2564">
        <v>3.3898305084745797E-2</v>
      </c>
      <c r="K2564" t="s">
        <v>2696</v>
      </c>
    </row>
    <row r="2565" spans="1:11" x14ac:dyDescent="0.25">
      <c r="A2565" s="89">
        <v>38353</v>
      </c>
      <c r="B2565" t="s">
        <v>501</v>
      </c>
      <c r="C2565">
        <v>162</v>
      </c>
      <c r="D2565" t="s">
        <v>141</v>
      </c>
      <c r="E2565" t="s">
        <v>657</v>
      </c>
      <c r="F2565" t="s">
        <v>2367</v>
      </c>
      <c r="G2565">
        <v>38</v>
      </c>
      <c r="H2565">
        <v>0.64391994949494902</v>
      </c>
      <c r="I2565">
        <v>59</v>
      </c>
      <c r="J2565">
        <v>0.644067796610169</v>
      </c>
      <c r="K2565" t="s">
        <v>2696</v>
      </c>
    </row>
    <row r="2566" spans="1:11" x14ac:dyDescent="0.25">
      <c r="A2566" s="89">
        <v>38353</v>
      </c>
      <c r="B2566" t="s">
        <v>501</v>
      </c>
      <c r="C2566">
        <v>162</v>
      </c>
      <c r="D2566" t="s">
        <v>141</v>
      </c>
      <c r="E2566" t="s">
        <v>663</v>
      </c>
      <c r="F2566" t="s">
        <v>2369</v>
      </c>
      <c r="G2566">
        <v>1</v>
      </c>
      <c r="H2566">
        <v>1.49194444444444E-2</v>
      </c>
      <c r="I2566">
        <v>59</v>
      </c>
      <c r="J2566">
        <v>1.6949152542372899E-2</v>
      </c>
      <c r="K2566" t="s">
        <v>2696</v>
      </c>
    </row>
    <row r="2567" spans="1:11" x14ac:dyDescent="0.25">
      <c r="A2567" s="89">
        <v>38353</v>
      </c>
      <c r="B2567" t="s">
        <v>501</v>
      </c>
      <c r="C2567">
        <v>162</v>
      </c>
      <c r="D2567" t="s">
        <v>141</v>
      </c>
      <c r="E2567" t="s">
        <v>664</v>
      </c>
      <c r="F2567" t="s">
        <v>2370</v>
      </c>
      <c r="G2567">
        <v>2</v>
      </c>
      <c r="H2567">
        <v>4.0506818181818199E-2</v>
      </c>
      <c r="I2567">
        <v>59</v>
      </c>
      <c r="J2567">
        <v>3.3898305084745797E-2</v>
      </c>
      <c r="K2567" t="s">
        <v>2696</v>
      </c>
    </row>
    <row r="2568" spans="1:11" x14ac:dyDescent="0.25">
      <c r="A2568" s="89">
        <v>38353</v>
      </c>
      <c r="B2568" t="s">
        <v>501</v>
      </c>
      <c r="C2568">
        <v>162</v>
      </c>
      <c r="D2568" t="s">
        <v>141</v>
      </c>
      <c r="E2568" t="s">
        <v>653</v>
      </c>
      <c r="F2568" t="s">
        <v>2373</v>
      </c>
      <c r="G2568">
        <v>1</v>
      </c>
      <c r="H2568">
        <v>1.7225000000000001E-2</v>
      </c>
      <c r="I2568">
        <v>59</v>
      </c>
      <c r="J2568">
        <v>1.6949152542372899E-2</v>
      </c>
      <c r="K2568" t="s">
        <v>2696</v>
      </c>
    </row>
    <row r="2569" spans="1:11" x14ac:dyDescent="0.25">
      <c r="A2569" s="89">
        <v>38353</v>
      </c>
      <c r="B2569" t="s">
        <v>501</v>
      </c>
      <c r="C2569">
        <v>162</v>
      </c>
      <c r="D2569" t="s">
        <v>141</v>
      </c>
      <c r="E2569" t="s">
        <v>651</v>
      </c>
      <c r="F2569" t="s">
        <v>2377</v>
      </c>
      <c r="G2569">
        <v>5</v>
      </c>
      <c r="H2569">
        <v>9.1321969696969693E-2</v>
      </c>
      <c r="I2569">
        <v>59</v>
      </c>
      <c r="J2569">
        <v>8.4745762711864403E-2</v>
      </c>
      <c r="K2569" t="s">
        <v>2696</v>
      </c>
    </row>
    <row r="2570" spans="1:11" x14ac:dyDescent="0.25">
      <c r="A2570" s="89">
        <v>38353</v>
      </c>
      <c r="B2570" t="s">
        <v>501</v>
      </c>
      <c r="C2570">
        <v>162</v>
      </c>
      <c r="D2570" t="s">
        <v>141</v>
      </c>
      <c r="E2570" t="s">
        <v>480</v>
      </c>
      <c r="F2570" t="s">
        <v>2376</v>
      </c>
      <c r="G2570">
        <v>2</v>
      </c>
      <c r="H2570">
        <v>3.2144444444444399E-2</v>
      </c>
      <c r="I2570">
        <v>59</v>
      </c>
      <c r="J2570">
        <v>3.3898305084745797E-2</v>
      </c>
      <c r="K2570" t="s">
        <v>2696</v>
      </c>
    </row>
    <row r="2571" spans="1:11" x14ac:dyDescent="0.25">
      <c r="A2571" s="89">
        <v>38353</v>
      </c>
      <c r="B2571" t="s">
        <v>501</v>
      </c>
      <c r="C2571">
        <v>170</v>
      </c>
      <c r="D2571" t="s">
        <v>149</v>
      </c>
      <c r="E2571" t="s">
        <v>658</v>
      </c>
      <c r="F2571" t="s">
        <v>2366</v>
      </c>
      <c r="G2571">
        <v>1</v>
      </c>
      <c r="H2571">
        <v>1</v>
      </c>
      <c r="I2571">
        <v>1</v>
      </c>
      <c r="J2571">
        <v>1</v>
      </c>
      <c r="K2571" t="s">
        <v>2697</v>
      </c>
    </row>
    <row r="2572" spans="1:11" x14ac:dyDescent="0.25">
      <c r="A2572" s="89">
        <v>38353</v>
      </c>
      <c r="B2572" t="s">
        <v>501</v>
      </c>
      <c r="C2572">
        <v>180</v>
      </c>
      <c r="D2572" t="s">
        <v>153</v>
      </c>
      <c r="E2572" t="s">
        <v>724</v>
      </c>
      <c r="F2572" t="s">
        <v>2378</v>
      </c>
      <c r="G2572">
        <v>10</v>
      </c>
      <c r="H2572">
        <v>0.206405238095238</v>
      </c>
      <c r="I2572">
        <v>48</v>
      </c>
      <c r="J2572">
        <v>0.20833333333333301</v>
      </c>
      <c r="K2572" t="s">
        <v>2660</v>
      </c>
    </row>
    <row r="2573" spans="1:11" x14ac:dyDescent="0.25">
      <c r="A2573" s="89">
        <v>38353</v>
      </c>
      <c r="B2573" t="s">
        <v>501</v>
      </c>
      <c r="C2573">
        <v>180</v>
      </c>
      <c r="D2573" t="s">
        <v>153</v>
      </c>
      <c r="E2573" t="s">
        <v>722</v>
      </c>
      <c r="F2573" t="s">
        <v>2379</v>
      </c>
      <c r="G2573">
        <v>15</v>
      </c>
      <c r="H2573">
        <v>0.31183761904761897</v>
      </c>
      <c r="I2573">
        <v>48</v>
      </c>
      <c r="J2573">
        <v>0.3125</v>
      </c>
      <c r="K2573" t="s">
        <v>2660</v>
      </c>
    </row>
    <row r="2574" spans="1:11" x14ac:dyDescent="0.25">
      <c r="A2574" s="89">
        <v>38353</v>
      </c>
      <c r="B2574" t="s">
        <v>501</v>
      </c>
      <c r="C2574">
        <v>180</v>
      </c>
      <c r="D2574" t="s">
        <v>153</v>
      </c>
      <c r="E2574" t="s">
        <v>723</v>
      </c>
      <c r="F2574" t="s">
        <v>2380</v>
      </c>
      <c r="G2574">
        <v>23</v>
      </c>
      <c r="H2574">
        <v>0.48165714285714301</v>
      </c>
      <c r="I2574">
        <v>48</v>
      </c>
      <c r="J2574">
        <v>0.47916666666666702</v>
      </c>
      <c r="K2574" t="s">
        <v>2660</v>
      </c>
    </row>
    <row r="2575" spans="1:11" x14ac:dyDescent="0.25">
      <c r="A2575" s="89">
        <v>38353</v>
      </c>
      <c r="B2575" t="s">
        <v>501</v>
      </c>
      <c r="C2575">
        <v>181</v>
      </c>
      <c r="D2575" t="s">
        <v>154</v>
      </c>
      <c r="E2575" t="s">
        <v>726</v>
      </c>
      <c r="F2575" t="s">
        <v>2381</v>
      </c>
      <c r="G2575">
        <v>20</v>
      </c>
      <c r="H2575">
        <v>0.419647142857143</v>
      </c>
      <c r="I2575">
        <v>48</v>
      </c>
      <c r="J2575">
        <v>0.41666666666666702</v>
      </c>
      <c r="K2575" t="s">
        <v>2661</v>
      </c>
    </row>
    <row r="2576" spans="1:11" x14ac:dyDescent="0.25">
      <c r="A2576" s="89">
        <v>38353</v>
      </c>
      <c r="B2576" t="s">
        <v>501</v>
      </c>
      <c r="C2576">
        <v>181</v>
      </c>
      <c r="D2576" t="s">
        <v>154</v>
      </c>
      <c r="E2576" t="s">
        <v>725</v>
      </c>
      <c r="F2576" t="s">
        <v>2382</v>
      </c>
      <c r="G2576">
        <v>6</v>
      </c>
      <c r="H2576">
        <v>0.126770357142857</v>
      </c>
      <c r="I2576">
        <v>48</v>
      </c>
      <c r="J2576">
        <v>0.125</v>
      </c>
      <c r="K2576" t="s">
        <v>2661</v>
      </c>
    </row>
    <row r="2577" spans="1:11" x14ac:dyDescent="0.25">
      <c r="A2577" s="89">
        <v>38353</v>
      </c>
      <c r="B2577" t="s">
        <v>501</v>
      </c>
      <c r="C2577">
        <v>181</v>
      </c>
      <c r="D2577" t="s">
        <v>154</v>
      </c>
      <c r="E2577" t="s">
        <v>727</v>
      </c>
      <c r="F2577" t="s">
        <v>2383</v>
      </c>
      <c r="G2577">
        <v>2</v>
      </c>
      <c r="H2577">
        <v>4.3049166666666701E-2</v>
      </c>
      <c r="I2577">
        <v>48</v>
      </c>
      <c r="J2577">
        <v>4.1666666666666699E-2</v>
      </c>
      <c r="K2577" t="s">
        <v>2661</v>
      </c>
    </row>
    <row r="2578" spans="1:11" x14ac:dyDescent="0.25">
      <c r="A2578" s="89">
        <v>38353</v>
      </c>
      <c r="B2578" t="s">
        <v>501</v>
      </c>
      <c r="C2578">
        <v>181</v>
      </c>
      <c r="D2578" t="s">
        <v>154</v>
      </c>
      <c r="E2578" t="s">
        <v>728</v>
      </c>
      <c r="F2578" t="s">
        <v>2384</v>
      </c>
      <c r="G2578">
        <v>1</v>
      </c>
      <c r="H2578">
        <v>2.0670000000000001E-2</v>
      </c>
      <c r="I2578">
        <v>48</v>
      </c>
      <c r="J2578">
        <v>2.0833333333333301E-2</v>
      </c>
      <c r="K2578" t="s">
        <v>2661</v>
      </c>
    </row>
    <row r="2579" spans="1:11" x14ac:dyDescent="0.25">
      <c r="A2579" s="89">
        <v>38353</v>
      </c>
      <c r="B2579" t="s">
        <v>501</v>
      </c>
      <c r="C2579">
        <v>181</v>
      </c>
      <c r="D2579" t="s">
        <v>154</v>
      </c>
      <c r="E2579" t="s">
        <v>552</v>
      </c>
      <c r="F2579" t="s">
        <v>2385</v>
      </c>
      <c r="G2579">
        <v>19</v>
      </c>
      <c r="H2579">
        <v>0.38976333333333302</v>
      </c>
      <c r="I2579">
        <v>48</v>
      </c>
      <c r="J2579">
        <v>0.39583333333333298</v>
      </c>
      <c r="K2579" t="s">
        <v>2661</v>
      </c>
    </row>
    <row r="2580" spans="1:11" x14ac:dyDescent="0.25">
      <c r="A2580" s="89">
        <v>38353</v>
      </c>
      <c r="B2580" t="s">
        <v>501</v>
      </c>
      <c r="C2580">
        <v>183</v>
      </c>
      <c r="D2580" t="s">
        <v>156</v>
      </c>
      <c r="E2580" t="s">
        <v>565</v>
      </c>
      <c r="F2580" t="s">
        <v>2386</v>
      </c>
      <c r="G2580">
        <v>18</v>
      </c>
      <c r="H2580">
        <v>0.37622476190476201</v>
      </c>
      <c r="I2580">
        <v>48</v>
      </c>
      <c r="J2580">
        <v>0.375</v>
      </c>
      <c r="K2580" t="s">
        <v>2662</v>
      </c>
    </row>
    <row r="2581" spans="1:11" x14ac:dyDescent="0.25">
      <c r="A2581" s="89">
        <v>38353</v>
      </c>
      <c r="B2581" t="s">
        <v>501</v>
      </c>
      <c r="C2581">
        <v>183</v>
      </c>
      <c r="D2581" t="s">
        <v>156</v>
      </c>
      <c r="E2581" t="s">
        <v>552</v>
      </c>
      <c r="F2581" t="s">
        <v>2385</v>
      </c>
      <c r="G2581">
        <v>2</v>
      </c>
      <c r="H2581">
        <v>4.3049166666666701E-2</v>
      </c>
      <c r="I2581">
        <v>48</v>
      </c>
      <c r="J2581">
        <v>4.1666666666666699E-2</v>
      </c>
      <c r="K2581" t="s">
        <v>2662</v>
      </c>
    </row>
    <row r="2582" spans="1:11" x14ac:dyDescent="0.25">
      <c r="A2582" s="89">
        <v>38353</v>
      </c>
      <c r="B2582" t="s">
        <v>501</v>
      </c>
      <c r="C2582">
        <v>183</v>
      </c>
      <c r="D2582" t="s">
        <v>156</v>
      </c>
      <c r="E2582" t="s">
        <v>544</v>
      </c>
      <c r="F2582" t="s">
        <v>2387</v>
      </c>
      <c r="G2582">
        <v>28</v>
      </c>
      <c r="H2582">
        <v>0.58062607142857103</v>
      </c>
      <c r="I2582">
        <v>48</v>
      </c>
      <c r="J2582">
        <v>0.58333333333333304</v>
      </c>
      <c r="K2582" t="s">
        <v>2662</v>
      </c>
    </row>
    <row r="2583" spans="1:11" x14ac:dyDescent="0.25">
      <c r="A2583" s="89">
        <v>38353</v>
      </c>
      <c r="B2583" t="s">
        <v>501</v>
      </c>
      <c r="C2583">
        <v>184</v>
      </c>
      <c r="D2583" t="s">
        <v>157</v>
      </c>
      <c r="E2583" t="s">
        <v>840</v>
      </c>
      <c r="F2583" t="s">
        <v>2388</v>
      </c>
      <c r="G2583">
        <v>43</v>
      </c>
      <c r="H2583">
        <v>0.89379964285714297</v>
      </c>
      <c r="I2583">
        <v>48</v>
      </c>
      <c r="J2583">
        <v>0.89583333333333304</v>
      </c>
      <c r="K2583" t="s">
        <v>2344</v>
      </c>
    </row>
    <row r="2584" spans="1:11" x14ac:dyDescent="0.25">
      <c r="A2584" s="89">
        <v>38353</v>
      </c>
      <c r="B2584" t="s">
        <v>501</v>
      </c>
      <c r="C2584">
        <v>184</v>
      </c>
      <c r="D2584" t="s">
        <v>157</v>
      </c>
      <c r="E2584" t="s">
        <v>552</v>
      </c>
      <c r="F2584" t="s">
        <v>2385</v>
      </c>
      <c r="G2584">
        <v>5</v>
      </c>
      <c r="H2584">
        <v>0.106100357142857</v>
      </c>
      <c r="I2584">
        <v>48</v>
      </c>
      <c r="J2584">
        <v>0.104166666666667</v>
      </c>
      <c r="K2584" t="s">
        <v>2344</v>
      </c>
    </row>
    <row r="2585" spans="1:11" x14ac:dyDescent="0.25">
      <c r="A2585" s="89">
        <v>38353</v>
      </c>
      <c r="B2585" t="s">
        <v>501</v>
      </c>
      <c r="C2585">
        <v>185</v>
      </c>
      <c r="D2585" t="s">
        <v>158</v>
      </c>
      <c r="E2585" t="s">
        <v>720</v>
      </c>
      <c r="F2585" t="s">
        <v>2389</v>
      </c>
      <c r="G2585">
        <v>42</v>
      </c>
      <c r="H2585">
        <v>0.87959309523809504</v>
      </c>
      <c r="I2585">
        <v>48</v>
      </c>
      <c r="J2585">
        <v>0.875</v>
      </c>
      <c r="K2585" t="s">
        <v>2663</v>
      </c>
    </row>
    <row r="2586" spans="1:11" x14ac:dyDescent="0.25">
      <c r="A2586" s="89">
        <v>38353</v>
      </c>
      <c r="B2586" t="s">
        <v>501</v>
      </c>
      <c r="C2586">
        <v>185</v>
      </c>
      <c r="D2586" t="s">
        <v>158</v>
      </c>
      <c r="E2586" t="s">
        <v>552</v>
      </c>
      <c r="F2586" t="s">
        <v>2385</v>
      </c>
      <c r="G2586">
        <v>2</v>
      </c>
      <c r="H2586">
        <v>4.3049166666666701E-2</v>
      </c>
      <c r="I2586">
        <v>48</v>
      </c>
      <c r="J2586">
        <v>4.1666666666666699E-2</v>
      </c>
      <c r="K2586" t="s">
        <v>2663</v>
      </c>
    </row>
    <row r="2587" spans="1:11" x14ac:dyDescent="0.25">
      <c r="A2587" s="89">
        <v>38353</v>
      </c>
      <c r="B2587" t="s">
        <v>501</v>
      </c>
      <c r="C2587">
        <v>185</v>
      </c>
      <c r="D2587" t="s">
        <v>158</v>
      </c>
      <c r="E2587" t="s">
        <v>721</v>
      </c>
      <c r="F2587" t="s">
        <v>2390</v>
      </c>
      <c r="G2587">
        <v>4</v>
      </c>
      <c r="H2587">
        <v>7.7257738095238102E-2</v>
      </c>
      <c r="I2587">
        <v>48</v>
      </c>
      <c r="J2587">
        <v>8.3333333333333301E-2</v>
      </c>
      <c r="K2587" t="s">
        <v>2663</v>
      </c>
    </row>
    <row r="2588" spans="1:11" x14ac:dyDescent="0.25">
      <c r="A2588" s="89">
        <v>38353</v>
      </c>
      <c r="B2588" t="s">
        <v>501</v>
      </c>
      <c r="C2588">
        <v>187</v>
      </c>
      <c r="D2588" t="s">
        <v>153</v>
      </c>
      <c r="E2588" t="s">
        <v>729</v>
      </c>
      <c r="F2588" t="s">
        <v>2391</v>
      </c>
      <c r="G2588">
        <v>13</v>
      </c>
      <c r="H2588">
        <v>0.18869924812030101</v>
      </c>
      <c r="I2588">
        <v>68</v>
      </c>
      <c r="J2588">
        <v>0.191176470588235</v>
      </c>
      <c r="K2588" t="s">
        <v>2664</v>
      </c>
    </row>
    <row r="2589" spans="1:11" x14ac:dyDescent="0.25">
      <c r="A2589" s="89">
        <v>38353</v>
      </c>
      <c r="B2589" t="s">
        <v>501</v>
      </c>
      <c r="C2589">
        <v>187</v>
      </c>
      <c r="D2589" t="s">
        <v>153</v>
      </c>
      <c r="E2589" t="s">
        <v>2393</v>
      </c>
      <c r="F2589" t="s">
        <v>2394</v>
      </c>
      <c r="G2589">
        <v>3</v>
      </c>
      <c r="H2589">
        <v>3.6585714285714298E-2</v>
      </c>
      <c r="I2589">
        <v>68</v>
      </c>
      <c r="J2589">
        <v>4.4117647058823498E-2</v>
      </c>
      <c r="K2589" t="s">
        <v>2664</v>
      </c>
    </row>
    <row r="2590" spans="1:11" x14ac:dyDescent="0.25">
      <c r="A2590" s="89">
        <v>38353</v>
      </c>
      <c r="B2590" t="s">
        <v>501</v>
      </c>
      <c r="C2590">
        <v>187</v>
      </c>
      <c r="D2590" t="s">
        <v>153</v>
      </c>
      <c r="E2590" t="s">
        <v>731</v>
      </c>
      <c r="F2590" t="s">
        <v>2395</v>
      </c>
      <c r="G2590">
        <v>44</v>
      </c>
      <c r="H2590">
        <v>0.61931804511278199</v>
      </c>
      <c r="I2590">
        <v>68</v>
      </c>
      <c r="J2590">
        <v>0.64705882352941202</v>
      </c>
      <c r="K2590" t="s">
        <v>2664</v>
      </c>
    </row>
    <row r="2591" spans="1:11" x14ac:dyDescent="0.25">
      <c r="A2591" s="89">
        <v>38353</v>
      </c>
      <c r="B2591" t="s">
        <v>501</v>
      </c>
      <c r="C2591">
        <v>187</v>
      </c>
      <c r="D2591" t="s">
        <v>153</v>
      </c>
      <c r="E2591" t="s">
        <v>732</v>
      </c>
      <c r="F2591" t="s">
        <v>2396</v>
      </c>
      <c r="G2591">
        <v>8</v>
      </c>
      <c r="H2591">
        <v>0.15529699248120299</v>
      </c>
      <c r="I2591">
        <v>68</v>
      </c>
      <c r="J2591">
        <v>0.11764705882352899</v>
      </c>
      <c r="K2591" t="s">
        <v>2664</v>
      </c>
    </row>
    <row r="2592" spans="1:11" x14ac:dyDescent="0.25">
      <c r="A2592" s="89">
        <v>38353</v>
      </c>
      <c r="B2592" t="s">
        <v>501</v>
      </c>
      <c r="C2592">
        <v>193</v>
      </c>
      <c r="D2592" t="s">
        <v>157</v>
      </c>
      <c r="E2592" t="s">
        <v>840</v>
      </c>
      <c r="F2592" t="s">
        <v>2388</v>
      </c>
      <c r="G2592">
        <v>61</v>
      </c>
      <c r="H2592">
        <v>0.90871641604010001</v>
      </c>
      <c r="I2592">
        <v>68</v>
      </c>
      <c r="J2592">
        <v>0.89705882352941202</v>
      </c>
      <c r="K2592" t="s">
        <v>2345</v>
      </c>
    </row>
    <row r="2593" spans="1:11" x14ac:dyDescent="0.25">
      <c r="A2593" s="89">
        <v>38353</v>
      </c>
      <c r="B2593" t="s">
        <v>501</v>
      </c>
      <c r="C2593">
        <v>193</v>
      </c>
      <c r="D2593" t="s">
        <v>157</v>
      </c>
      <c r="E2593" t="s">
        <v>552</v>
      </c>
      <c r="F2593" t="s">
        <v>2385</v>
      </c>
      <c r="G2593">
        <v>7</v>
      </c>
      <c r="H2593">
        <v>9.11835839598997E-2</v>
      </c>
      <c r="I2593">
        <v>68</v>
      </c>
      <c r="J2593">
        <v>0.10294117647058799</v>
      </c>
      <c r="K2593" t="s">
        <v>2345</v>
      </c>
    </row>
    <row r="2594" spans="1:11" x14ac:dyDescent="0.25">
      <c r="A2594" s="89">
        <v>38353</v>
      </c>
      <c r="B2594" t="s">
        <v>501</v>
      </c>
      <c r="C2594">
        <v>207</v>
      </c>
      <c r="D2594" t="s">
        <v>179</v>
      </c>
      <c r="E2594" t="s">
        <v>760</v>
      </c>
      <c r="F2594" t="s">
        <v>2397</v>
      </c>
      <c r="G2594">
        <v>22</v>
      </c>
      <c r="H2594">
        <v>7.1671469855719705E-2</v>
      </c>
      <c r="I2594">
        <v>334</v>
      </c>
      <c r="J2594">
        <v>6.5868263473053898E-2</v>
      </c>
      <c r="K2594" t="s">
        <v>2665</v>
      </c>
    </row>
    <row r="2595" spans="1:11" x14ac:dyDescent="0.25">
      <c r="A2595" s="89">
        <v>38353</v>
      </c>
      <c r="B2595" t="s">
        <v>501</v>
      </c>
      <c r="C2595">
        <v>207</v>
      </c>
      <c r="D2595" t="s">
        <v>179</v>
      </c>
      <c r="E2595" t="s">
        <v>678</v>
      </c>
      <c r="F2595" t="s">
        <v>2398</v>
      </c>
      <c r="G2595">
        <v>36</v>
      </c>
      <c r="H2595">
        <v>0.10513360385892601</v>
      </c>
      <c r="I2595">
        <v>334</v>
      </c>
      <c r="J2595">
        <v>0.107784431137725</v>
      </c>
      <c r="K2595" t="s">
        <v>2665</v>
      </c>
    </row>
    <row r="2596" spans="1:11" x14ac:dyDescent="0.25">
      <c r="A2596" s="89">
        <v>38353</v>
      </c>
      <c r="B2596" t="s">
        <v>501</v>
      </c>
      <c r="C2596">
        <v>207</v>
      </c>
      <c r="D2596" t="s">
        <v>179</v>
      </c>
      <c r="E2596" t="s">
        <v>679</v>
      </c>
      <c r="F2596" t="s">
        <v>2399</v>
      </c>
      <c r="G2596">
        <v>33</v>
      </c>
      <c r="H2596">
        <v>9.6209507614794507E-2</v>
      </c>
      <c r="I2596">
        <v>334</v>
      </c>
      <c r="J2596">
        <v>9.8802395209580798E-2</v>
      </c>
      <c r="K2596" t="s">
        <v>2665</v>
      </c>
    </row>
    <row r="2597" spans="1:11" x14ac:dyDescent="0.25">
      <c r="A2597" s="89">
        <v>38353</v>
      </c>
      <c r="B2597" t="s">
        <v>501</v>
      </c>
      <c r="C2597">
        <v>207</v>
      </c>
      <c r="D2597" t="s">
        <v>179</v>
      </c>
      <c r="E2597" t="s">
        <v>680</v>
      </c>
      <c r="F2597" t="s">
        <v>2400</v>
      </c>
      <c r="G2597">
        <v>32</v>
      </c>
      <c r="H2597">
        <v>9.3687911370662999E-2</v>
      </c>
      <c r="I2597">
        <v>334</v>
      </c>
      <c r="J2597">
        <v>9.5808383233532898E-2</v>
      </c>
      <c r="K2597" t="s">
        <v>2665</v>
      </c>
    </row>
    <row r="2598" spans="1:11" x14ac:dyDescent="0.25">
      <c r="A2598" s="89">
        <v>38353</v>
      </c>
      <c r="B2598" t="s">
        <v>501</v>
      </c>
      <c r="C2598">
        <v>207</v>
      </c>
      <c r="D2598" t="s">
        <v>179</v>
      </c>
      <c r="E2598" t="s">
        <v>681</v>
      </c>
      <c r="F2598" t="s">
        <v>2401</v>
      </c>
      <c r="G2598">
        <v>29</v>
      </c>
      <c r="H2598">
        <v>8.5443468882400106E-2</v>
      </c>
      <c r="I2598">
        <v>334</v>
      </c>
      <c r="J2598">
        <v>8.6826347305389198E-2</v>
      </c>
      <c r="K2598" t="s">
        <v>2665</v>
      </c>
    </row>
    <row r="2599" spans="1:11" x14ac:dyDescent="0.25">
      <c r="A2599" s="89">
        <v>38353</v>
      </c>
      <c r="B2599" t="s">
        <v>501</v>
      </c>
      <c r="C2599">
        <v>207</v>
      </c>
      <c r="D2599" t="s">
        <v>179</v>
      </c>
      <c r="E2599" t="s">
        <v>682</v>
      </c>
      <c r="F2599" t="s">
        <v>2402</v>
      </c>
      <c r="G2599">
        <v>26</v>
      </c>
      <c r="H2599">
        <v>7.5358812979503004E-2</v>
      </c>
      <c r="I2599">
        <v>334</v>
      </c>
      <c r="J2599">
        <v>7.7844311377245498E-2</v>
      </c>
      <c r="K2599" t="s">
        <v>2665</v>
      </c>
    </row>
    <row r="2600" spans="1:11" x14ac:dyDescent="0.25">
      <c r="A2600" s="89">
        <v>38353</v>
      </c>
      <c r="B2600" t="s">
        <v>501</v>
      </c>
      <c r="C2600">
        <v>207</v>
      </c>
      <c r="D2600" t="s">
        <v>179</v>
      </c>
      <c r="E2600" t="s">
        <v>683</v>
      </c>
      <c r="F2600" t="s">
        <v>2403</v>
      </c>
      <c r="G2600">
        <v>23</v>
      </c>
      <c r="H2600">
        <v>6.6434716735371602E-2</v>
      </c>
      <c r="I2600">
        <v>334</v>
      </c>
      <c r="J2600">
        <v>6.8862275449101798E-2</v>
      </c>
      <c r="K2600" t="s">
        <v>2665</v>
      </c>
    </row>
    <row r="2601" spans="1:11" x14ac:dyDescent="0.25">
      <c r="A2601" s="89">
        <v>38353</v>
      </c>
      <c r="B2601" t="s">
        <v>501</v>
      </c>
      <c r="C2601">
        <v>207</v>
      </c>
      <c r="D2601" t="s">
        <v>179</v>
      </c>
      <c r="E2601" t="s">
        <v>684</v>
      </c>
      <c r="F2601" t="s">
        <v>2404</v>
      </c>
      <c r="G2601">
        <v>19</v>
      </c>
      <c r="H2601">
        <v>5.4989024247108699E-2</v>
      </c>
      <c r="I2601">
        <v>334</v>
      </c>
      <c r="J2601">
        <v>5.6886227544910198E-2</v>
      </c>
      <c r="K2601" t="s">
        <v>2665</v>
      </c>
    </row>
    <row r="2602" spans="1:11" x14ac:dyDescent="0.25">
      <c r="A2602" s="89">
        <v>38353</v>
      </c>
      <c r="B2602" t="s">
        <v>501</v>
      </c>
      <c r="C2602">
        <v>207</v>
      </c>
      <c r="D2602" t="s">
        <v>179</v>
      </c>
      <c r="E2602" t="s">
        <v>685</v>
      </c>
      <c r="F2602" t="s">
        <v>2405</v>
      </c>
      <c r="G2602">
        <v>8</v>
      </c>
      <c r="H2602">
        <v>2.6571811805794099E-2</v>
      </c>
      <c r="I2602">
        <v>334</v>
      </c>
      <c r="J2602">
        <v>2.39520958083832E-2</v>
      </c>
      <c r="K2602" t="s">
        <v>2665</v>
      </c>
    </row>
    <row r="2603" spans="1:11" x14ac:dyDescent="0.25">
      <c r="A2603" s="89">
        <v>38353</v>
      </c>
      <c r="B2603" t="s">
        <v>501</v>
      </c>
      <c r="C2603">
        <v>207</v>
      </c>
      <c r="D2603" t="s">
        <v>179</v>
      </c>
      <c r="E2603" t="s">
        <v>686</v>
      </c>
      <c r="F2603" t="s">
        <v>2406</v>
      </c>
      <c r="G2603">
        <v>2</v>
      </c>
      <c r="H2603">
        <v>1.0082926829268301E-2</v>
      </c>
      <c r="I2603">
        <v>334</v>
      </c>
      <c r="J2603">
        <v>5.9880239520958096E-3</v>
      </c>
      <c r="K2603" t="s">
        <v>2665</v>
      </c>
    </row>
    <row r="2604" spans="1:11" x14ac:dyDescent="0.25">
      <c r="A2604" s="89">
        <v>38353</v>
      </c>
      <c r="B2604" t="s">
        <v>501</v>
      </c>
      <c r="C2604">
        <v>207</v>
      </c>
      <c r="D2604" t="s">
        <v>179</v>
      </c>
      <c r="E2604" t="s">
        <v>690</v>
      </c>
      <c r="F2604" t="s">
        <v>2410</v>
      </c>
      <c r="G2604">
        <v>1</v>
      </c>
      <c r="H2604">
        <v>5.0414634146341503E-3</v>
      </c>
      <c r="I2604">
        <v>334</v>
      </c>
      <c r="J2604">
        <v>2.9940119760479E-3</v>
      </c>
      <c r="K2604" t="s">
        <v>2665</v>
      </c>
    </row>
    <row r="2605" spans="1:11" x14ac:dyDescent="0.25">
      <c r="A2605" s="89">
        <v>38353</v>
      </c>
      <c r="B2605" t="s">
        <v>501</v>
      </c>
      <c r="C2605">
        <v>207</v>
      </c>
      <c r="D2605" t="s">
        <v>179</v>
      </c>
      <c r="E2605" t="s">
        <v>691</v>
      </c>
      <c r="F2605" t="s">
        <v>2411</v>
      </c>
      <c r="G2605">
        <v>1</v>
      </c>
      <c r="H2605">
        <v>5.0414634146341503E-3</v>
      </c>
      <c r="I2605">
        <v>334</v>
      </c>
      <c r="J2605">
        <v>2.9940119760479E-3</v>
      </c>
      <c r="K2605" t="s">
        <v>2665</v>
      </c>
    </row>
    <row r="2606" spans="1:11" x14ac:dyDescent="0.25">
      <c r="A2606" s="89">
        <v>38353</v>
      </c>
      <c r="B2606" t="s">
        <v>501</v>
      </c>
      <c r="C2606">
        <v>207</v>
      </c>
      <c r="D2606" t="s">
        <v>179</v>
      </c>
      <c r="E2606" t="s">
        <v>692</v>
      </c>
      <c r="F2606" t="s">
        <v>2412</v>
      </c>
      <c r="G2606">
        <v>1</v>
      </c>
      <c r="H2606">
        <v>5.0414634146341503E-3</v>
      </c>
      <c r="I2606">
        <v>334</v>
      </c>
      <c r="J2606">
        <v>2.9940119760479E-3</v>
      </c>
      <c r="K2606" t="s">
        <v>2665</v>
      </c>
    </row>
    <row r="2607" spans="1:11" x14ac:dyDescent="0.25">
      <c r="A2607" s="89">
        <v>38353</v>
      </c>
      <c r="B2607" t="s">
        <v>501</v>
      </c>
      <c r="C2607">
        <v>207</v>
      </c>
      <c r="D2607" t="s">
        <v>179</v>
      </c>
      <c r="E2607" t="s">
        <v>696</v>
      </c>
      <c r="F2607" t="s">
        <v>2416</v>
      </c>
      <c r="G2607">
        <v>2</v>
      </c>
      <c r="H2607">
        <v>5.0431924882629103E-3</v>
      </c>
      <c r="I2607">
        <v>334</v>
      </c>
      <c r="J2607">
        <v>5.9880239520958096E-3</v>
      </c>
      <c r="K2607" t="s">
        <v>2665</v>
      </c>
    </row>
    <row r="2608" spans="1:11" x14ac:dyDescent="0.25">
      <c r="A2608" s="89">
        <v>38353</v>
      </c>
      <c r="B2608" t="s">
        <v>501</v>
      </c>
      <c r="C2608">
        <v>207</v>
      </c>
      <c r="D2608" t="s">
        <v>179</v>
      </c>
      <c r="E2608" t="s">
        <v>697</v>
      </c>
      <c r="F2608" t="s">
        <v>2417</v>
      </c>
      <c r="G2608">
        <v>7</v>
      </c>
      <c r="H2608">
        <v>2.33705618057941E-2</v>
      </c>
      <c r="I2608">
        <v>334</v>
      </c>
      <c r="J2608">
        <v>2.09580838323353E-2</v>
      </c>
      <c r="K2608" t="s">
        <v>2665</v>
      </c>
    </row>
    <row r="2609" spans="1:11" x14ac:dyDescent="0.25">
      <c r="A2609" s="89">
        <v>38353</v>
      </c>
      <c r="B2609" t="s">
        <v>501</v>
      </c>
      <c r="C2609">
        <v>207</v>
      </c>
      <c r="D2609" t="s">
        <v>179</v>
      </c>
      <c r="E2609" t="s">
        <v>698</v>
      </c>
      <c r="F2609" t="s">
        <v>2418</v>
      </c>
      <c r="G2609">
        <v>8</v>
      </c>
      <c r="H2609">
        <v>2.6571811805794099E-2</v>
      </c>
      <c r="I2609">
        <v>334</v>
      </c>
      <c r="J2609">
        <v>2.39520958083832E-2</v>
      </c>
      <c r="K2609" t="s">
        <v>2665</v>
      </c>
    </row>
    <row r="2610" spans="1:11" x14ac:dyDescent="0.25">
      <c r="A2610" s="89">
        <v>38353</v>
      </c>
      <c r="B2610" t="s">
        <v>501</v>
      </c>
      <c r="C2610">
        <v>207</v>
      </c>
      <c r="D2610" t="s">
        <v>179</v>
      </c>
      <c r="E2610" t="s">
        <v>699</v>
      </c>
      <c r="F2610" t="s">
        <v>2419</v>
      </c>
      <c r="G2610">
        <v>16</v>
      </c>
      <c r="H2610">
        <v>4.8103889270582803E-2</v>
      </c>
      <c r="I2610">
        <v>334</v>
      </c>
      <c r="J2610">
        <v>4.7904191616766498E-2</v>
      </c>
      <c r="K2610" t="s">
        <v>2665</v>
      </c>
    </row>
    <row r="2611" spans="1:11" x14ac:dyDescent="0.25">
      <c r="A2611" s="89">
        <v>38353</v>
      </c>
      <c r="B2611" t="s">
        <v>501</v>
      </c>
      <c r="C2611">
        <v>207</v>
      </c>
      <c r="D2611" t="s">
        <v>179</v>
      </c>
      <c r="E2611" t="s">
        <v>700</v>
      </c>
      <c r="F2611" t="s">
        <v>2420</v>
      </c>
      <c r="G2611">
        <v>27</v>
      </c>
      <c r="H2611">
        <v>7.5841447956028901E-2</v>
      </c>
      <c r="I2611">
        <v>334</v>
      </c>
      <c r="J2611">
        <v>8.0838323353293398E-2</v>
      </c>
      <c r="K2611" t="s">
        <v>2665</v>
      </c>
    </row>
    <row r="2612" spans="1:11" x14ac:dyDescent="0.25">
      <c r="A2612" s="89">
        <v>38353</v>
      </c>
      <c r="B2612" t="s">
        <v>501</v>
      </c>
      <c r="C2612">
        <v>207</v>
      </c>
      <c r="D2612" t="s">
        <v>179</v>
      </c>
      <c r="E2612" t="s">
        <v>701</v>
      </c>
      <c r="F2612" t="s">
        <v>2421</v>
      </c>
      <c r="G2612">
        <v>33</v>
      </c>
      <c r="H2612">
        <v>9.6209507614794507E-2</v>
      </c>
      <c r="I2612">
        <v>334</v>
      </c>
      <c r="J2612">
        <v>9.8802395209580798E-2</v>
      </c>
      <c r="K2612" t="s">
        <v>2665</v>
      </c>
    </row>
    <row r="2613" spans="1:11" x14ac:dyDescent="0.25">
      <c r="A2613" s="89">
        <v>38353</v>
      </c>
      <c r="B2613" t="s">
        <v>501</v>
      </c>
      <c r="C2613">
        <v>207</v>
      </c>
      <c r="D2613" t="s">
        <v>179</v>
      </c>
      <c r="E2613" t="s">
        <v>719</v>
      </c>
      <c r="F2613" t="s">
        <v>2422</v>
      </c>
      <c r="G2613">
        <v>8</v>
      </c>
      <c r="H2613">
        <v>2.4051944635291402E-2</v>
      </c>
      <c r="I2613">
        <v>334</v>
      </c>
      <c r="J2613">
        <v>2.39520958083832E-2</v>
      </c>
      <c r="K2613" t="s">
        <v>2665</v>
      </c>
    </row>
    <row r="2614" spans="1:11" x14ac:dyDescent="0.25">
      <c r="A2614" s="89">
        <v>38353</v>
      </c>
      <c r="B2614" t="s">
        <v>501</v>
      </c>
      <c r="C2614">
        <v>208</v>
      </c>
      <c r="D2614" t="s">
        <v>156</v>
      </c>
      <c r="E2614" t="s">
        <v>565</v>
      </c>
      <c r="F2614" t="s">
        <v>2386</v>
      </c>
      <c r="G2614">
        <v>34</v>
      </c>
      <c r="H2614">
        <v>0.50339674185463701</v>
      </c>
      <c r="I2614">
        <v>68</v>
      </c>
      <c r="J2614">
        <v>0.5</v>
      </c>
      <c r="K2614" t="s">
        <v>2666</v>
      </c>
    </row>
    <row r="2615" spans="1:11" x14ac:dyDescent="0.25">
      <c r="A2615" s="89">
        <v>38353</v>
      </c>
      <c r="B2615" t="s">
        <v>501</v>
      </c>
      <c r="C2615">
        <v>208</v>
      </c>
      <c r="D2615" t="s">
        <v>156</v>
      </c>
      <c r="E2615" t="s">
        <v>544</v>
      </c>
      <c r="F2615" t="s">
        <v>2387</v>
      </c>
      <c r="G2615">
        <v>34</v>
      </c>
      <c r="H2615">
        <v>0.496503258145363</v>
      </c>
      <c r="I2615">
        <v>68</v>
      </c>
      <c r="J2615">
        <v>0.5</v>
      </c>
      <c r="K2615" t="s">
        <v>2666</v>
      </c>
    </row>
    <row r="2616" spans="1:11" x14ac:dyDescent="0.25">
      <c r="A2616" s="89">
        <v>38353</v>
      </c>
      <c r="B2616" t="s">
        <v>501</v>
      </c>
      <c r="C2616">
        <v>21</v>
      </c>
      <c r="D2616" t="s">
        <v>27</v>
      </c>
      <c r="E2616" t="s">
        <v>571</v>
      </c>
      <c r="F2616" t="s">
        <v>2423</v>
      </c>
      <c r="G2616">
        <v>286</v>
      </c>
      <c r="H2616">
        <v>0.75672811728598499</v>
      </c>
      <c r="I2616">
        <v>340</v>
      </c>
      <c r="J2616">
        <v>0.84117647058823497</v>
      </c>
      <c r="K2616" t="s">
        <v>2668</v>
      </c>
    </row>
    <row r="2617" spans="1:11" x14ac:dyDescent="0.25">
      <c r="A2617" s="89">
        <v>38353</v>
      </c>
      <c r="B2617" t="s">
        <v>501</v>
      </c>
      <c r="C2617">
        <v>21</v>
      </c>
      <c r="D2617" t="s">
        <v>27</v>
      </c>
      <c r="E2617" t="s">
        <v>572</v>
      </c>
      <c r="F2617" t="s">
        <v>2424</v>
      </c>
      <c r="G2617">
        <v>33</v>
      </c>
      <c r="H2617">
        <v>0.137551630152138</v>
      </c>
      <c r="I2617">
        <v>340</v>
      </c>
      <c r="J2617">
        <v>9.7058823529411795E-2</v>
      </c>
      <c r="K2617" t="s">
        <v>2668</v>
      </c>
    </row>
    <row r="2618" spans="1:11" x14ac:dyDescent="0.25">
      <c r="A2618" s="89">
        <v>38353</v>
      </c>
      <c r="B2618" t="s">
        <v>501</v>
      </c>
      <c r="C2618">
        <v>21</v>
      </c>
      <c r="D2618" t="s">
        <v>27</v>
      </c>
      <c r="E2618" t="s">
        <v>575</v>
      </c>
      <c r="F2618" t="s">
        <v>2425</v>
      </c>
      <c r="G2618">
        <v>8</v>
      </c>
      <c r="H2618">
        <v>1.9442441089649199E-2</v>
      </c>
      <c r="I2618">
        <v>340</v>
      </c>
      <c r="J2618">
        <v>2.3529411764705899E-2</v>
      </c>
      <c r="K2618" t="s">
        <v>2668</v>
      </c>
    </row>
    <row r="2619" spans="1:11" x14ac:dyDescent="0.25">
      <c r="A2619" s="89">
        <v>38353</v>
      </c>
      <c r="B2619" t="s">
        <v>501</v>
      </c>
      <c r="C2619">
        <v>21</v>
      </c>
      <c r="D2619" t="s">
        <v>27</v>
      </c>
      <c r="E2619" t="s">
        <v>573</v>
      </c>
      <c r="F2619" t="s">
        <v>2426</v>
      </c>
      <c r="G2619">
        <v>12</v>
      </c>
      <c r="H2619">
        <v>8.4028572893547496E-2</v>
      </c>
      <c r="I2619">
        <v>340</v>
      </c>
      <c r="J2619">
        <v>3.5294117647058802E-2</v>
      </c>
      <c r="K2619" t="s">
        <v>2668</v>
      </c>
    </row>
    <row r="2620" spans="1:11" x14ac:dyDescent="0.25">
      <c r="A2620" s="89">
        <v>38353</v>
      </c>
      <c r="B2620" t="s">
        <v>501</v>
      </c>
      <c r="C2620">
        <v>21</v>
      </c>
      <c r="D2620" t="s">
        <v>27</v>
      </c>
      <c r="E2620" t="s">
        <v>576</v>
      </c>
      <c r="F2620" t="s">
        <v>2427</v>
      </c>
      <c r="G2620">
        <v>1</v>
      </c>
      <c r="H2620">
        <v>2.2492385786801999E-3</v>
      </c>
      <c r="I2620">
        <v>340</v>
      </c>
      <c r="J2620">
        <v>2.94117647058824E-3</v>
      </c>
      <c r="K2620" t="s">
        <v>2668</v>
      </c>
    </row>
    <row r="2621" spans="1:11" x14ac:dyDescent="0.25">
      <c r="A2621" s="89">
        <v>38353</v>
      </c>
      <c r="B2621" t="s">
        <v>501</v>
      </c>
      <c r="C2621">
        <v>212</v>
      </c>
      <c r="D2621" t="s">
        <v>183</v>
      </c>
      <c r="E2621" t="s">
        <v>948</v>
      </c>
      <c r="F2621" t="s">
        <v>2431</v>
      </c>
      <c r="G2621">
        <v>88</v>
      </c>
      <c r="H2621">
        <v>0.16177877781501801</v>
      </c>
      <c r="I2621">
        <v>447</v>
      </c>
      <c r="J2621">
        <v>0.196868008948546</v>
      </c>
      <c r="K2621" t="s">
        <v>2669</v>
      </c>
    </row>
    <row r="2622" spans="1:11" x14ac:dyDescent="0.25">
      <c r="A2622" s="89">
        <v>38353</v>
      </c>
      <c r="B2622" t="s">
        <v>501</v>
      </c>
      <c r="C2622">
        <v>212</v>
      </c>
      <c r="D2622" t="s">
        <v>183</v>
      </c>
      <c r="E2622" t="s">
        <v>949</v>
      </c>
      <c r="F2622" t="s">
        <v>2432</v>
      </c>
      <c r="G2622">
        <v>181</v>
      </c>
      <c r="H2622">
        <v>0.39287768689351399</v>
      </c>
      <c r="I2622">
        <v>447</v>
      </c>
      <c r="J2622">
        <v>0.40492170022371399</v>
      </c>
      <c r="K2622" t="s">
        <v>2669</v>
      </c>
    </row>
    <row r="2623" spans="1:11" x14ac:dyDescent="0.25">
      <c r="A2623" s="89">
        <v>38353</v>
      </c>
      <c r="B2623" t="s">
        <v>501</v>
      </c>
      <c r="C2623">
        <v>212</v>
      </c>
      <c r="D2623" t="s">
        <v>183</v>
      </c>
      <c r="E2623" t="s">
        <v>950</v>
      </c>
      <c r="F2623" t="s">
        <v>2433</v>
      </c>
      <c r="G2623">
        <v>106</v>
      </c>
      <c r="H2623">
        <v>0.19842554867495199</v>
      </c>
      <c r="I2623">
        <v>447</v>
      </c>
      <c r="J2623">
        <v>0.23713646532438501</v>
      </c>
      <c r="K2623" t="s">
        <v>2669</v>
      </c>
    </row>
    <row r="2624" spans="1:11" x14ac:dyDescent="0.25">
      <c r="A2624" s="89">
        <v>38353</v>
      </c>
      <c r="B2624" t="s">
        <v>501</v>
      </c>
      <c r="C2624">
        <v>212</v>
      </c>
      <c r="D2624" t="s">
        <v>183</v>
      </c>
      <c r="E2624" t="s">
        <v>764</v>
      </c>
      <c r="F2624" t="s">
        <v>2434</v>
      </c>
      <c r="G2624">
        <v>45</v>
      </c>
      <c r="H2624">
        <v>0.19624442773060699</v>
      </c>
      <c r="I2624">
        <v>447</v>
      </c>
      <c r="J2624">
        <v>0.100671140939597</v>
      </c>
      <c r="K2624" t="s">
        <v>2669</v>
      </c>
    </row>
    <row r="2625" spans="1:11" x14ac:dyDescent="0.25">
      <c r="A2625" s="89">
        <v>38353</v>
      </c>
      <c r="B2625" t="s">
        <v>501</v>
      </c>
      <c r="C2625">
        <v>212</v>
      </c>
      <c r="D2625" t="s">
        <v>183</v>
      </c>
      <c r="E2625" t="s">
        <v>768</v>
      </c>
      <c r="F2625" t="s">
        <v>2435</v>
      </c>
      <c r="G2625">
        <v>14</v>
      </c>
      <c r="H2625">
        <v>2.58144725431988E-2</v>
      </c>
      <c r="I2625">
        <v>447</v>
      </c>
      <c r="J2625">
        <v>3.1319910514541402E-2</v>
      </c>
      <c r="K2625" t="s">
        <v>2669</v>
      </c>
    </row>
    <row r="2626" spans="1:11" x14ac:dyDescent="0.25">
      <c r="A2626" s="89">
        <v>38353</v>
      </c>
      <c r="B2626" t="s">
        <v>501</v>
      </c>
      <c r="C2626">
        <v>212</v>
      </c>
      <c r="D2626" t="s">
        <v>183</v>
      </c>
      <c r="E2626" t="s">
        <v>552</v>
      </c>
      <c r="F2626" t="s">
        <v>2385</v>
      </c>
      <c r="G2626">
        <v>13</v>
      </c>
      <c r="H2626">
        <v>2.48590863427108E-2</v>
      </c>
      <c r="I2626">
        <v>447</v>
      </c>
      <c r="J2626">
        <v>2.9082774049217001E-2</v>
      </c>
      <c r="K2626" t="s">
        <v>2669</v>
      </c>
    </row>
    <row r="2627" spans="1:11" x14ac:dyDescent="0.25">
      <c r="A2627" s="89">
        <v>38353</v>
      </c>
      <c r="B2627" t="s">
        <v>501</v>
      </c>
      <c r="C2627">
        <v>213</v>
      </c>
      <c r="D2627" t="s">
        <v>157</v>
      </c>
      <c r="E2627" t="s">
        <v>840</v>
      </c>
      <c r="F2627" t="s">
        <v>2388</v>
      </c>
      <c r="G2627">
        <v>377</v>
      </c>
      <c r="H2627">
        <v>0.87176610034686697</v>
      </c>
      <c r="I2627">
        <v>447</v>
      </c>
      <c r="J2627">
        <v>0.84340044742729303</v>
      </c>
      <c r="K2627" t="s">
        <v>2346</v>
      </c>
    </row>
    <row r="2628" spans="1:11" x14ac:dyDescent="0.25">
      <c r="A2628" s="89">
        <v>38353</v>
      </c>
      <c r="B2628" t="s">
        <v>501</v>
      </c>
      <c r="C2628">
        <v>213</v>
      </c>
      <c r="D2628" t="s">
        <v>157</v>
      </c>
      <c r="E2628" t="s">
        <v>552</v>
      </c>
      <c r="F2628" t="s">
        <v>2385</v>
      </c>
      <c r="G2628">
        <v>70</v>
      </c>
      <c r="H2628">
        <v>0.12823389965313201</v>
      </c>
      <c r="I2628">
        <v>447</v>
      </c>
      <c r="J2628">
        <v>0.156599552572707</v>
      </c>
      <c r="K2628" t="s">
        <v>2346</v>
      </c>
    </row>
    <row r="2629" spans="1:11" x14ac:dyDescent="0.25">
      <c r="A2629" s="89">
        <v>38353</v>
      </c>
      <c r="B2629" t="s">
        <v>501</v>
      </c>
      <c r="C2629">
        <v>215</v>
      </c>
      <c r="D2629" t="s">
        <v>184</v>
      </c>
      <c r="E2629" t="s">
        <v>760</v>
      </c>
      <c r="F2629" t="s">
        <v>2397</v>
      </c>
      <c r="G2629">
        <v>191</v>
      </c>
      <c r="H2629">
        <v>0.12553668847656399</v>
      </c>
      <c r="I2629">
        <v>1935</v>
      </c>
      <c r="J2629">
        <v>9.8708010335917307E-2</v>
      </c>
      <c r="K2629" t="s">
        <v>2670</v>
      </c>
    </row>
    <row r="2630" spans="1:11" x14ac:dyDescent="0.25">
      <c r="A2630" s="89">
        <v>38353</v>
      </c>
      <c r="B2630" t="s">
        <v>501</v>
      </c>
      <c r="C2630">
        <v>215</v>
      </c>
      <c r="D2630" t="s">
        <v>184</v>
      </c>
      <c r="E2630" t="s">
        <v>678</v>
      </c>
      <c r="F2630" t="s">
        <v>2398</v>
      </c>
      <c r="G2630">
        <v>17</v>
      </c>
      <c r="H2630">
        <v>7.5977804029379297E-3</v>
      </c>
      <c r="I2630">
        <v>1935</v>
      </c>
      <c r="J2630">
        <v>8.7855297157622692E-3</v>
      </c>
      <c r="K2630" t="s">
        <v>2670</v>
      </c>
    </row>
    <row r="2631" spans="1:11" x14ac:dyDescent="0.25">
      <c r="A2631" s="89">
        <v>38353</v>
      </c>
      <c r="B2631" t="s">
        <v>501</v>
      </c>
      <c r="C2631">
        <v>215</v>
      </c>
      <c r="D2631" t="s">
        <v>184</v>
      </c>
      <c r="E2631" t="s">
        <v>679</v>
      </c>
      <c r="F2631" t="s">
        <v>2399</v>
      </c>
      <c r="G2631">
        <v>6</v>
      </c>
      <c r="H2631">
        <v>2.3822206124526298E-3</v>
      </c>
      <c r="I2631">
        <v>1935</v>
      </c>
      <c r="J2631">
        <v>3.10077519379845E-3</v>
      </c>
      <c r="K2631" t="s">
        <v>2670</v>
      </c>
    </row>
    <row r="2632" spans="1:11" x14ac:dyDescent="0.25">
      <c r="A2632" s="89">
        <v>38353</v>
      </c>
      <c r="B2632" t="s">
        <v>501</v>
      </c>
      <c r="C2632">
        <v>215</v>
      </c>
      <c r="D2632" t="s">
        <v>184</v>
      </c>
      <c r="E2632" t="s">
        <v>680</v>
      </c>
      <c r="F2632" t="s">
        <v>2400</v>
      </c>
      <c r="G2632">
        <v>1</v>
      </c>
      <c r="H2632">
        <v>3.84969591659427E-4</v>
      </c>
      <c r="I2632">
        <v>1935</v>
      </c>
      <c r="J2632">
        <v>5.16795865633075E-4</v>
      </c>
      <c r="K2632" t="s">
        <v>2670</v>
      </c>
    </row>
    <row r="2633" spans="1:11" x14ac:dyDescent="0.25">
      <c r="A2633" s="89">
        <v>38353</v>
      </c>
      <c r="B2633" t="s">
        <v>501</v>
      </c>
      <c r="C2633">
        <v>215</v>
      </c>
      <c r="D2633" t="s">
        <v>184</v>
      </c>
      <c r="E2633" t="s">
        <v>681</v>
      </c>
      <c r="F2633" t="s">
        <v>2401</v>
      </c>
      <c r="G2633">
        <v>1</v>
      </c>
      <c r="H2633">
        <v>3.84969591659427E-4</v>
      </c>
      <c r="I2633">
        <v>1935</v>
      </c>
      <c r="J2633">
        <v>5.16795865633075E-4</v>
      </c>
      <c r="K2633" t="s">
        <v>2670</v>
      </c>
    </row>
    <row r="2634" spans="1:11" x14ac:dyDescent="0.25">
      <c r="A2634" s="89">
        <v>38353</v>
      </c>
      <c r="B2634" t="s">
        <v>501</v>
      </c>
      <c r="C2634">
        <v>215</v>
      </c>
      <c r="D2634" t="s">
        <v>184</v>
      </c>
      <c r="E2634" t="s">
        <v>682</v>
      </c>
      <c r="F2634" t="s">
        <v>2402</v>
      </c>
      <c r="G2634">
        <v>1</v>
      </c>
      <c r="H2634">
        <v>3.84969591659427E-4</v>
      </c>
      <c r="I2634">
        <v>1935</v>
      </c>
      <c r="J2634">
        <v>5.16795865633075E-4</v>
      </c>
      <c r="K2634" t="s">
        <v>2670</v>
      </c>
    </row>
    <row r="2635" spans="1:11" x14ac:dyDescent="0.25">
      <c r="A2635" s="89">
        <v>38353</v>
      </c>
      <c r="B2635" t="s">
        <v>501</v>
      </c>
      <c r="C2635">
        <v>215</v>
      </c>
      <c r="D2635" t="s">
        <v>184</v>
      </c>
      <c r="E2635" t="s">
        <v>683</v>
      </c>
      <c r="F2635" t="s">
        <v>2403</v>
      </c>
      <c r="G2635">
        <v>2</v>
      </c>
      <c r="H2635">
        <v>7.6993918331885302E-4</v>
      </c>
      <c r="I2635">
        <v>1935</v>
      </c>
      <c r="J2635">
        <v>1.03359173126615E-3</v>
      </c>
      <c r="K2635" t="s">
        <v>2670</v>
      </c>
    </row>
    <row r="2636" spans="1:11" x14ac:dyDescent="0.25">
      <c r="A2636" s="89">
        <v>38353</v>
      </c>
      <c r="B2636" t="s">
        <v>501</v>
      </c>
      <c r="C2636">
        <v>215</v>
      </c>
      <c r="D2636" t="s">
        <v>184</v>
      </c>
      <c r="E2636" t="s">
        <v>684</v>
      </c>
      <c r="F2636" t="s">
        <v>2404</v>
      </c>
      <c r="G2636">
        <v>17</v>
      </c>
      <c r="H2636">
        <v>7.1073332618221303E-3</v>
      </c>
      <c r="I2636">
        <v>1935</v>
      </c>
      <c r="J2636">
        <v>8.7855297157622692E-3</v>
      </c>
      <c r="K2636" t="s">
        <v>2670</v>
      </c>
    </row>
    <row r="2637" spans="1:11" x14ac:dyDescent="0.25">
      <c r="A2637" s="89">
        <v>38353</v>
      </c>
      <c r="B2637" t="s">
        <v>501</v>
      </c>
      <c r="C2637">
        <v>215</v>
      </c>
      <c r="D2637" t="s">
        <v>184</v>
      </c>
      <c r="E2637" t="s">
        <v>685</v>
      </c>
      <c r="F2637" t="s">
        <v>2405</v>
      </c>
      <c r="G2637">
        <v>30</v>
      </c>
      <c r="H2637">
        <v>1.25408982295855E-2</v>
      </c>
      <c r="I2637">
        <v>1935</v>
      </c>
      <c r="J2637">
        <v>1.5503875968992199E-2</v>
      </c>
      <c r="K2637" t="s">
        <v>2670</v>
      </c>
    </row>
    <row r="2638" spans="1:11" x14ac:dyDescent="0.25">
      <c r="A2638" s="89">
        <v>38353</v>
      </c>
      <c r="B2638" t="s">
        <v>501</v>
      </c>
      <c r="C2638">
        <v>215</v>
      </c>
      <c r="D2638" t="s">
        <v>184</v>
      </c>
      <c r="E2638" t="s">
        <v>686</v>
      </c>
      <c r="F2638" t="s">
        <v>2406</v>
      </c>
      <c r="G2638">
        <v>41</v>
      </c>
      <c r="H2638">
        <v>1.6987314826541901E-2</v>
      </c>
      <c r="I2638">
        <v>1935</v>
      </c>
      <c r="J2638">
        <v>2.1188630490956099E-2</v>
      </c>
      <c r="K2638" t="s">
        <v>2670</v>
      </c>
    </row>
    <row r="2639" spans="1:11" x14ac:dyDescent="0.25">
      <c r="A2639" s="89">
        <v>38353</v>
      </c>
      <c r="B2639" t="s">
        <v>501</v>
      </c>
      <c r="C2639">
        <v>215</v>
      </c>
      <c r="D2639" t="s">
        <v>184</v>
      </c>
      <c r="E2639" t="s">
        <v>687</v>
      </c>
      <c r="F2639" t="s">
        <v>2407</v>
      </c>
      <c r="G2639">
        <v>48</v>
      </c>
      <c r="H2639">
        <v>2.0378842099190699E-2</v>
      </c>
      <c r="I2639">
        <v>1935</v>
      </c>
      <c r="J2639">
        <v>2.48062015503876E-2</v>
      </c>
      <c r="K2639" t="s">
        <v>2670</v>
      </c>
    </row>
    <row r="2640" spans="1:11" x14ac:dyDescent="0.25">
      <c r="A2640" s="89">
        <v>38353</v>
      </c>
      <c r="B2640" t="s">
        <v>501</v>
      </c>
      <c r="C2640">
        <v>215</v>
      </c>
      <c r="D2640" t="s">
        <v>184</v>
      </c>
      <c r="E2640" t="s">
        <v>688</v>
      </c>
      <c r="F2640" t="s">
        <v>2408</v>
      </c>
      <c r="G2640">
        <v>53</v>
      </c>
      <c r="H2640">
        <v>2.30113463860919E-2</v>
      </c>
      <c r="I2640">
        <v>1935</v>
      </c>
      <c r="J2640">
        <v>2.7390180878553001E-2</v>
      </c>
      <c r="K2640" t="s">
        <v>2670</v>
      </c>
    </row>
    <row r="2641" spans="1:11" x14ac:dyDescent="0.25">
      <c r="A2641" s="89">
        <v>38353</v>
      </c>
      <c r="B2641" t="s">
        <v>501</v>
      </c>
      <c r="C2641">
        <v>215</v>
      </c>
      <c r="D2641" t="s">
        <v>184</v>
      </c>
      <c r="E2641" t="s">
        <v>689</v>
      </c>
      <c r="F2641" t="s">
        <v>2409</v>
      </c>
      <c r="G2641">
        <v>66</v>
      </c>
      <c r="H2641">
        <v>2.8656662442557899E-2</v>
      </c>
      <c r="I2641">
        <v>1935</v>
      </c>
      <c r="J2641">
        <v>3.4108527131782897E-2</v>
      </c>
      <c r="K2641" t="s">
        <v>2670</v>
      </c>
    </row>
    <row r="2642" spans="1:11" x14ac:dyDescent="0.25">
      <c r="A2642" s="89">
        <v>38353</v>
      </c>
      <c r="B2642" t="s">
        <v>501</v>
      </c>
      <c r="C2642">
        <v>215</v>
      </c>
      <c r="D2642" t="s">
        <v>184</v>
      </c>
      <c r="E2642" t="s">
        <v>690</v>
      </c>
      <c r="F2642" t="s">
        <v>2410</v>
      </c>
      <c r="G2642">
        <v>91</v>
      </c>
      <c r="H2642">
        <v>3.9479005703763399E-2</v>
      </c>
      <c r="I2642">
        <v>1935</v>
      </c>
      <c r="J2642">
        <v>4.7028423772609802E-2</v>
      </c>
      <c r="K2642" t="s">
        <v>2670</v>
      </c>
    </row>
    <row r="2643" spans="1:11" x14ac:dyDescent="0.25">
      <c r="A2643" s="89">
        <v>38353</v>
      </c>
      <c r="B2643" t="s">
        <v>501</v>
      </c>
      <c r="C2643">
        <v>215</v>
      </c>
      <c r="D2643" t="s">
        <v>184</v>
      </c>
      <c r="E2643" t="s">
        <v>691</v>
      </c>
      <c r="F2643" t="s">
        <v>2411</v>
      </c>
      <c r="G2643">
        <v>81</v>
      </c>
      <c r="H2643">
        <v>3.4425748218663801E-2</v>
      </c>
      <c r="I2643">
        <v>1935</v>
      </c>
      <c r="J2643">
        <v>4.1860465116279097E-2</v>
      </c>
      <c r="K2643" t="s">
        <v>2670</v>
      </c>
    </row>
    <row r="2644" spans="1:11" x14ac:dyDescent="0.25">
      <c r="A2644" s="89">
        <v>38353</v>
      </c>
      <c r="B2644" t="s">
        <v>501</v>
      </c>
      <c r="C2644">
        <v>215</v>
      </c>
      <c r="D2644" t="s">
        <v>184</v>
      </c>
      <c r="E2644" t="s">
        <v>692</v>
      </c>
      <c r="F2644" t="s">
        <v>2412</v>
      </c>
      <c r="G2644">
        <v>71</v>
      </c>
      <c r="H2644">
        <v>2.98793121710366E-2</v>
      </c>
      <c r="I2644">
        <v>1935</v>
      </c>
      <c r="J2644">
        <v>3.6692506459948301E-2</v>
      </c>
      <c r="K2644" t="s">
        <v>2670</v>
      </c>
    </row>
    <row r="2645" spans="1:11" x14ac:dyDescent="0.25">
      <c r="A2645" s="89">
        <v>38353</v>
      </c>
      <c r="B2645" t="s">
        <v>501</v>
      </c>
      <c r="C2645">
        <v>215</v>
      </c>
      <c r="D2645" t="s">
        <v>184</v>
      </c>
      <c r="E2645" t="s">
        <v>693</v>
      </c>
      <c r="F2645" t="s">
        <v>2413</v>
      </c>
      <c r="G2645">
        <v>60</v>
      </c>
      <c r="H2645">
        <v>2.5717049725278999E-2</v>
      </c>
      <c r="I2645">
        <v>1935</v>
      </c>
      <c r="J2645">
        <v>3.1007751937984499E-2</v>
      </c>
      <c r="K2645" t="s">
        <v>2670</v>
      </c>
    </row>
    <row r="2646" spans="1:11" x14ac:dyDescent="0.25">
      <c r="A2646" s="89">
        <v>38353</v>
      </c>
      <c r="B2646" t="s">
        <v>501</v>
      </c>
      <c r="C2646">
        <v>215</v>
      </c>
      <c r="D2646" t="s">
        <v>184</v>
      </c>
      <c r="E2646" t="s">
        <v>694</v>
      </c>
      <c r="F2646" t="s">
        <v>2414</v>
      </c>
      <c r="G2646">
        <v>65</v>
      </c>
      <c r="H2646">
        <v>2.7781245709782701E-2</v>
      </c>
      <c r="I2646">
        <v>1935</v>
      </c>
      <c r="J2646">
        <v>3.35917312661499E-2</v>
      </c>
      <c r="K2646" t="s">
        <v>2670</v>
      </c>
    </row>
    <row r="2647" spans="1:11" x14ac:dyDescent="0.25">
      <c r="A2647" s="89">
        <v>38353</v>
      </c>
      <c r="B2647" t="s">
        <v>501</v>
      </c>
      <c r="C2647">
        <v>215</v>
      </c>
      <c r="D2647" t="s">
        <v>184</v>
      </c>
      <c r="E2647" t="s">
        <v>695</v>
      </c>
      <c r="F2647" t="s">
        <v>2415</v>
      </c>
      <c r="G2647">
        <v>75</v>
      </c>
      <c r="H2647">
        <v>3.2188333731203299E-2</v>
      </c>
      <c r="I2647">
        <v>1935</v>
      </c>
      <c r="J2647">
        <v>3.8759689922480599E-2</v>
      </c>
      <c r="K2647" t="s">
        <v>2670</v>
      </c>
    </row>
    <row r="2648" spans="1:11" x14ac:dyDescent="0.25">
      <c r="A2648" s="89">
        <v>38353</v>
      </c>
      <c r="B2648" t="s">
        <v>501</v>
      </c>
      <c r="C2648">
        <v>215</v>
      </c>
      <c r="D2648" t="s">
        <v>184</v>
      </c>
      <c r="E2648" t="s">
        <v>696</v>
      </c>
      <c r="F2648" t="s">
        <v>2416</v>
      </c>
      <c r="G2648">
        <v>141</v>
      </c>
      <c r="H2648">
        <v>8.2101443098256899E-2</v>
      </c>
      <c r="I2648">
        <v>1935</v>
      </c>
      <c r="J2648">
        <v>7.2868217054263607E-2</v>
      </c>
      <c r="K2648" t="s">
        <v>2670</v>
      </c>
    </row>
    <row r="2649" spans="1:11" x14ac:dyDescent="0.25">
      <c r="A2649" s="89">
        <v>38353</v>
      </c>
      <c r="B2649" t="s">
        <v>501</v>
      </c>
      <c r="C2649">
        <v>215</v>
      </c>
      <c r="D2649" t="s">
        <v>184</v>
      </c>
      <c r="E2649" t="s">
        <v>697</v>
      </c>
      <c r="F2649" t="s">
        <v>2417</v>
      </c>
      <c r="G2649">
        <v>189</v>
      </c>
      <c r="H2649">
        <v>0.102485743296233</v>
      </c>
      <c r="I2649">
        <v>1935</v>
      </c>
      <c r="J2649">
        <v>9.7674418604651203E-2</v>
      </c>
      <c r="K2649" t="s">
        <v>2670</v>
      </c>
    </row>
    <row r="2650" spans="1:11" x14ac:dyDescent="0.25">
      <c r="A2650" s="89">
        <v>38353</v>
      </c>
      <c r="B2650" t="s">
        <v>501</v>
      </c>
      <c r="C2650">
        <v>215</v>
      </c>
      <c r="D2650" t="s">
        <v>184</v>
      </c>
      <c r="E2650" t="s">
        <v>698</v>
      </c>
      <c r="F2650" t="s">
        <v>2418</v>
      </c>
      <c r="G2650">
        <v>215</v>
      </c>
      <c r="H2650">
        <v>0.113358331330546</v>
      </c>
      <c r="I2650">
        <v>1935</v>
      </c>
      <c r="J2650">
        <v>0.11111111111111099</v>
      </c>
      <c r="K2650" t="s">
        <v>2670</v>
      </c>
    </row>
    <row r="2651" spans="1:11" x14ac:dyDescent="0.25">
      <c r="A2651" s="89">
        <v>38353</v>
      </c>
      <c r="B2651" t="s">
        <v>501</v>
      </c>
      <c r="C2651">
        <v>215</v>
      </c>
      <c r="D2651" t="s">
        <v>184</v>
      </c>
      <c r="E2651" t="s">
        <v>699</v>
      </c>
      <c r="F2651" t="s">
        <v>2419</v>
      </c>
      <c r="G2651">
        <v>204</v>
      </c>
      <c r="H2651">
        <v>0.10862230248360499</v>
      </c>
      <c r="I2651">
        <v>1935</v>
      </c>
      <c r="J2651">
        <v>0.10542635658914699</v>
      </c>
      <c r="K2651" t="s">
        <v>2670</v>
      </c>
    </row>
    <row r="2652" spans="1:11" x14ac:dyDescent="0.25">
      <c r="A2652" s="89">
        <v>38353</v>
      </c>
      <c r="B2652" t="s">
        <v>501</v>
      </c>
      <c r="C2652">
        <v>215</v>
      </c>
      <c r="D2652" t="s">
        <v>184</v>
      </c>
      <c r="E2652" t="s">
        <v>700</v>
      </c>
      <c r="F2652" t="s">
        <v>2420</v>
      </c>
      <c r="G2652">
        <v>166</v>
      </c>
      <c r="H2652">
        <v>9.2171017462290103E-2</v>
      </c>
      <c r="I2652">
        <v>1935</v>
      </c>
      <c r="J2652">
        <v>8.5788113695090401E-2</v>
      </c>
      <c r="K2652" t="s">
        <v>2670</v>
      </c>
    </row>
    <row r="2653" spans="1:11" x14ac:dyDescent="0.25">
      <c r="A2653" s="89">
        <v>38353</v>
      </c>
      <c r="B2653" t="s">
        <v>501</v>
      </c>
      <c r="C2653">
        <v>215</v>
      </c>
      <c r="D2653" t="s">
        <v>184</v>
      </c>
      <c r="E2653" t="s">
        <v>701</v>
      </c>
      <c r="F2653" t="s">
        <v>2421</v>
      </c>
      <c r="G2653">
        <v>103</v>
      </c>
      <c r="H2653">
        <v>6.5666532373298697E-2</v>
      </c>
      <c r="I2653">
        <v>1935</v>
      </c>
      <c r="J2653">
        <v>5.3229974160206701E-2</v>
      </c>
      <c r="K2653" t="s">
        <v>2670</v>
      </c>
    </row>
    <row r="2654" spans="1:11" x14ac:dyDescent="0.25">
      <c r="A2654" s="89">
        <v>38353</v>
      </c>
      <c r="B2654" t="s">
        <v>501</v>
      </c>
      <c r="C2654">
        <v>216</v>
      </c>
      <c r="D2654" t="s">
        <v>185</v>
      </c>
      <c r="E2654" t="s">
        <v>565</v>
      </c>
      <c r="F2654" t="s">
        <v>2386</v>
      </c>
      <c r="G2654">
        <v>203</v>
      </c>
      <c r="H2654">
        <v>0.488864004112402</v>
      </c>
      <c r="I2654">
        <v>447</v>
      </c>
      <c r="J2654">
        <v>0.45413870246084997</v>
      </c>
      <c r="K2654" t="s">
        <v>2698</v>
      </c>
    </row>
    <row r="2655" spans="1:11" x14ac:dyDescent="0.25">
      <c r="A2655" s="89">
        <v>38353</v>
      </c>
      <c r="B2655" t="s">
        <v>501</v>
      </c>
      <c r="C2655">
        <v>216</v>
      </c>
      <c r="D2655" t="s">
        <v>185</v>
      </c>
      <c r="E2655" t="s">
        <v>552</v>
      </c>
      <c r="F2655" t="s">
        <v>2385</v>
      </c>
      <c r="G2655">
        <v>8</v>
      </c>
      <c r="H2655">
        <v>1.4622348174512001E-2</v>
      </c>
      <c r="I2655">
        <v>447</v>
      </c>
      <c r="J2655">
        <v>1.7897091722595099E-2</v>
      </c>
      <c r="K2655" t="s">
        <v>2698</v>
      </c>
    </row>
    <row r="2656" spans="1:11" x14ac:dyDescent="0.25">
      <c r="A2656" s="89">
        <v>38353</v>
      </c>
      <c r="B2656" t="s">
        <v>501</v>
      </c>
      <c r="C2656">
        <v>216</v>
      </c>
      <c r="D2656" t="s">
        <v>185</v>
      </c>
      <c r="E2656" t="s">
        <v>544</v>
      </c>
      <c r="F2656" t="s">
        <v>2387</v>
      </c>
      <c r="G2656">
        <v>236</v>
      </c>
      <c r="H2656">
        <v>0.49651364771308598</v>
      </c>
      <c r="I2656">
        <v>447</v>
      </c>
      <c r="J2656">
        <v>0.52796420581655501</v>
      </c>
      <c r="K2656" t="s">
        <v>2698</v>
      </c>
    </row>
    <row r="2657" spans="1:11" x14ac:dyDescent="0.25">
      <c r="A2657" s="89">
        <v>38353</v>
      </c>
      <c r="B2657" t="s">
        <v>501</v>
      </c>
      <c r="C2657">
        <v>218</v>
      </c>
      <c r="D2657" t="s">
        <v>154</v>
      </c>
      <c r="E2657" t="s">
        <v>769</v>
      </c>
      <c r="F2657" t="s">
        <v>2436</v>
      </c>
      <c r="G2657">
        <v>46</v>
      </c>
      <c r="H2657">
        <v>0.29642112299465201</v>
      </c>
      <c r="I2657">
        <v>158</v>
      </c>
      <c r="J2657">
        <v>0.291139240506329</v>
      </c>
      <c r="K2657" t="s">
        <v>2671</v>
      </c>
    </row>
    <row r="2658" spans="1:11" x14ac:dyDescent="0.25">
      <c r="A2658" s="89">
        <v>38353</v>
      </c>
      <c r="B2658" t="s">
        <v>501</v>
      </c>
      <c r="C2658">
        <v>218</v>
      </c>
      <c r="D2658" t="s">
        <v>154</v>
      </c>
      <c r="E2658" t="s">
        <v>770</v>
      </c>
      <c r="F2658" t="s">
        <v>2437</v>
      </c>
      <c r="G2658">
        <v>56</v>
      </c>
      <c r="H2658">
        <v>0.355320811051693</v>
      </c>
      <c r="I2658">
        <v>158</v>
      </c>
      <c r="J2658">
        <v>0.354430379746835</v>
      </c>
      <c r="K2658" t="s">
        <v>2671</v>
      </c>
    </row>
    <row r="2659" spans="1:11" x14ac:dyDescent="0.25">
      <c r="A2659" s="89">
        <v>38353</v>
      </c>
      <c r="B2659" t="s">
        <v>501</v>
      </c>
      <c r="C2659">
        <v>218</v>
      </c>
      <c r="D2659" t="s">
        <v>154</v>
      </c>
      <c r="E2659" t="s">
        <v>771</v>
      </c>
      <c r="F2659" t="s">
        <v>2438</v>
      </c>
      <c r="G2659">
        <v>28</v>
      </c>
      <c r="H2659">
        <v>0.17049766042780701</v>
      </c>
      <c r="I2659">
        <v>158</v>
      </c>
      <c r="J2659">
        <v>0.177215189873418</v>
      </c>
      <c r="K2659" t="s">
        <v>2671</v>
      </c>
    </row>
    <row r="2660" spans="1:11" x14ac:dyDescent="0.25">
      <c r="A2660" s="89">
        <v>38353</v>
      </c>
      <c r="B2660" t="s">
        <v>501</v>
      </c>
      <c r="C2660">
        <v>218</v>
      </c>
      <c r="D2660" t="s">
        <v>154</v>
      </c>
      <c r="E2660" t="s">
        <v>552</v>
      </c>
      <c r="F2660" t="s">
        <v>2385</v>
      </c>
      <c r="G2660">
        <v>28</v>
      </c>
      <c r="H2660">
        <v>0.177660405525847</v>
      </c>
      <c r="I2660">
        <v>158</v>
      </c>
      <c r="J2660">
        <v>0.177215189873418</v>
      </c>
      <c r="K2660" t="s">
        <v>2671</v>
      </c>
    </row>
    <row r="2661" spans="1:11" x14ac:dyDescent="0.25">
      <c r="A2661" s="89">
        <v>38353</v>
      </c>
      <c r="B2661" t="s">
        <v>501</v>
      </c>
      <c r="C2661">
        <v>22</v>
      </c>
      <c r="D2661" t="s">
        <v>28</v>
      </c>
      <c r="E2661" t="s">
        <v>579</v>
      </c>
      <c r="F2661" t="s">
        <v>2439</v>
      </c>
      <c r="G2661">
        <v>84</v>
      </c>
      <c r="H2661">
        <v>0.20769452391939699</v>
      </c>
      <c r="I2661">
        <v>340</v>
      </c>
      <c r="J2661">
        <v>0.247058823529412</v>
      </c>
      <c r="K2661" t="s">
        <v>2672</v>
      </c>
    </row>
    <row r="2662" spans="1:11" x14ac:dyDescent="0.25">
      <c r="A2662" s="89">
        <v>38353</v>
      </c>
      <c r="B2662" t="s">
        <v>501</v>
      </c>
      <c r="C2662">
        <v>22</v>
      </c>
      <c r="D2662" t="s">
        <v>28</v>
      </c>
      <c r="E2662" t="s">
        <v>552</v>
      </c>
      <c r="F2662" t="s">
        <v>2385</v>
      </c>
      <c r="G2662">
        <v>19</v>
      </c>
      <c r="H2662">
        <v>4.70811303755466E-2</v>
      </c>
      <c r="I2662">
        <v>340</v>
      </c>
      <c r="J2662">
        <v>5.5882352941176501E-2</v>
      </c>
      <c r="K2662" t="s">
        <v>2672</v>
      </c>
    </row>
    <row r="2663" spans="1:11" x14ac:dyDescent="0.25">
      <c r="A2663" s="89">
        <v>38353</v>
      </c>
      <c r="B2663" t="s">
        <v>501</v>
      </c>
      <c r="C2663">
        <v>22</v>
      </c>
      <c r="D2663" t="s">
        <v>28</v>
      </c>
      <c r="E2663" t="s">
        <v>576</v>
      </c>
      <c r="F2663" t="s">
        <v>2427</v>
      </c>
      <c r="G2663">
        <v>16</v>
      </c>
      <c r="H2663">
        <v>3.78588283121278E-2</v>
      </c>
      <c r="I2663">
        <v>340</v>
      </c>
      <c r="J2663">
        <v>4.7058823529411799E-2</v>
      </c>
      <c r="K2663" t="s">
        <v>2672</v>
      </c>
    </row>
    <row r="2664" spans="1:11" x14ac:dyDescent="0.25">
      <c r="A2664" s="89">
        <v>38353</v>
      </c>
      <c r="B2664" t="s">
        <v>501</v>
      </c>
      <c r="C2664">
        <v>22</v>
      </c>
      <c r="D2664" t="s">
        <v>28</v>
      </c>
      <c r="E2664" t="s">
        <v>581</v>
      </c>
      <c r="F2664" t="s">
        <v>2441</v>
      </c>
      <c r="G2664">
        <v>73</v>
      </c>
      <c r="H2664">
        <v>0.23659862731740899</v>
      </c>
      <c r="I2664">
        <v>340</v>
      </c>
      <c r="J2664">
        <v>0.214705882352941</v>
      </c>
      <c r="K2664" t="s">
        <v>2672</v>
      </c>
    </row>
    <row r="2665" spans="1:11" x14ac:dyDescent="0.25">
      <c r="A2665" s="89">
        <v>38353</v>
      </c>
      <c r="B2665" t="s">
        <v>501</v>
      </c>
      <c r="C2665">
        <v>22</v>
      </c>
      <c r="D2665" t="s">
        <v>28</v>
      </c>
      <c r="E2665" t="s">
        <v>580</v>
      </c>
      <c r="F2665" t="s">
        <v>2442</v>
      </c>
      <c r="G2665">
        <v>138</v>
      </c>
      <c r="H2665">
        <v>0.44678975249229103</v>
      </c>
      <c r="I2665">
        <v>340</v>
      </c>
      <c r="J2665">
        <v>0.40588235294117603</v>
      </c>
      <c r="K2665" t="s">
        <v>2672</v>
      </c>
    </row>
    <row r="2666" spans="1:11" x14ac:dyDescent="0.25">
      <c r="A2666" s="89">
        <v>38353</v>
      </c>
      <c r="B2666" t="s">
        <v>501</v>
      </c>
      <c r="C2666">
        <v>22</v>
      </c>
      <c r="D2666" t="s">
        <v>28</v>
      </c>
      <c r="E2666" t="s">
        <v>577</v>
      </c>
      <c r="F2666" t="s">
        <v>2430</v>
      </c>
      <c r="G2666">
        <v>10</v>
      </c>
      <c r="H2666">
        <v>2.3977137583228999E-2</v>
      </c>
      <c r="I2666">
        <v>340</v>
      </c>
      <c r="J2666">
        <v>2.9411764705882401E-2</v>
      </c>
      <c r="K2666" t="s">
        <v>2672</v>
      </c>
    </row>
    <row r="2667" spans="1:11" x14ac:dyDescent="0.25">
      <c r="A2667" s="89">
        <v>38353</v>
      </c>
      <c r="B2667" t="s">
        <v>501</v>
      </c>
      <c r="C2667">
        <v>221</v>
      </c>
      <c r="D2667" t="s">
        <v>157</v>
      </c>
      <c r="E2667" t="s">
        <v>840</v>
      </c>
      <c r="F2667" t="s">
        <v>2388</v>
      </c>
      <c r="G2667">
        <v>132</v>
      </c>
      <c r="H2667">
        <v>0.83623709893048104</v>
      </c>
      <c r="I2667">
        <v>158</v>
      </c>
      <c r="J2667">
        <v>0.835443037974684</v>
      </c>
      <c r="K2667" t="s">
        <v>2347</v>
      </c>
    </row>
    <row r="2668" spans="1:11" x14ac:dyDescent="0.25">
      <c r="A2668" s="89">
        <v>38353</v>
      </c>
      <c r="B2668" t="s">
        <v>501</v>
      </c>
      <c r="C2668">
        <v>221</v>
      </c>
      <c r="D2668" t="s">
        <v>157</v>
      </c>
      <c r="E2668" t="s">
        <v>552</v>
      </c>
      <c r="F2668" t="s">
        <v>2385</v>
      </c>
      <c r="G2668">
        <v>26</v>
      </c>
      <c r="H2668">
        <v>0.163662901069519</v>
      </c>
      <c r="I2668">
        <v>158</v>
      </c>
      <c r="J2668">
        <v>0.164556962025316</v>
      </c>
      <c r="K2668" t="s">
        <v>2347</v>
      </c>
    </row>
    <row r="2669" spans="1:11" x14ac:dyDescent="0.25">
      <c r="A2669" s="89">
        <v>38353</v>
      </c>
      <c r="B2669" t="s">
        <v>501</v>
      </c>
      <c r="C2669">
        <v>222</v>
      </c>
      <c r="D2669" t="s">
        <v>188</v>
      </c>
      <c r="E2669" t="s">
        <v>565</v>
      </c>
      <c r="F2669" t="s">
        <v>2386</v>
      </c>
      <c r="G2669">
        <v>36</v>
      </c>
      <c r="H2669">
        <v>0.22039213458110499</v>
      </c>
      <c r="I2669">
        <v>158</v>
      </c>
      <c r="J2669">
        <v>0.227848101265823</v>
      </c>
      <c r="K2669" t="s">
        <v>2699</v>
      </c>
    </row>
    <row r="2670" spans="1:11" x14ac:dyDescent="0.25">
      <c r="A2670" s="89">
        <v>38353</v>
      </c>
      <c r="B2670" t="s">
        <v>501</v>
      </c>
      <c r="C2670">
        <v>222</v>
      </c>
      <c r="D2670" t="s">
        <v>188</v>
      </c>
      <c r="E2670" t="s">
        <v>552</v>
      </c>
      <c r="F2670" t="s">
        <v>2385</v>
      </c>
      <c r="G2670">
        <v>2</v>
      </c>
      <c r="H2670">
        <v>1.1845075757575801E-2</v>
      </c>
      <c r="I2670">
        <v>158</v>
      </c>
      <c r="J2670">
        <v>1.26582278481013E-2</v>
      </c>
      <c r="K2670" t="s">
        <v>2699</v>
      </c>
    </row>
    <row r="2671" spans="1:11" x14ac:dyDescent="0.25">
      <c r="A2671" s="89">
        <v>38353</v>
      </c>
      <c r="B2671" t="s">
        <v>501</v>
      </c>
      <c r="C2671">
        <v>222</v>
      </c>
      <c r="D2671" t="s">
        <v>188</v>
      </c>
      <c r="E2671" t="s">
        <v>544</v>
      </c>
      <c r="F2671" t="s">
        <v>2387</v>
      </c>
      <c r="G2671">
        <v>120</v>
      </c>
      <c r="H2671">
        <v>0.76766278966131896</v>
      </c>
      <c r="I2671">
        <v>158</v>
      </c>
      <c r="J2671">
        <v>0.759493670886076</v>
      </c>
      <c r="K2671" t="s">
        <v>2699</v>
      </c>
    </row>
    <row r="2672" spans="1:11" x14ac:dyDescent="0.25">
      <c r="A2672" s="89">
        <v>38353</v>
      </c>
      <c r="B2672" t="s">
        <v>501</v>
      </c>
      <c r="C2672">
        <v>225</v>
      </c>
      <c r="D2672" t="s">
        <v>154</v>
      </c>
      <c r="E2672" t="s">
        <v>778</v>
      </c>
      <c r="F2672" t="s">
        <v>2443</v>
      </c>
      <c r="G2672">
        <v>13</v>
      </c>
      <c r="H2672">
        <v>5.75616783216783E-2</v>
      </c>
      <c r="I2672">
        <v>226</v>
      </c>
      <c r="J2672">
        <v>5.7522123893805302E-2</v>
      </c>
      <c r="K2672" t="s">
        <v>2673</v>
      </c>
    </row>
    <row r="2673" spans="1:11" x14ac:dyDescent="0.25">
      <c r="A2673" s="89">
        <v>38353</v>
      </c>
      <c r="B2673" t="s">
        <v>501</v>
      </c>
      <c r="C2673">
        <v>225</v>
      </c>
      <c r="D2673" t="s">
        <v>154</v>
      </c>
      <c r="E2673" t="s">
        <v>780</v>
      </c>
      <c r="F2673" t="s">
        <v>2444</v>
      </c>
      <c r="G2673">
        <v>124</v>
      </c>
      <c r="H2673">
        <v>0.55060825174825201</v>
      </c>
      <c r="I2673">
        <v>226</v>
      </c>
      <c r="J2673">
        <v>0.54867256637168105</v>
      </c>
      <c r="K2673" t="s">
        <v>2673</v>
      </c>
    </row>
    <row r="2674" spans="1:11" x14ac:dyDescent="0.25">
      <c r="A2674" s="89">
        <v>38353</v>
      </c>
      <c r="B2674" t="s">
        <v>501</v>
      </c>
      <c r="C2674">
        <v>225</v>
      </c>
      <c r="D2674" t="s">
        <v>154</v>
      </c>
      <c r="E2674" t="s">
        <v>779</v>
      </c>
      <c r="F2674" t="s">
        <v>2445</v>
      </c>
      <c r="G2674">
        <v>82</v>
      </c>
      <c r="H2674">
        <v>0.36144965034964999</v>
      </c>
      <c r="I2674">
        <v>226</v>
      </c>
      <c r="J2674">
        <v>0.36283185840707999</v>
      </c>
      <c r="K2674" t="s">
        <v>2673</v>
      </c>
    </row>
    <row r="2675" spans="1:11" x14ac:dyDescent="0.25">
      <c r="A2675" s="89">
        <v>38353</v>
      </c>
      <c r="B2675" t="s">
        <v>501</v>
      </c>
      <c r="C2675">
        <v>225</v>
      </c>
      <c r="D2675" t="s">
        <v>154</v>
      </c>
      <c r="E2675" t="s">
        <v>565</v>
      </c>
      <c r="F2675" t="s">
        <v>2386</v>
      </c>
      <c r="G2675">
        <v>7</v>
      </c>
      <c r="H2675">
        <v>3.0280419580419601E-2</v>
      </c>
      <c r="I2675">
        <v>226</v>
      </c>
      <c r="J2675">
        <v>3.09734513274336E-2</v>
      </c>
      <c r="K2675" t="s">
        <v>2673</v>
      </c>
    </row>
    <row r="2676" spans="1:11" x14ac:dyDescent="0.25">
      <c r="A2676" s="89">
        <v>38353</v>
      </c>
      <c r="B2676" t="s">
        <v>501</v>
      </c>
      <c r="C2676">
        <v>228</v>
      </c>
      <c r="D2676" t="s">
        <v>192</v>
      </c>
      <c r="E2676" t="s">
        <v>760</v>
      </c>
      <c r="F2676" t="s">
        <v>2397</v>
      </c>
      <c r="G2676">
        <v>112</v>
      </c>
      <c r="H2676">
        <v>0.24735638566380599</v>
      </c>
      <c r="I2676">
        <v>465</v>
      </c>
      <c r="J2676">
        <v>0.24086021505376301</v>
      </c>
      <c r="K2676" t="s">
        <v>2674</v>
      </c>
    </row>
    <row r="2677" spans="1:11" x14ac:dyDescent="0.25">
      <c r="A2677" s="89">
        <v>38353</v>
      </c>
      <c r="B2677" t="s">
        <v>501</v>
      </c>
      <c r="C2677">
        <v>228</v>
      </c>
      <c r="D2677" t="s">
        <v>192</v>
      </c>
      <c r="E2677" t="s">
        <v>678</v>
      </c>
      <c r="F2677" t="s">
        <v>2398</v>
      </c>
      <c r="G2677">
        <v>2</v>
      </c>
      <c r="H2677">
        <v>5.0857142857142898E-3</v>
      </c>
      <c r="I2677">
        <v>465</v>
      </c>
      <c r="J2677">
        <v>4.3010752688172E-3</v>
      </c>
      <c r="K2677" t="s">
        <v>2674</v>
      </c>
    </row>
    <row r="2678" spans="1:11" x14ac:dyDescent="0.25">
      <c r="A2678" s="89">
        <v>38353</v>
      </c>
      <c r="B2678" t="s">
        <v>501</v>
      </c>
      <c r="C2678">
        <v>228</v>
      </c>
      <c r="D2678" t="s">
        <v>192</v>
      </c>
      <c r="E2678" t="s">
        <v>679</v>
      </c>
      <c r="F2678" t="s">
        <v>2399</v>
      </c>
      <c r="G2678">
        <v>1</v>
      </c>
      <c r="H2678">
        <v>2.2714285714285701E-3</v>
      </c>
      <c r="I2678">
        <v>465</v>
      </c>
      <c r="J2678">
        <v>2.1505376344086E-3</v>
      </c>
      <c r="K2678" t="s">
        <v>2674</v>
      </c>
    </row>
    <row r="2679" spans="1:11" x14ac:dyDescent="0.25">
      <c r="A2679" s="89">
        <v>38353</v>
      </c>
      <c r="B2679" t="s">
        <v>501</v>
      </c>
      <c r="C2679">
        <v>228</v>
      </c>
      <c r="D2679" t="s">
        <v>192</v>
      </c>
      <c r="E2679" t="s">
        <v>682</v>
      </c>
      <c r="F2679" t="s">
        <v>2402</v>
      </c>
      <c r="G2679">
        <v>1</v>
      </c>
      <c r="H2679">
        <v>2.8142857142857101E-3</v>
      </c>
      <c r="I2679">
        <v>465</v>
      </c>
      <c r="J2679">
        <v>2.1505376344086E-3</v>
      </c>
      <c r="K2679" t="s">
        <v>2674</v>
      </c>
    </row>
    <row r="2680" spans="1:11" x14ac:dyDescent="0.25">
      <c r="A2680" s="89">
        <v>38353</v>
      </c>
      <c r="B2680" t="s">
        <v>501</v>
      </c>
      <c r="C2680">
        <v>228</v>
      </c>
      <c r="D2680" t="s">
        <v>192</v>
      </c>
      <c r="E2680" t="s">
        <v>683</v>
      </c>
      <c r="F2680" t="s">
        <v>2403</v>
      </c>
      <c r="G2680">
        <v>1</v>
      </c>
      <c r="H2680">
        <v>1.89787985865724E-3</v>
      </c>
      <c r="I2680">
        <v>465</v>
      </c>
      <c r="J2680">
        <v>2.1505376344086E-3</v>
      </c>
      <c r="K2680" t="s">
        <v>2674</v>
      </c>
    </row>
    <row r="2681" spans="1:11" x14ac:dyDescent="0.25">
      <c r="A2681" s="89">
        <v>38353</v>
      </c>
      <c r="B2681" t="s">
        <v>501</v>
      </c>
      <c r="C2681">
        <v>228</v>
      </c>
      <c r="D2681" t="s">
        <v>192</v>
      </c>
      <c r="E2681" t="s">
        <v>684</v>
      </c>
      <c r="F2681" t="s">
        <v>2404</v>
      </c>
      <c r="G2681">
        <v>8</v>
      </c>
      <c r="H2681">
        <v>1.6846542150429099E-2</v>
      </c>
      <c r="I2681">
        <v>465</v>
      </c>
      <c r="J2681">
        <v>1.72043010752688E-2</v>
      </c>
      <c r="K2681" t="s">
        <v>2674</v>
      </c>
    </row>
    <row r="2682" spans="1:11" x14ac:dyDescent="0.25">
      <c r="A2682" s="89">
        <v>38353</v>
      </c>
      <c r="B2682" t="s">
        <v>501</v>
      </c>
      <c r="C2682">
        <v>228</v>
      </c>
      <c r="D2682" t="s">
        <v>192</v>
      </c>
      <c r="E2682" t="s">
        <v>685</v>
      </c>
      <c r="F2682" t="s">
        <v>2405</v>
      </c>
      <c r="G2682">
        <v>36</v>
      </c>
      <c r="H2682">
        <v>7.5894093891973699E-2</v>
      </c>
      <c r="I2682">
        <v>465</v>
      </c>
      <c r="J2682">
        <v>7.7419354838709695E-2</v>
      </c>
      <c r="K2682" t="s">
        <v>2674</v>
      </c>
    </row>
    <row r="2683" spans="1:11" x14ac:dyDescent="0.25">
      <c r="A2683" s="89">
        <v>38353</v>
      </c>
      <c r="B2683" t="s">
        <v>501</v>
      </c>
      <c r="C2683">
        <v>228</v>
      </c>
      <c r="D2683" t="s">
        <v>192</v>
      </c>
      <c r="E2683" t="s">
        <v>686</v>
      </c>
      <c r="F2683" t="s">
        <v>2406</v>
      </c>
      <c r="G2683">
        <v>51</v>
      </c>
      <c r="H2683">
        <v>0.108605704189803</v>
      </c>
      <c r="I2683">
        <v>465</v>
      </c>
      <c r="J2683">
        <v>0.109677419354839</v>
      </c>
      <c r="K2683" t="s">
        <v>2674</v>
      </c>
    </row>
    <row r="2684" spans="1:11" x14ac:dyDescent="0.25">
      <c r="A2684" s="89">
        <v>38353</v>
      </c>
      <c r="B2684" t="s">
        <v>501</v>
      </c>
      <c r="C2684">
        <v>228</v>
      </c>
      <c r="D2684" t="s">
        <v>192</v>
      </c>
      <c r="E2684" t="s">
        <v>687</v>
      </c>
      <c r="F2684" t="s">
        <v>2407</v>
      </c>
      <c r="G2684">
        <v>65</v>
      </c>
      <c r="H2684">
        <v>0.13717814235234699</v>
      </c>
      <c r="I2684">
        <v>465</v>
      </c>
      <c r="J2684">
        <v>0.13978494623655899</v>
      </c>
      <c r="K2684" t="s">
        <v>2674</v>
      </c>
    </row>
    <row r="2685" spans="1:11" x14ac:dyDescent="0.25">
      <c r="A2685" s="89">
        <v>38353</v>
      </c>
      <c r="B2685" t="s">
        <v>501</v>
      </c>
      <c r="C2685">
        <v>228</v>
      </c>
      <c r="D2685" t="s">
        <v>192</v>
      </c>
      <c r="E2685" t="s">
        <v>688</v>
      </c>
      <c r="F2685" t="s">
        <v>2408</v>
      </c>
      <c r="G2685">
        <v>61</v>
      </c>
      <c r="H2685">
        <v>0.12904376577486101</v>
      </c>
      <c r="I2685">
        <v>465</v>
      </c>
      <c r="J2685">
        <v>0.13118279569892499</v>
      </c>
      <c r="K2685" t="s">
        <v>2674</v>
      </c>
    </row>
    <row r="2686" spans="1:11" x14ac:dyDescent="0.25">
      <c r="A2686" s="89">
        <v>38353</v>
      </c>
      <c r="B2686" t="s">
        <v>501</v>
      </c>
      <c r="C2686">
        <v>228</v>
      </c>
      <c r="D2686" t="s">
        <v>192</v>
      </c>
      <c r="E2686" t="s">
        <v>689</v>
      </c>
      <c r="F2686" t="s">
        <v>2409</v>
      </c>
      <c r="G2686">
        <v>30</v>
      </c>
      <c r="H2686">
        <v>6.5423220595658804E-2</v>
      </c>
      <c r="I2686">
        <v>465</v>
      </c>
      <c r="J2686">
        <v>6.4516129032258104E-2</v>
      </c>
      <c r="K2686" t="s">
        <v>2674</v>
      </c>
    </row>
    <row r="2687" spans="1:11" x14ac:dyDescent="0.25">
      <c r="A2687" s="89">
        <v>38353</v>
      </c>
      <c r="B2687" t="s">
        <v>501</v>
      </c>
      <c r="C2687">
        <v>228</v>
      </c>
      <c r="D2687" t="s">
        <v>192</v>
      </c>
      <c r="E2687" t="s">
        <v>690</v>
      </c>
      <c r="F2687" t="s">
        <v>2410</v>
      </c>
      <c r="G2687">
        <v>15</v>
      </c>
      <c r="H2687">
        <v>3.1048107016658302E-2</v>
      </c>
      <c r="I2687">
        <v>465</v>
      </c>
      <c r="J2687">
        <v>3.2258064516128997E-2</v>
      </c>
      <c r="K2687" t="s">
        <v>2674</v>
      </c>
    </row>
    <row r="2688" spans="1:11" x14ac:dyDescent="0.25">
      <c r="A2688" s="89">
        <v>38353</v>
      </c>
      <c r="B2688" t="s">
        <v>501</v>
      </c>
      <c r="C2688">
        <v>228</v>
      </c>
      <c r="D2688" t="s">
        <v>192</v>
      </c>
      <c r="E2688" t="s">
        <v>691</v>
      </c>
      <c r="F2688" t="s">
        <v>2411</v>
      </c>
      <c r="G2688">
        <v>8</v>
      </c>
      <c r="H2688">
        <v>1.6472993437657801E-2</v>
      </c>
      <c r="I2688">
        <v>465</v>
      </c>
      <c r="J2688">
        <v>1.72043010752688E-2</v>
      </c>
      <c r="K2688" t="s">
        <v>2674</v>
      </c>
    </row>
    <row r="2689" spans="1:11" x14ac:dyDescent="0.25">
      <c r="A2689" s="89">
        <v>38353</v>
      </c>
      <c r="B2689" t="s">
        <v>501</v>
      </c>
      <c r="C2689">
        <v>228</v>
      </c>
      <c r="D2689" t="s">
        <v>192</v>
      </c>
      <c r="E2689" t="s">
        <v>692</v>
      </c>
      <c r="F2689" t="s">
        <v>2412</v>
      </c>
      <c r="G2689">
        <v>10</v>
      </c>
      <c r="H2689">
        <v>2.19322564361434E-2</v>
      </c>
      <c r="I2689">
        <v>465</v>
      </c>
      <c r="J2689">
        <v>2.1505376344085999E-2</v>
      </c>
      <c r="K2689" t="s">
        <v>2674</v>
      </c>
    </row>
    <row r="2690" spans="1:11" x14ac:dyDescent="0.25">
      <c r="A2690" s="89">
        <v>38353</v>
      </c>
      <c r="B2690" t="s">
        <v>501</v>
      </c>
      <c r="C2690">
        <v>228</v>
      </c>
      <c r="D2690" t="s">
        <v>192</v>
      </c>
      <c r="E2690" t="s">
        <v>693</v>
      </c>
      <c r="F2690" t="s">
        <v>2413</v>
      </c>
      <c r="G2690">
        <v>10</v>
      </c>
      <c r="H2690">
        <v>2.28486622917718E-2</v>
      </c>
      <c r="I2690">
        <v>465</v>
      </c>
      <c r="J2690">
        <v>2.1505376344085999E-2</v>
      </c>
      <c r="K2690" t="s">
        <v>2674</v>
      </c>
    </row>
    <row r="2691" spans="1:11" x14ac:dyDescent="0.25">
      <c r="A2691" s="89">
        <v>38353</v>
      </c>
      <c r="B2691" t="s">
        <v>501</v>
      </c>
      <c r="C2691">
        <v>228</v>
      </c>
      <c r="D2691" t="s">
        <v>192</v>
      </c>
      <c r="E2691" t="s">
        <v>694</v>
      </c>
      <c r="F2691" t="s">
        <v>2414</v>
      </c>
      <c r="G2691">
        <v>10</v>
      </c>
      <c r="H2691">
        <v>2.19322564361434E-2</v>
      </c>
      <c r="I2691">
        <v>465</v>
      </c>
      <c r="J2691">
        <v>2.1505376344085999E-2</v>
      </c>
      <c r="K2691" t="s">
        <v>2674</v>
      </c>
    </row>
    <row r="2692" spans="1:11" x14ac:dyDescent="0.25">
      <c r="A2692" s="89">
        <v>38353</v>
      </c>
      <c r="B2692" t="s">
        <v>501</v>
      </c>
      <c r="C2692">
        <v>228</v>
      </c>
      <c r="D2692" t="s">
        <v>192</v>
      </c>
      <c r="E2692" t="s">
        <v>695</v>
      </c>
      <c r="F2692" t="s">
        <v>2415</v>
      </c>
      <c r="G2692">
        <v>4</v>
      </c>
      <c r="H2692">
        <v>8.8814740030287703E-3</v>
      </c>
      <c r="I2692">
        <v>465</v>
      </c>
      <c r="J2692">
        <v>8.6021505376344103E-3</v>
      </c>
      <c r="K2692" t="s">
        <v>2674</v>
      </c>
    </row>
    <row r="2693" spans="1:11" x14ac:dyDescent="0.25">
      <c r="A2693" s="89">
        <v>38353</v>
      </c>
      <c r="B2693" t="s">
        <v>501</v>
      </c>
      <c r="C2693">
        <v>228</v>
      </c>
      <c r="D2693" t="s">
        <v>192</v>
      </c>
      <c r="E2693" t="s">
        <v>696</v>
      </c>
      <c r="F2693" t="s">
        <v>2416</v>
      </c>
      <c r="G2693">
        <v>10</v>
      </c>
      <c r="H2693">
        <v>2.21015648662292E-2</v>
      </c>
      <c r="I2693">
        <v>465</v>
      </c>
      <c r="J2693">
        <v>2.1505376344085999E-2</v>
      </c>
      <c r="K2693" t="s">
        <v>2674</v>
      </c>
    </row>
    <row r="2694" spans="1:11" x14ac:dyDescent="0.25">
      <c r="A2694" s="89">
        <v>38353</v>
      </c>
      <c r="B2694" t="s">
        <v>501</v>
      </c>
      <c r="C2694">
        <v>228</v>
      </c>
      <c r="D2694" t="s">
        <v>192</v>
      </c>
      <c r="E2694" t="s">
        <v>697</v>
      </c>
      <c r="F2694" t="s">
        <v>2417</v>
      </c>
      <c r="G2694">
        <v>10</v>
      </c>
      <c r="H2694">
        <v>2.0811610297829401E-2</v>
      </c>
      <c r="I2694">
        <v>465</v>
      </c>
      <c r="J2694">
        <v>2.1505376344085999E-2</v>
      </c>
      <c r="K2694" t="s">
        <v>2674</v>
      </c>
    </row>
    <row r="2695" spans="1:11" x14ac:dyDescent="0.25">
      <c r="A2695" s="89">
        <v>38353</v>
      </c>
      <c r="B2695" t="s">
        <v>501</v>
      </c>
      <c r="C2695">
        <v>228</v>
      </c>
      <c r="D2695" t="s">
        <v>192</v>
      </c>
      <c r="E2695" t="s">
        <v>698</v>
      </c>
      <c r="F2695" t="s">
        <v>2418</v>
      </c>
      <c r="G2695">
        <v>9</v>
      </c>
      <c r="H2695">
        <v>1.8913730439172102E-2</v>
      </c>
      <c r="I2695">
        <v>465</v>
      </c>
      <c r="J2695">
        <v>1.9354838709677399E-2</v>
      </c>
      <c r="K2695" t="s">
        <v>2674</v>
      </c>
    </row>
    <row r="2696" spans="1:11" x14ac:dyDescent="0.25">
      <c r="A2696" s="89">
        <v>38353</v>
      </c>
      <c r="B2696" t="s">
        <v>501</v>
      </c>
      <c r="C2696">
        <v>228</v>
      </c>
      <c r="D2696" t="s">
        <v>192</v>
      </c>
      <c r="E2696" t="s">
        <v>699</v>
      </c>
      <c r="F2696" t="s">
        <v>2419</v>
      </c>
      <c r="G2696">
        <v>5</v>
      </c>
      <c r="H2696">
        <v>1.0405805148914701E-2</v>
      </c>
      <c r="I2696">
        <v>465</v>
      </c>
      <c r="J2696">
        <v>1.0752688172042999E-2</v>
      </c>
      <c r="K2696" t="s">
        <v>2674</v>
      </c>
    </row>
    <row r="2697" spans="1:11" x14ac:dyDescent="0.25">
      <c r="A2697" s="89">
        <v>38353</v>
      </c>
      <c r="B2697" t="s">
        <v>501</v>
      </c>
      <c r="C2697">
        <v>228</v>
      </c>
      <c r="D2697" t="s">
        <v>192</v>
      </c>
      <c r="E2697" t="s">
        <v>700</v>
      </c>
      <c r="F2697" t="s">
        <v>2420</v>
      </c>
      <c r="G2697">
        <v>4</v>
      </c>
      <c r="H2697">
        <v>7.9650681474003008E-3</v>
      </c>
      <c r="I2697">
        <v>465</v>
      </c>
      <c r="J2697">
        <v>8.6021505376344103E-3</v>
      </c>
      <c r="K2697" t="s">
        <v>2674</v>
      </c>
    </row>
    <row r="2698" spans="1:11" x14ac:dyDescent="0.25">
      <c r="A2698" s="89">
        <v>38353</v>
      </c>
      <c r="B2698" t="s">
        <v>501</v>
      </c>
      <c r="C2698">
        <v>228</v>
      </c>
      <c r="D2698" t="s">
        <v>192</v>
      </c>
      <c r="E2698" t="s">
        <v>701</v>
      </c>
      <c r="F2698" t="s">
        <v>2421</v>
      </c>
      <c r="G2698">
        <v>2</v>
      </c>
      <c r="H2698">
        <v>4.1693084300858203E-3</v>
      </c>
      <c r="I2698">
        <v>465</v>
      </c>
      <c r="J2698">
        <v>4.3010752688172E-3</v>
      </c>
      <c r="K2698" t="s">
        <v>2674</v>
      </c>
    </row>
    <row r="2699" spans="1:11" x14ac:dyDescent="0.25">
      <c r="A2699" s="89">
        <v>38353</v>
      </c>
      <c r="B2699" t="s">
        <v>501</v>
      </c>
      <c r="C2699">
        <v>229</v>
      </c>
      <c r="D2699" t="s">
        <v>157</v>
      </c>
      <c r="E2699" t="s">
        <v>840</v>
      </c>
      <c r="F2699" t="s">
        <v>2388</v>
      </c>
      <c r="G2699">
        <v>198</v>
      </c>
      <c r="H2699">
        <v>0.88036524475524502</v>
      </c>
      <c r="I2699">
        <v>226</v>
      </c>
      <c r="J2699">
        <v>0.87610619469026596</v>
      </c>
      <c r="K2699" t="s">
        <v>2348</v>
      </c>
    </row>
    <row r="2700" spans="1:11" x14ac:dyDescent="0.25">
      <c r="A2700" s="89">
        <v>38353</v>
      </c>
      <c r="B2700" t="s">
        <v>501</v>
      </c>
      <c r="C2700">
        <v>229</v>
      </c>
      <c r="D2700" t="s">
        <v>157</v>
      </c>
      <c r="E2700" t="s">
        <v>552</v>
      </c>
      <c r="F2700" t="s">
        <v>2385</v>
      </c>
      <c r="G2700">
        <v>28</v>
      </c>
      <c r="H2700">
        <v>0.119534755244755</v>
      </c>
      <c r="I2700">
        <v>226</v>
      </c>
      <c r="J2700">
        <v>0.123893805309735</v>
      </c>
      <c r="K2700" t="s">
        <v>2348</v>
      </c>
    </row>
    <row r="2701" spans="1:11" x14ac:dyDescent="0.25">
      <c r="A2701" s="89">
        <v>38353</v>
      </c>
      <c r="B2701" t="s">
        <v>501</v>
      </c>
      <c r="C2701">
        <v>23</v>
      </c>
      <c r="D2701" t="s">
        <v>29</v>
      </c>
      <c r="E2701" t="s">
        <v>565</v>
      </c>
      <c r="F2701" t="s">
        <v>2386</v>
      </c>
      <c r="G2701">
        <v>176</v>
      </c>
      <c r="H2701">
        <v>0.49119318493125602</v>
      </c>
      <c r="I2701">
        <v>340</v>
      </c>
      <c r="J2701">
        <v>0.51764705882352902</v>
      </c>
      <c r="K2701" t="s">
        <v>2700</v>
      </c>
    </row>
    <row r="2702" spans="1:11" x14ac:dyDescent="0.25">
      <c r="A2702" s="89">
        <v>38353</v>
      </c>
      <c r="B2702" t="s">
        <v>501</v>
      </c>
      <c r="C2702">
        <v>23</v>
      </c>
      <c r="D2702" t="s">
        <v>29</v>
      </c>
      <c r="E2702" t="s">
        <v>552</v>
      </c>
      <c r="F2702" t="s">
        <v>2385</v>
      </c>
      <c r="G2702">
        <v>2</v>
      </c>
      <c r="H2702">
        <v>4.99339442283605E-3</v>
      </c>
      <c r="I2702">
        <v>340</v>
      </c>
      <c r="J2702">
        <v>5.8823529411764696E-3</v>
      </c>
      <c r="K2702" t="s">
        <v>2700</v>
      </c>
    </row>
    <row r="2703" spans="1:11" x14ac:dyDescent="0.25">
      <c r="A2703" s="89">
        <v>38353</v>
      </c>
      <c r="B2703" t="s">
        <v>501</v>
      </c>
      <c r="C2703">
        <v>23</v>
      </c>
      <c r="D2703" t="s">
        <v>29</v>
      </c>
      <c r="E2703" t="s">
        <v>544</v>
      </c>
      <c r="F2703" t="s">
        <v>2387</v>
      </c>
      <c r="G2703">
        <v>162</v>
      </c>
      <c r="H2703">
        <v>0.50381342064590795</v>
      </c>
      <c r="I2703">
        <v>340</v>
      </c>
      <c r="J2703">
        <v>0.47647058823529398</v>
      </c>
      <c r="K2703" t="s">
        <v>2700</v>
      </c>
    </row>
    <row r="2704" spans="1:11" x14ac:dyDescent="0.25">
      <c r="A2704" s="89">
        <v>38353</v>
      </c>
      <c r="B2704" t="s">
        <v>501</v>
      </c>
      <c r="C2704">
        <v>230</v>
      </c>
      <c r="D2704" t="s">
        <v>193</v>
      </c>
      <c r="E2704" t="s">
        <v>565</v>
      </c>
      <c r="F2704" t="s">
        <v>2386</v>
      </c>
      <c r="G2704">
        <v>43</v>
      </c>
      <c r="H2704">
        <v>0.18751262237762201</v>
      </c>
      <c r="I2704">
        <v>226</v>
      </c>
      <c r="J2704">
        <v>0.19026548672566401</v>
      </c>
      <c r="K2704" t="s">
        <v>2701</v>
      </c>
    </row>
    <row r="2705" spans="1:11" x14ac:dyDescent="0.25">
      <c r="A2705" s="89">
        <v>38353</v>
      </c>
      <c r="B2705" t="s">
        <v>501</v>
      </c>
      <c r="C2705">
        <v>230</v>
      </c>
      <c r="D2705" t="s">
        <v>193</v>
      </c>
      <c r="E2705" t="s">
        <v>552</v>
      </c>
      <c r="F2705" t="s">
        <v>2385</v>
      </c>
      <c r="G2705">
        <v>2</v>
      </c>
      <c r="H2705">
        <v>8.2630769230769199E-3</v>
      </c>
      <c r="I2705">
        <v>226</v>
      </c>
      <c r="J2705">
        <v>8.8495575221238902E-3</v>
      </c>
      <c r="K2705" t="s">
        <v>2701</v>
      </c>
    </row>
    <row r="2706" spans="1:11" x14ac:dyDescent="0.25">
      <c r="A2706" s="89">
        <v>38353</v>
      </c>
      <c r="B2706" t="s">
        <v>501</v>
      </c>
      <c r="C2706">
        <v>230</v>
      </c>
      <c r="D2706" t="s">
        <v>193</v>
      </c>
      <c r="E2706" t="s">
        <v>544</v>
      </c>
      <c r="F2706" t="s">
        <v>2387</v>
      </c>
      <c r="G2706">
        <v>181</v>
      </c>
      <c r="H2706">
        <v>0.80412430069930096</v>
      </c>
      <c r="I2706">
        <v>226</v>
      </c>
      <c r="J2706">
        <v>0.80088495575221197</v>
      </c>
      <c r="K2706" t="s">
        <v>2701</v>
      </c>
    </row>
    <row r="2707" spans="1:11" x14ac:dyDescent="0.25">
      <c r="A2707" s="89">
        <v>38353</v>
      </c>
      <c r="B2707" t="s">
        <v>501</v>
      </c>
      <c r="C2707">
        <v>237</v>
      </c>
      <c r="D2707" t="s">
        <v>198</v>
      </c>
      <c r="E2707" t="s">
        <v>565</v>
      </c>
      <c r="F2707" t="s">
        <v>2386</v>
      </c>
      <c r="G2707">
        <v>4</v>
      </c>
      <c r="H2707">
        <v>9.7538840579710101E-2</v>
      </c>
      <c r="I2707">
        <v>42</v>
      </c>
      <c r="J2707">
        <v>9.5238095238095205E-2</v>
      </c>
      <c r="K2707" t="s">
        <v>2702</v>
      </c>
    </row>
    <row r="2708" spans="1:11" x14ac:dyDescent="0.25">
      <c r="A2708" s="89">
        <v>38353</v>
      </c>
      <c r="B2708" t="s">
        <v>501</v>
      </c>
      <c r="C2708">
        <v>237</v>
      </c>
      <c r="D2708" t="s">
        <v>198</v>
      </c>
      <c r="E2708" t="s">
        <v>552</v>
      </c>
      <c r="F2708" t="s">
        <v>2385</v>
      </c>
      <c r="G2708">
        <v>2</v>
      </c>
      <c r="H2708">
        <v>4.6318840579710099E-2</v>
      </c>
      <c r="I2708">
        <v>42</v>
      </c>
      <c r="J2708">
        <v>4.7619047619047603E-2</v>
      </c>
      <c r="K2708" t="s">
        <v>2702</v>
      </c>
    </row>
    <row r="2709" spans="1:11" x14ac:dyDescent="0.25">
      <c r="A2709" s="89">
        <v>38353</v>
      </c>
      <c r="B2709" t="s">
        <v>501</v>
      </c>
      <c r="C2709">
        <v>237</v>
      </c>
      <c r="D2709" t="s">
        <v>198</v>
      </c>
      <c r="E2709" t="s">
        <v>544</v>
      </c>
      <c r="F2709" t="s">
        <v>2387</v>
      </c>
      <c r="G2709">
        <v>36</v>
      </c>
      <c r="H2709">
        <v>0.85604231884058002</v>
      </c>
      <c r="I2709">
        <v>42</v>
      </c>
      <c r="J2709">
        <v>0.85714285714285698</v>
      </c>
      <c r="K2709" t="s">
        <v>2702</v>
      </c>
    </row>
    <row r="2710" spans="1:11" x14ac:dyDescent="0.25">
      <c r="A2710" s="89">
        <v>38353</v>
      </c>
      <c r="B2710" t="s">
        <v>501</v>
      </c>
      <c r="C2710">
        <v>27</v>
      </c>
      <c r="D2710" t="s">
        <v>33</v>
      </c>
      <c r="E2710" t="s">
        <v>591</v>
      </c>
      <c r="F2710" t="s">
        <v>2446</v>
      </c>
      <c r="G2710">
        <v>334</v>
      </c>
      <c r="H2710">
        <v>0.98505603606771097</v>
      </c>
      <c r="I2710">
        <v>340</v>
      </c>
      <c r="J2710">
        <v>0.98235294117647098</v>
      </c>
      <c r="K2710" t="s">
        <v>2675</v>
      </c>
    </row>
    <row r="2711" spans="1:11" x14ac:dyDescent="0.25">
      <c r="A2711" s="89">
        <v>38353</v>
      </c>
      <c r="B2711" t="s">
        <v>501</v>
      </c>
      <c r="C2711">
        <v>27</v>
      </c>
      <c r="D2711" t="s">
        <v>33</v>
      </c>
      <c r="E2711" t="s">
        <v>552</v>
      </c>
      <c r="F2711" t="s">
        <v>2385</v>
      </c>
      <c r="G2711">
        <v>2</v>
      </c>
      <c r="H2711">
        <v>4.99339442283605E-3</v>
      </c>
      <c r="I2711">
        <v>340</v>
      </c>
      <c r="J2711">
        <v>5.8823529411764696E-3</v>
      </c>
      <c r="K2711" t="s">
        <v>2675</v>
      </c>
    </row>
    <row r="2712" spans="1:11" x14ac:dyDescent="0.25">
      <c r="A2712" s="89">
        <v>38353</v>
      </c>
      <c r="B2712" t="s">
        <v>501</v>
      </c>
      <c r="C2712">
        <v>27</v>
      </c>
      <c r="D2712" t="s">
        <v>33</v>
      </c>
      <c r="E2712" t="s">
        <v>592</v>
      </c>
      <c r="F2712" t="s">
        <v>2447</v>
      </c>
      <c r="G2712">
        <v>4</v>
      </c>
      <c r="H2712">
        <v>9.9505695094527606E-3</v>
      </c>
      <c r="I2712">
        <v>340</v>
      </c>
      <c r="J2712">
        <v>1.1764705882352899E-2</v>
      </c>
      <c r="K2712" t="s">
        <v>2675</v>
      </c>
    </row>
    <row r="2713" spans="1:11" x14ac:dyDescent="0.25">
      <c r="A2713" s="89">
        <v>38353</v>
      </c>
      <c r="B2713" t="s">
        <v>501</v>
      </c>
      <c r="C2713">
        <v>28</v>
      </c>
      <c r="D2713" t="s">
        <v>34</v>
      </c>
      <c r="E2713" t="s">
        <v>607</v>
      </c>
      <c r="F2713" t="s">
        <v>2450</v>
      </c>
      <c r="G2713">
        <v>2</v>
      </c>
      <c r="H2713">
        <v>3.6585714285714298E-2</v>
      </c>
      <c r="I2713">
        <v>20</v>
      </c>
      <c r="J2713">
        <v>0.1</v>
      </c>
      <c r="K2713" t="s">
        <v>2676</v>
      </c>
    </row>
    <row r="2714" spans="1:11" x14ac:dyDescent="0.25">
      <c r="A2714" s="89">
        <v>38353</v>
      </c>
      <c r="B2714" t="s">
        <v>501</v>
      </c>
      <c r="C2714">
        <v>28</v>
      </c>
      <c r="D2714" t="s">
        <v>34</v>
      </c>
      <c r="E2714" t="s">
        <v>610</v>
      </c>
      <c r="F2714" t="s">
        <v>2452</v>
      </c>
      <c r="G2714">
        <v>2</v>
      </c>
      <c r="H2714">
        <v>3.6585714285714298E-2</v>
      </c>
      <c r="I2714">
        <v>20</v>
      </c>
      <c r="J2714">
        <v>0.1</v>
      </c>
      <c r="K2714" t="s">
        <v>2676</v>
      </c>
    </row>
    <row r="2715" spans="1:11" x14ac:dyDescent="0.25">
      <c r="A2715" s="89">
        <v>38353</v>
      </c>
      <c r="B2715" t="s">
        <v>501</v>
      </c>
      <c r="C2715">
        <v>28</v>
      </c>
      <c r="D2715" t="s">
        <v>34</v>
      </c>
      <c r="E2715" t="s">
        <v>595</v>
      </c>
      <c r="F2715" t="s">
        <v>2454</v>
      </c>
      <c r="G2715">
        <v>2</v>
      </c>
      <c r="H2715">
        <v>0.26855000000000001</v>
      </c>
      <c r="I2715">
        <v>20</v>
      </c>
      <c r="J2715">
        <v>0.1</v>
      </c>
      <c r="K2715" t="s">
        <v>2676</v>
      </c>
    </row>
    <row r="2716" spans="1:11" x14ac:dyDescent="0.25">
      <c r="A2716" s="89">
        <v>38353</v>
      </c>
      <c r="B2716" t="s">
        <v>501</v>
      </c>
      <c r="C2716">
        <v>28</v>
      </c>
      <c r="D2716" t="s">
        <v>34</v>
      </c>
      <c r="E2716" t="s">
        <v>593</v>
      </c>
      <c r="F2716" t="s">
        <v>2455</v>
      </c>
      <c r="G2716">
        <v>2</v>
      </c>
      <c r="H2716">
        <v>3.6585714285714298E-2</v>
      </c>
      <c r="I2716">
        <v>20</v>
      </c>
      <c r="J2716">
        <v>0.1</v>
      </c>
      <c r="K2716" t="s">
        <v>2676</v>
      </c>
    </row>
    <row r="2717" spans="1:11" x14ac:dyDescent="0.25">
      <c r="A2717" s="89">
        <v>38353</v>
      </c>
      <c r="B2717" t="s">
        <v>501</v>
      </c>
      <c r="C2717">
        <v>28</v>
      </c>
      <c r="D2717" t="s">
        <v>34</v>
      </c>
      <c r="E2717" t="s">
        <v>611</v>
      </c>
      <c r="F2717" t="s">
        <v>2456</v>
      </c>
      <c r="G2717">
        <v>2</v>
      </c>
      <c r="H2717">
        <v>3.6585714285714298E-2</v>
      </c>
      <c r="I2717">
        <v>20</v>
      </c>
      <c r="J2717">
        <v>0.1</v>
      </c>
      <c r="K2717" t="s">
        <v>2676</v>
      </c>
    </row>
    <row r="2718" spans="1:11" x14ac:dyDescent="0.25">
      <c r="A2718" s="89">
        <v>38353</v>
      </c>
      <c r="B2718" t="s">
        <v>501</v>
      </c>
      <c r="C2718">
        <v>28</v>
      </c>
      <c r="D2718" t="s">
        <v>34</v>
      </c>
      <c r="E2718" t="s">
        <v>594</v>
      </c>
      <c r="F2718" t="s">
        <v>2457</v>
      </c>
      <c r="G2718">
        <v>2</v>
      </c>
      <c r="H2718">
        <v>3.6585714285714298E-2</v>
      </c>
      <c r="I2718">
        <v>20</v>
      </c>
      <c r="J2718">
        <v>0.1</v>
      </c>
      <c r="K2718" t="s">
        <v>2676</v>
      </c>
    </row>
    <row r="2719" spans="1:11" x14ac:dyDescent="0.25">
      <c r="A2719" s="89">
        <v>38353</v>
      </c>
      <c r="B2719" t="s">
        <v>501</v>
      </c>
      <c r="C2719">
        <v>28</v>
      </c>
      <c r="D2719" t="s">
        <v>34</v>
      </c>
      <c r="E2719" t="s">
        <v>602</v>
      </c>
      <c r="F2719" t="s">
        <v>2469</v>
      </c>
      <c r="G2719">
        <v>4</v>
      </c>
      <c r="H2719">
        <v>0.47525000000000001</v>
      </c>
      <c r="I2719">
        <v>20</v>
      </c>
      <c r="J2719">
        <v>0.2</v>
      </c>
      <c r="K2719" t="s">
        <v>2676</v>
      </c>
    </row>
    <row r="2720" spans="1:11" x14ac:dyDescent="0.25">
      <c r="A2720" s="89">
        <v>38353</v>
      </c>
      <c r="B2720" t="s">
        <v>501</v>
      </c>
      <c r="C2720">
        <v>28</v>
      </c>
      <c r="D2720" t="s">
        <v>34</v>
      </c>
      <c r="E2720" t="s">
        <v>616</v>
      </c>
      <c r="F2720" t="s">
        <v>2472</v>
      </c>
      <c r="G2720">
        <v>2</v>
      </c>
      <c r="H2720">
        <v>3.6585714285714298E-2</v>
      </c>
      <c r="I2720">
        <v>20</v>
      </c>
      <c r="J2720">
        <v>0.1</v>
      </c>
      <c r="K2720" t="s">
        <v>2676</v>
      </c>
    </row>
    <row r="2721" spans="1:11" x14ac:dyDescent="0.25">
      <c r="A2721" s="89">
        <v>38353</v>
      </c>
      <c r="B2721" t="s">
        <v>501</v>
      </c>
      <c r="C2721">
        <v>28</v>
      </c>
      <c r="D2721" t="s">
        <v>34</v>
      </c>
      <c r="E2721" t="s">
        <v>618</v>
      </c>
      <c r="F2721" t="s">
        <v>2509</v>
      </c>
      <c r="G2721">
        <v>2</v>
      </c>
      <c r="H2721">
        <v>3.6585714285714298E-2</v>
      </c>
      <c r="I2721">
        <v>20</v>
      </c>
      <c r="J2721">
        <v>0.1</v>
      </c>
      <c r="K2721" t="s">
        <v>2676</v>
      </c>
    </row>
    <row r="2722" spans="1:11" x14ac:dyDescent="0.25">
      <c r="A2722" s="89">
        <v>38353</v>
      </c>
      <c r="B2722" t="s">
        <v>501</v>
      </c>
      <c r="C2722">
        <v>283</v>
      </c>
      <c r="D2722" t="s">
        <v>236</v>
      </c>
      <c r="E2722" t="s">
        <v>565</v>
      </c>
      <c r="F2722" t="s">
        <v>2386</v>
      </c>
      <c r="G2722">
        <v>13</v>
      </c>
      <c r="H2722">
        <v>0.126092776432607</v>
      </c>
      <c r="I2722">
        <v>104</v>
      </c>
      <c r="J2722">
        <v>0.125</v>
      </c>
      <c r="K2722" t="s">
        <v>2703</v>
      </c>
    </row>
    <row r="2723" spans="1:11" x14ac:dyDescent="0.25">
      <c r="A2723" s="89">
        <v>38353</v>
      </c>
      <c r="B2723" t="s">
        <v>501</v>
      </c>
      <c r="C2723">
        <v>283</v>
      </c>
      <c r="D2723" t="s">
        <v>236</v>
      </c>
      <c r="E2723" t="s">
        <v>544</v>
      </c>
      <c r="F2723" t="s">
        <v>2387</v>
      </c>
      <c r="G2723">
        <v>91</v>
      </c>
      <c r="H2723">
        <v>0.87380722356739304</v>
      </c>
      <c r="I2723">
        <v>104</v>
      </c>
      <c r="J2723">
        <v>0.875</v>
      </c>
      <c r="K2723" t="s">
        <v>2703</v>
      </c>
    </row>
    <row r="2724" spans="1:11" x14ac:dyDescent="0.25">
      <c r="A2724" s="89">
        <v>38353</v>
      </c>
      <c r="B2724" t="s">
        <v>501</v>
      </c>
      <c r="C2724">
        <v>313</v>
      </c>
      <c r="D2724" t="s">
        <v>263</v>
      </c>
      <c r="E2724" t="s">
        <v>565</v>
      </c>
      <c r="F2724" t="s">
        <v>2386</v>
      </c>
      <c r="G2724">
        <v>17</v>
      </c>
      <c r="H2724">
        <v>0.70240666666666696</v>
      </c>
      <c r="I2724">
        <v>24</v>
      </c>
      <c r="J2724">
        <v>0.70833333333333304</v>
      </c>
      <c r="K2724" t="s">
        <v>2704</v>
      </c>
    </row>
    <row r="2725" spans="1:11" x14ac:dyDescent="0.25">
      <c r="A2725" s="89">
        <v>38353</v>
      </c>
      <c r="B2725" t="s">
        <v>501</v>
      </c>
      <c r="C2725">
        <v>313</v>
      </c>
      <c r="D2725" t="s">
        <v>263</v>
      </c>
      <c r="E2725" t="s">
        <v>544</v>
      </c>
      <c r="F2725" t="s">
        <v>2387</v>
      </c>
      <c r="G2725">
        <v>7</v>
      </c>
      <c r="H2725">
        <v>0.297493333333333</v>
      </c>
      <c r="I2725">
        <v>24</v>
      </c>
      <c r="J2725">
        <v>0.29166666666666702</v>
      </c>
      <c r="K2725" t="s">
        <v>2704</v>
      </c>
    </row>
    <row r="2726" spans="1:11" x14ac:dyDescent="0.25">
      <c r="A2726" s="89">
        <v>38353</v>
      </c>
      <c r="B2726" t="s">
        <v>501</v>
      </c>
      <c r="C2726">
        <v>361</v>
      </c>
      <c r="D2726" t="s">
        <v>1106</v>
      </c>
      <c r="E2726" t="s">
        <v>639</v>
      </c>
      <c r="F2726" t="s">
        <v>2475</v>
      </c>
      <c r="G2726">
        <v>8</v>
      </c>
      <c r="H2726">
        <v>0.27061071428571398</v>
      </c>
      <c r="I2726">
        <v>36</v>
      </c>
      <c r="J2726">
        <v>0.22222222222222199</v>
      </c>
      <c r="K2726" t="s">
        <v>2677</v>
      </c>
    </row>
    <row r="2727" spans="1:11" x14ac:dyDescent="0.25">
      <c r="A2727" s="89">
        <v>38353</v>
      </c>
      <c r="B2727" t="s">
        <v>501</v>
      </c>
      <c r="C2727">
        <v>361</v>
      </c>
      <c r="D2727" t="s">
        <v>1106</v>
      </c>
      <c r="E2727" t="s">
        <v>640</v>
      </c>
      <c r="F2727" t="s">
        <v>2477</v>
      </c>
      <c r="G2727">
        <v>1</v>
      </c>
      <c r="H2727">
        <v>3.2012499999999999E-2</v>
      </c>
      <c r="I2727">
        <v>36</v>
      </c>
      <c r="J2727">
        <v>2.7777777777777801E-2</v>
      </c>
      <c r="K2727" t="s">
        <v>2677</v>
      </c>
    </row>
    <row r="2728" spans="1:11" x14ac:dyDescent="0.25">
      <c r="A2728" s="89">
        <v>38353</v>
      </c>
      <c r="B2728" t="s">
        <v>501</v>
      </c>
      <c r="C2728">
        <v>361</v>
      </c>
      <c r="D2728" t="s">
        <v>1106</v>
      </c>
      <c r="E2728" t="s">
        <v>642</v>
      </c>
      <c r="F2728" t="s">
        <v>2478</v>
      </c>
      <c r="G2728">
        <v>6</v>
      </c>
      <c r="H2728">
        <v>0.14668214285714301</v>
      </c>
      <c r="I2728">
        <v>36</v>
      </c>
      <c r="J2728">
        <v>0.16666666666666699</v>
      </c>
      <c r="K2728" t="s">
        <v>2677</v>
      </c>
    </row>
    <row r="2729" spans="1:11" x14ac:dyDescent="0.25">
      <c r="A2729" s="89">
        <v>38353</v>
      </c>
      <c r="B2729" t="s">
        <v>501</v>
      </c>
      <c r="C2729">
        <v>361</v>
      </c>
      <c r="D2729" t="s">
        <v>1106</v>
      </c>
      <c r="E2729" t="s">
        <v>641</v>
      </c>
      <c r="F2729" t="s">
        <v>2479</v>
      </c>
      <c r="G2729">
        <v>1</v>
      </c>
      <c r="H2729">
        <v>1.47642857142857E-2</v>
      </c>
      <c r="I2729">
        <v>36</v>
      </c>
      <c r="J2729">
        <v>2.7777777777777801E-2</v>
      </c>
      <c r="K2729" t="s">
        <v>2677</v>
      </c>
    </row>
    <row r="2730" spans="1:11" x14ac:dyDescent="0.25">
      <c r="A2730" s="89">
        <v>38353</v>
      </c>
      <c r="B2730" t="s">
        <v>501</v>
      </c>
      <c r="C2730">
        <v>361</v>
      </c>
      <c r="D2730" t="s">
        <v>1106</v>
      </c>
      <c r="E2730" t="s">
        <v>643</v>
      </c>
      <c r="F2730" t="s">
        <v>2480</v>
      </c>
      <c r="G2730">
        <v>12</v>
      </c>
      <c r="H2730">
        <v>0.35961964285714298</v>
      </c>
      <c r="I2730">
        <v>36</v>
      </c>
      <c r="J2730">
        <v>0.33333333333333298</v>
      </c>
      <c r="K2730" t="s">
        <v>2677</v>
      </c>
    </row>
    <row r="2731" spans="1:11" x14ac:dyDescent="0.25">
      <c r="A2731" s="89">
        <v>38353</v>
      </c>
      <c r="B2731" t="s">
        <v>501</v>
      </c>
      <c r="C2731">
        <v>361</v>
      </c>
      <c r="D2731" t="s">
        <v>1106</v>
      </c>
      <c r="E2731" t="s">
        <v>638</v>
      </c>
      <c r="F2731" t="s">
        <v>2481</v>
      </c>
      <c r="G2731">
        <v>3</v>
      </c>
      <c r="H2731">
        <v>6.7892857142857102E-2</v>
      </c>
      <c r="I2731">
        <v>36</v>
      </c>
      <c r="J2731">
        <v>8.3333333333333301E-2</v>
      </c>
      <c r="K2731" t="s">
        <v>2677</v>
      </c>
    </row>
    <row r="2732" spans="1:11" x14ac:dyDescent="0.25">
      <c r="A2732" s="89">
        <v>38353</v>
      </c>
      <c r="B2732" t="s">
        <v>501</v>
      </c>
      <c r="C2732">
        <v>361</v>
      </c>
      <c r="D2732" t="s">
        <v>1106</v>
      </c>
      <c r="E2732" t="s">
        <v>773</v>
      </c>
      <c r="F2732" t="s">
        <v>2482</v>
      </c>
      <c r="G2732">
        <v>5</v>
      </c>
      <c r="H2732">
        <v>0.10831785714285699</v>
      </c>
      <c r="I2732">
        <v>36</v>
      </c>
      <c r="J2732">
        <v>0.13888888888888901</v>
      </c>
      <c r="K2732" t="s">
        <v>2677</v>
      </c>
    </row>
    <row r="2733" spans="1:11" x14ac:dyDescent="0.25">
      <c r="A2733" s="89">
        <v>38353</v>
      </c>
      <c r="B2733" t="s">
        <v>501</v>
      </c>
      <c r="C2733">
        <v>362</v>
      </c>
      <c r="D2733" t="s">
        <v>1108</v>
      </c>
      <c r="E2733" t="s">
        <v>760</v>
      </c>
      <c r="F2733" t="s">
        <v>2397</v>
      </c>
      <c r="G2733">
        <v>25</v>
      </c>
      <c r="H2733">
        <v>0.54127222222222204</v>
      </c>
      <c r="I2733">
        <v>46</v>
      </c>
      <c r="J2733">
        <v>0.54347826086956497</v>
      </c>
      <c r="K2733" t="s">
        <v>2678</v>
      </c>
    </row>
    <row r="2734" spans="1:11" x14ac:dyDescent="0.25">
      <c r="A2734" s="89">
        <v>38353</v>
      </c>
      <c r="B2734" t="s">
        <v>501</v>
      </c>
      <c r="C2734">
        <v>362</v>
      </c>
      <c r="D2734" t="s">
        <v>1108</v>
      </c>
      <c r="E2734" t="s">
        <v>687</v>
      </c>
      <c r="F2734" t="s">
        <v>2407</v>
      </c>
      <c r="G2734">
        <v>1</v>
      </c>
      <c r="H2734">
        <v>2.9838888888888901E-2</v>
      </c>
      <c r="I2734">
        <v>46</v>
      </c>
      <c r="J2734">
        <v>2.1739130434782601E-2</v>
      </c>
      <c r="K2734" t="s">
        <v>2678</v>
      </c>
    </row>
    <row r="2735" spans="1:11" x14ac:dyDescent="0.25">
      <c r="A2735" s="89">
        <v>38353</v>
      </c>
      <c r="B2735" t="s">
        <v>501</v>
      </c>
      <c r="C2735">
        <v>362</v>
      </c>
      <c r="D2735" t="s">
        <v>1108</v>
      </c>
      <c r="E2735" t="s">
        <v>688</v>
      </c>
      <c r="F2735" t="s">
        <v>2408</v>
      </c>
      <c r="G2735">
        <v>1</v>
      </c>
      <c r="H2735">
        <v>2.9838888888888901E-2</v>
      </c>
      <c r="I2735">
        <v>46</v>
      </c>
      <c r="J2735">
        <v>2.1739130434782601E-2</v>
      </c>
      <c r="K2735" t="s">
        <v>2678</v>
      </c>
    </row>
    <row r="2736" spans="1:11" x14ac:dyDescent="0.25">
      <c r="A2736" s="89">
        <v>38353</v>
      </c>
      <c r="B2736" t="s">
        <v>501</v>
      </c>
      <c r="C2736">
        <v>362</v>
      </c>
      <c r="D2736" t="s">
        <v>1108</v>
      </c>
      <c r="E2736" t="s">
        <v>689</v>
      </c>
      <c r="F2736" t="s">
        <v>2409</v>
      </c>
      <c r="G2736">
        <v>3</v>
      </c>
      <c r="H2736">
        <v>4.8576666666666699E-2</v>
      </c>
      <c r="I2736">
        <v>46</v>
      </c>
      <c r="J2736">
        <v>6.5217391304347797E-2</v>
      </c>
      <c r="K2736" t="s">
        <v>2678</v>
      </c>
    </row>
    <row r="2737" spans="1:11" x14ac:dyDescent="0.25">
      <c r="A2737" s="89">
        <v>38353</v>
      </c>
      <c r="B2737" t="s">
        <v>501</v>
      </c>
      <c r="C2737">
        <v>362</v>
      </c>
      <c r="D2737" t="s">
        <v>1108</v>
      </c>
      <c r="E2737" t="s">
        <v>690</v>
      </c>
      <c r="F2737" t="s">
        <v>2410</v>
      </c>
      <c r="G2737">
        <v>3</v>
      </c>
      <c r="H2737">
        <v>4.8576666666666699E-2</v>
      </c>
      <c r="I2737">
        <v>46</v>
      </c>
      <c r="J2737">
        <v>6.5217391304347797E-2</v>
      </c>
      <c r="K2737" t="s">
        <v>2678</v>
      </c>
    </row>
    <row r="2738" spans="1:11" x14ac:dyDescent="0.25">
      <c r="A2738" s="89">
        <v>38353</v>
      </c>
      <c r="B2738" t="s">
        <v>501</v>
      </c>
      <c r="C2738">
        <v>362</v>
      </c>
      <c r="D2738" t="s">
        <v>1108</v>
      </c>
      <c r="E2738" t="s">
        <v>692</v>
      </c>
      <c r="F2738" t="s">
        <v>2412</v>
      </c>
      <c r="G2738">
        <v>1</v>
      </c>
      <c r="H2738">
        <v>1.14833333333333E-2</v>
      </c>
      <c r="I2738">
        <v>46</v>
      </c>
      <c r="J2738">
        <v>2.1739130434782601E-2</v>
      </c>
      <c r="K2738" t="s">
        <v>2678</v>
      </c>
    </row>
    <row r="2739" spans="1:11" x14ac:dyDescent="0.25">
      <c r="A2739" s="89">
        <v>38353</v>
      </c>
      <c r="B2739" t="s">
        <v>501</v>
      </c>
      <c r="C2739">
        <v>362</v>
      </c>
      <c r="D2739" t="s">
        <v>1108</v>
      </c>
      <c r="E2739" t="s">
        <v>693</v>
      </c>
      <c r="F2739" t="s">
        <v>2413</v>
      </c>
      <c r="G2739">
        <v>2</v>
      </c>
      <c r="H2739">
        <v>4.1322222222222198E-2</v>
      </c>
      <c r="I2739">
        <v>46</v>
      </c>
      <c r="J2739">
        <v>4.3478260869565202E-2</v>
      </c>
      <c r="K2739" t="s">
        <v>2678</v>
      </c>
    </row>
    <row r="2740" spans="1:11" x14ac:dyDescent="0.25">
      <c r="A2740" s="89">
        <v>38353</v>
      </c>
      <c r="B2740" t="s">
        <v>501</v>
      </c>
      <c r="C2740">
        <v>362</v>
      </c>
      <c r="D2740" t="s">
        <v>1108</v>
      </c>
      <c r="E2740" t="s">
        <v>696</v>
      </c>
      <c r="F2740" t="s">
        <v>2416</v>
      </c>
      <c r="G2740">
        <v>1</v>
      </c>
      <c r="H2740">
        <v>2.5610000000000001E-2</v>
      </c>
      <c r="I2740">
        <v>46</v>
      </c>
      <c r="J2740">
        <v>2.1739130434782601E-2</v>
      </c>
      <c r="K2740" t="s">
        <v>2678</v>
      </c>
    </row>
    <row r="2741" spans="1:11" x14ac:dyDescent="0.25">
      <c r="A2741" s="89">
        <v>38353</v>
      </c>
      <c r="B2741" t="s">
        <v>501</v>
      </c>
      <c r="C2741">
        <v>362</v>
      </c>
      <c r="D2741" t="s">
        <v>1108</v>
      </c>
      <c r="E2741" t="s">
        <v>697</v>
      </c>
      <c r="F2741" t="s">
        <v>2417</v>
      </c>
      <c r="G2741">
        <v>1</v>
      </c>
      <c r="H2741">
        <v>2.9838888888888901E-2</v>
      </c>
      <c r="I2741">
        <v>46</v>
      </c>
      <c r="J2741">
        <v>2.1739130434782601E-2</v>
      </c>
      <c r="K2741" t="s">
        <v>2678</v>
      </c>
    </row>
    <row r="2742" spans="1:11" x14ac:dyDescent="0.25">
      <c r="A2742" s="89">
        <v>38353</v>
      </c>
      <c r="B2742" t="s">
        <v>501</v>
      </c>
      <c r="C2742">
        <v>362</v>
      </c>
      <c r="D2742" t="s">
        <v>1108</v>
      </c>
      <c r="E2742" t="s">
        <v>698</v>
      </c>
      <c r="F2742" t="s">
        <v>2418</v>
      </c>
      <c r="G2742">
        <v>2</v>
      </c>
      <c r="H2742">
        <v>5.5448888888888902E-2</v>
      </c>
      <c r="I2742">
        <v>46</v>
      </c>
      <c r="J2742">
        <v>4.3478260869565202E-2</v>
      </c>
      <c r="K2742" t="s">
        <v>2678</v>
      </c>
    </row>
    <row r="2743" spans="1:11" x14ac:dyDescent="0.25">
      <c r="A2743" s="89">
        <v>38353</v>
      </c>
      <c r="B2743" t="s">
        <v>501</v>
      </c>
      <c r="C2743">
        <v>362</v>
      </c>
      <c r="D2743" t="s">
        <v>1108</v>
      </c>
      <c r="E2743" t="s">
        <v>699</v>
      </c>
      <c r="F2743" t="s">
        <v>2419</v>
      </c>
      <c r="G2743">
        <v>3</v>
      </c>
      <c r="H2743">
        <v>8.5287777777777796E-2</v>
      </c>
      <c r="I2743">
        <v>46</v>
      </c>
      <c r="J2743">
        <v>6.5217391304347797E-2</v>
      </c>
      <c r="K2743" t="s">
        <v>2678</v>
      </c>
    </row>
    <row r="2744" spans="1:11" x14ac:dyDescent="0.25">
      <c r="A2744" s="89">
        <v>38353</v>
      </c>
      <c r="B2744" t="s">
        <v>501</v>
      </c>
      <c r="C2744">
        <v>362</v>
      </c>
      <c r="D2744" t="s">
        <v>1108</v>
      </c>
      <c r="E2744" t="s">
        <v>700</v>
      </c>
      <c r="F2744" t="s">
        <v>2420</v>
      </c>
      <c r="G2744">
        <v>2</v>
      </c>
      <c r="H2744">
        <v>4.1322222222222198E-2</v>
      </c>
      <c r="I2744">
        <v>46</v>
      </c>
      <c r="J2744">
        <v>4.3478260869565202E-2</v>
      </c>
      <c r="K2744" t="s">
        <v>2678</v>
      </c>
    </row>
    <row r="2745" spans="1:11" x14ac:dyDescent="0.25">
      <c r="A2745" s="89">
        <v>38353</v>
      </c>
      <c r="B2745" t="s">
        <v>501</v>
      </c>
      <c r="C2745">
        <v>362</v>
      </c>
      <c r="D2745" t="s">
        <v>1108</v>
      </c>
      <c r="E2745" t="s">
        <v>701</v>
      </c>
      <c r="F2745" t="s">
        <v>2421</v>
      </c>
      <c r="G2745">
        <v>1</v>
      </c>
      <c r="H2745">
        <v>1.14833333333333E-2</v>
      </c>
      <c r="I2745">
        <v>46</v>
      </c>
      <c r="J2745">
        <v>2.1739130434782601E-2</v>
      </c>
      <c r="K2745" t="s">
        <v>2678</v>
      </c>
    </row>
    <row r="2746" spans="1:11" x14ac:dyDescent="0.25">
      <c r="A2746" s="89">
        <v>38353</v>
      </c>
      <c r="B2746" t="s">
        <v>501</v>
      </c>
      <c r="C2746">
        <v>363</v>
      </c>
      <c r="D2746" t="s">
        <v>1110</v>
      </c>
      <c r="E2746" t="s">
        <v>565</v>
      </c>
      <c r="F2746" t="s">
        <v>2386</v>
      </c>
      <c r="G2746">
        <v>4</v>
      </c>
      <c r="H2746">
        <v>0.129857142857143</v>
      </c>
      <c r="I2746">
        <v>36</v>
      </c>
      <c r="J2746">
        <v>0.11111111111111099</v>
      </c>
      <c r="K2746" t="s">
        <v>2679</v>
      </c>
    </row>
    <row r="2747" spans="1:11" x14ac:dyDescent="0.25">
      <c r="A2747" s="89">
        <v>38353</v>
      </c>
      <c r="B2747" t="s">
        <v>501</v>
      </c>
      <c r="C2747">
        <v>363</v>
      </c>
      <c r="D2747" t="s">
        <v>1110</v>
      </c>
      <c r="E2747" t="s">
        <v>544</v>
      </c>
      <c r="F2747" t="s">
        <v>2387</v>
      </c>
      <c r="G2747">
        <v>32</v>
      </c>
      <c r="H2747">
        <v>0.87004285714285701</v>
      </c>
      <c r="I2747">
        <v>36</v>
      </c>
      <c r="J2747">
        <v>0.88888888888888895</v>
      </c>
      <c r="K2747" t="s">
        <v>2679</v>
      </c>
    </row>
    <row r="2748" spans="1:11" x14ac:dyDescent="0.25">
      <c r="A2748" s="89">
        <v>38353</v>
      </c>
      <c r="B2748" t="s">
        <v>501</v>
      </c>
      <c r="C2748">
        <v>367</v>
      </c>
      <c r="D2748" t="s">
        <v>310</v>
      </c>
      <c r="E2748" t="s">
        <v>760</v>
      </c>
      <c r="F2748" t="s">
        <v>2397</v>
      </c>
      <c r="G2748">
        <v>3</v>
      </c>
      <c r="H2748">
        <v>1</v>
      </c>
      <c r="I2748">
        <v>3</v>
      </c>
      <c r="J2748">
        <v>1</v>
      </c>
      <c r="K2748" t="s">
        <v>2680</v>
      </c>
    </row>
    <row r="2749" spans="1:11" x14ac:dyDescent="0.25">
      <c r="A2749" s="89">
        <v>38353</v>
      </c>
      <c r="B2749" t="s">
        <v>501</v>
      </c>
      <c r="C2749">
        <v>385</v>
      </c>
      <c r="D2749" t="s">
        <v>328</v>
      </c>
      <c r="E2749" t="s">
        <v>544</v>
      </c>
      <c r="F2749" t="s">
        <v>2387</v>
      </c>
      <c r="G2749">
        <v>3</v>
      </c>
      <c r="H2749">
        <v>1</v>
      </c>
      <c r="I2749">
        <v>3</v>
      </c>
      <c r="J2749">
        <v>1</v>
      </c>
      <c r="K2749" t="s">
        <v>2705</v>
      </c>
    </row>
    <row r="2750" spans="1:11" x14ac:dyDescent="0.25">
      <c r="A2750" s="89">
        <v>38353</v>
      </c>
      <c r="B2750" t="s">
        <v>501</v>
      </c>
      <c r="C2750">
        <v>404</v>
      </c>
      <c r="D2750" t="s">
        <v>345</v>
      </c>
      <c r="E2750" t="s">
        <v>565</v>
      </c>
      <c r="F2750" t="s">
        <v>2386</v>
      </c>
      <c r="G2750">
        <v>40</v>
      </c>
      <c r="H2750">
        <v>0.12925631796502399</v>
      </c>
      <c r="I2750">
        <v>251</v>
      </c>
      <c r="J2750">
        <v>0.159362549800797</v>
      </c>
      <c r="K2750" t="s">
        <v>2706</v>
      </c>
    </row>
    <row r="2751" spans="1:11" x14ac:dyDescent="0.25">
      <c r="A2751" s="89">
        <v>38353</v>
      </c>
      <c r="B2751" t="s">
        <v>501</v>
      </c>
      <c r="C2751">
        <v>404</v>
      </c>
      <c r="D2751" t="s">
        <v>345</v>
      </c>
      <c r="E2751" t="s">
        <v>552</v>
      </c>
      <c r="F2751" t="s">
        <v>2385</v>
      </c>
      <c r="G2751">
        <v>1</v>
      </c>
      <c r="H2751">
        <v>3.3450980392156901E-3</v>
      </c>
      <c r="I2751">
        <v>251</v>
      </c>
      <c r="J2751">
        <v>3.9840637450199202E-3</v>
      </c>
      <c r="K2751" t="s">
        <v>2706</v>
      </c>
    </row>
    <row r="2752" spans="1:11" x14ac:dyDescent="0.25">
      <c r="A2752" s="89">
        <v>38353</v>
      </c>
      <c r="B2752" t="s">
        <v>501</v>
      </c>
      <c r="C2752">
        <v>404</v>
      </c>
      <c r="D2752" t="s">
        <v>345</v>
      </c>
      <c r="E2752" t="s">
        <v>544</v>
      </c>
      <c r="F2752" t="s">
        <v>2387</v>
      </c>
      <c r="G2752">
        <v>210</v>
      </c>
      <c r="H2752">
        <v>0.86739858399575998</v>
      </c>
      <c r="I2752">
        <v>251</v>
      </c>
      <c r="J2752">
        <v>0.83665338645418297</v>
      </c>
      <c r="K2752" t="s">
        <v>2706</v>
      </c>
    </row>
    <row r="2753" spans="1:11" x14ac:dyDescent="0.25">
      <c r="A2753" s="89">
        <v>38353</v>
      </c>
      <c r="B2753" t="s">
        <v>501</v>
      </c>
      <c r="C2753">
        <v>409</v>
      </c>
      <c r="D2753" t="s">
        <v>349</v>
      </c>
      <c r="E2753" t="s">
        <v>565</v>
      </c>
      <c r="F2753" t="s">
        <v>2386</v>
      </c>
      <c r="G2753">
        <v>1</v>
      </c>
      <c r="H2753">
        <v>5.1674999999999999E-2</v>
      </c>
      <c r="I2753">
        <v>12</v>
      </c>
      <c r="J2753">
        <v>8.3333333333333301E-2</v>
      </c>
      <c r="K2753" t="s">
        <v>2707</v>
      </c>
    </row>
    <row r="2754" spans="1:11" x14ac:dyDescent="0.25">
      <c r="A2754" s="89">
        <v>38353</v>
      </c>
      <c r="B2754" t="s">
        <v>501</v>
      </c>
      <c r="C2754">
        <v>409</v>
      </c>
      <c r="D2754" t="s">
        <v>349</v>
      </c>
      <c r="E2754" t="s">
        <v>544</v>
      </c>
      <c r="F2754" t="s">
        <v>2387</v>
      </c>
      <c r="G2754">
        <v>11</v>
      </c>
      <c r="H2754">
        <v>0.94822499999999998</v>
      </c>
      <c r="I2754">
        <v>12</v>
      </c>
      <c r="J2754">
        <v>0.91666666666666696</v>
      </c>
      <c r="K2754" t="s">
        <v>2707</v>
      </c>
    </row>
    <row r="2755" spans="1:11" x14ac:dyDescent="0.25">
      <c r="A2755" s="89">
        <v>38353</v>
      </c>
      <c r="B2755" t="s">
        <v>501</v>
      </c>
      <c r="C2755">
        <v>419</v>
      </c>
      <c r="D2755" t="s">
        <v>358</v>
      </c>
      <c r="E2755" t="s">
        <v>565</v>
      </c>
      <c r="F2755" t="s">
        <v>2386</v>
      </c>
      <c r="G2755">
        <v>15</v>
      </c>
      <c r="H2755">
        <v>0.19391005952380999</v>
      </c>
      <c r="I2755">
        <v>77</v>
      </c>
      <c r="J2755">
        <v>0.19480519480519501</v>
      </c>
      <c r="K2755" t="s">
        <v>2708</v>
      </c>
    </row>
    <row r="2756" spans="1:11" x14ac:dyDescent="0.25">
      <c r="A2756" s="89">
        <v>38353</v>
      </c>
      <c r="B2756" t="s">
        <v>501</v>
      </c>
      <c r="C2756">
        <v>419</v>
      </c>
      <c r="D2756" t="s">
        <v>358</v>
      </c>
      <c r="E2756" t="s">
        <v>544</v>
      </c>
      <c r="F2756" t="s">
        <v>2387</v>
      </c>
      <c r="G2756">
        <v>62</v>
      </c>
      <c r="H2756">
        <v>0.80598994047618999</v>
      </c>
      <c r="I2756">
        <v>77</v>
      </c>
      <c r="J2756">
        <v>0.80519480519480502</v>
      </c>
      <c r="K2756" t="s">
        <v>2708</v>
      </c>
    </row>
    <row r="2757" spans="1:11" x14ac:dyDescent="0.25">
      <c r="A2757" s="89">
        <v>38353</v>
      </c>
      <c r="B2757" t="s">
        <v>501</v>
      </c>
      <c r="C2757">
        <v>423</v>
      </c>
      <c r="D2757" t="s">
        <v>361</v>
      </c>
      <c r="E2757" t="s">
        <v>760</v>
      </c>
      <c r="F2757" t="s">
        <v>2397</v>
      </c>
      <c r="G2757">
        <v>42</v>
      </c>
      <c r="H2757">
        <v>0.35883624909046802</v>
      </c>
      <c r="I2757">
        <v>184</v>
      </c>
      <c r="J2757">
        <v>0.22826086956521699</v>
      </c>
      <c r="K2757" t="s">
        <v>2686</v>
      </c>
    </row>
    <row r="2758" spans="1:11" x14ac:dyDescent="0.25">
      <c r="A2758" s="89">
        <v>38353</v>
      </c>
      <c r="B2758" t="s">
        <v>501</v>
      </c>
      <c r="C2758">
        <v>423</v>
      </c>
      <c r="D2758" t="s">
        <v>361</v>
      </c>
      <c r="E2758" t="s">
        <v>678</v>
      </c>
      <c r="F2758" t="s">
        <v>2398</v>
      </c>
      <c r="G2758">
        <v>3</v>
      </c>
      <c r="H2758">
        <v>1.45267681300024E-2</v>
      </c>
      <c r="I2758">
        <v>184</v>
      </c>
      <c r="J2758">
        <v>1.6304347826087001E-2</v>
      </c>
      <c r="K2758" t="s">
        <v>2686</v>
      </c>
    </row>
    <row r="2759" spans="1:11" x14ac:dyDescent="0.25">
      <c r="A2759" s="89">
        <v>38353</v>
      </c>
      <c r="B2759" t="s">
        <v>501</v>
      </c>
      <c r="C2759">
        <v>423</v>
      </c>
      <c r="D2759" t="s">
        <v>361</v>
      </c>
      <c r="E2759" t="s">
        <v>679</v>
      </c>
      <c r="F2759" t="s">
        <v>2399</v>
      </c>
      <c r="G2759">
        <v>3</v>
      </c>
      <c r="H2759">
        <v>1.45267681300024E-2</v>
      </c>
      <c r="I2759">
        <v>184</v>
      </c>
      <c r="J2759">
        <v>1.6304347826087001E-2</v>
      </c>
      <c r="K2759" t="s">
        <v>2686</v>
      </c>
    </row>
    <row r="2760" spans="1:11" x14ac:dyDescent="0.25">
      <c r="A2760" s="89">
        <v>38353</v>
      </c>
      <c r="B2760" t="s">
        <v>501</v>
      </c>
      <c r="C2760">
        <v>423</v>
      </c>
      <c r="D2760" t="s">
        <v>361</v>
      </c>
      <c r="E2760" t="s">
        <v>680</v>
      </c>
      <c r="F2760" t="s">
        <v>2400</v>
      </c>
      <c r="G2760">
        <v>3</v>
      </c>
      <c r="H2760">
        <v>1.45267681300024E-2</v>
      </c>
      <c r="I2760">
        <v>184</v>
      </c>
      <c r="J2760">
        <v>1.6304347826087001E-2</v>
      </c>
      <c r="K2760" t="s">
        <v>2686</v>
      </c>
    </row>
    <row r="2761" spans="1:11" x14ac:dyDescent="0.25">
      <c r="A2761" s="89">
        <v>38353</v>
      </c>
      <c r="B2761" t="s">
        <v>501</v>
      </c>
      <c r="C2761">
        <v>423</v>
      </c>
      <c r="D2761" t="s">
        <v>361</v>
      </c>
      <c r="E2761" t="s">
        <v>681</v>
      </c>
      <c r="F2761" t="s">
        <v>2401</v>
      </c>
      <c r="G2761">
        <v>3</v>
      </c>
      <c r="H2761">
        <v>1.45267681300024E-2</v>
      </c>
      <c r="I2761">
        <v>184</v>
      </c>
      <c r="J2761">
        <v>1.6304347826087001E-2</v>
      </c>
      <c r="K2761" t="s">
        <v>2686</v>
      </c>
    </row>
    <row r="2762" spans="1:11" x14ac:dyDescent="0.25">
      <c r="A2762" s="89">
        <v>38353</v>
      </c>
      <c r="B2762" t="s">
        <v>501</v>
      </c>
      <c r="C2762">
        <v>423</v>
      </c>
      <c r="D2762" t="s">
        <v>361</v>
      </c>
      <c r="E2762" t="s">
        <v>682</v>
      </c>
      <c r="F2762" t="s">
        <v>2402</v>
      </c>
      <c r="G2762">
        <v>3</v>
      </c>
      <c r="H2762">
        <v>1.45267681300024E-2</v>
      </c>
      <c r="I2762">
        <v>184</v>
      </c>
      <c r="J2762">
        <v>1.6304347826087001E-2</v>
      </c>
      <c r="K2762" t="s">
        <v>2686</v>
      </c>
    </row>
    <row r="2763" spans="1:11" x14ac:dyDescent="0.25">
      <c r="A2763" s="89">
        <v>38353</v>
      </c>
      <c r="B2763" t="s">
        <v>501</v>
      </c>
      <c r="C2763">
        <v>423</v>
      </c>
      <c r="D2763" t="s">
        <v>361</v>
      </c>
      <c r="E2763" t="s">
        <v>683</v>
      </c>
      <c r="F2763" t="s">
        <v>2403</v>
      </c>
      <c r="G2763">
        <v>3</v>
      </c>
      <c r="H2763">
        <v>1.45267681300024E-2</v>
      </c>
      <c r="I2763">
        <v>184</v>
      </c>
      <c r="J2763">
        <v>1.6304347826087001E-2</v>
      </c>
      <c r="K2763" t="s">
        <v>2686</v>
      </c>
    </row>
    <row r="2764" spans="1:11" x14ac:dyDescent="0.25">
      <c r="A2764" s="89">
        <v>38353</v>
      </c>
      <c r="B2764" t="s">
        <v>501</v>
      </c>
      <c r="C2764">
        <v>423</v>
      </c>
      <c r="D2764" t="s">
        <v>361</v>
      </c>
      <c r="E2764" t="s">
        <v>684</v>
      </c>
      <c r="F2764" t="s">
        <v>2404</v>
      </c>
      <c r="G2764">
        <v>4</v>
      </c>
      <c r="H2764">
        <v>1.9190978656318199E-2</v>
      </c>
      <c r="I2764">
        <v>184</v>
      </c>
      <c r="J2764">
        <v>2.1739130434782601E-2</v>
      </c>
      <c r="K2764" t="s">
        <v>2686</v>
      </c>
    </row>
    <row r="2765" spans="1:11" x14ac:dyDescent="0.25">
      <c r="A2765" s="89">
        <v>38353</v>
      </c>
      <c r="B2765" t="s">
        <v>501</v>
      </c>
      <c r="C2765">
        <v>423</v>
      </c>
      <c r="D2765" t="s">
        <v>361</v>
      </c>
      <c r="E2765" t="s">
        <v>685</v>
      </c>
      <c r="F2765" t="s">
        <v>2405</v>
      </c>
      <c r="G2765">
        <v>4</v>
      </c>
      <c r="H2765">
        <v>1.9190978656318199E-2</v>
      </c>
      <c r="I2765">
        <v>184</v>
      </c>
      <c r="J2765">
        <v>2.1739130434782601E-2</v>
      </c>
      <c r="K2765" t="s">
        <v>2686</v>
      </c>
    </row>
    <row r="2766" spans="1:11" x14ac:dyDescent="0.25">
      <c r="A2766" s="89">
        <v>38353</v>
      </c>
      <c r="B2766" t="s">
        <v>501</v>
      </c>
      <c r="C2766">
        <v>423</v>
      </c>
      <c r="D2766" t="s">
        <v>361</v>
      </c>
      <c r="E2766" t="s">
        <v>686</v>
      </c>
      <c r="F2766" t="s">
        <v>2406</v>
      </c>
      <c r="G2766">
        <v>4</v>
      </c>
      <c r="H2766">
        <v>1.9190978656318199E-2</v>
      </c>
      <c r="I2766">
        <v>184</v>
      </c>
      <c r="J2766">
        <v>2.1739130434782601E-2</v>
      </c>
      <c r="K2766" t="s">
        <v>2686</v>
      </c>
    </row>
    <row r="2767" spans="1:11" x14ac:dyDescent="0.25">
      <c r="A2767" s="89">
        <v>38353</v>
      </c>
      <c r="B2767" t="s">
        <v>501</v>
      </c>
      <c r="C2767">
        <v>423</v>
      </c>
      <c r="D2767" t="s">
        <v>361</v>
      </c>
      <c r="E2767" t="s">
        <v>687</v>
      </c>
      <c r="F2767" t="s">
        <v>2407</v>
      </c>
      <c r="G2767">
        <v>5</v>
      </c>
      <c r="H2767">
        <v>2.3855189182634001E-2</v>
      </c>
      <c r="I2767">
        <v>184</v>
      </c>
      <c r="J2767">
        <v>2.7173913043478298E-2</v>
      </c>
      <c r="K2767" t="s">
        <v>2686</v>
      </c>
    </row>
    <row r="2768" spans="1:11" x14ac:dyDescent="0.25">
      <c r="A2768" s="89">
        <v>38353</v>
      </c>
      <c r="B2768" t="s">
        <v>501</v>
      </c>
      <c r="C2768">
        <v>423</v>
      </c>
      <c r="D2768" t="s">
        <v>361</v>
      </c>
      <c r="E2768" t="s">
        <v>688</v>
      </c>
      <c r="F2768" t="s">
        <v>2408</v>
      </c>
      <c r="G2768">
        <v>5</v>
      </c>
      <c r="H2768">
        <v>2.3855189182634001E-2</v>
      </c>
      <c r="I2768">
        <v>184</v>
      </c>
      <c r="J2768">
        <v>2.7173913043478298E-2</v>
      </c>
      <c r="K2768" t="s">
        <v>2686</v>
      </c>
    </row>
    <row r="2769" spans="1:11" x14ac:dyDescent="0.25">
      <c r="A2769" s="89">
        <v>38353</v>
      </c>
      <c r="B2769" t="s">
        <v>501</v>
      </c>
      <c r="C2769">
        <v>423</v>
      </c>
      <c r="D2769" t="s">
        <v>361</v>
      </c>
      <c r="E2769" t="s">
        <v>689</v>
      </c>
      <c r="F2769" t="s">
        <v>2409</v>
      </c>
      <c r="G2769">
        <v>5</v>
      </c>
      <c r="H2769">
        <v>2.3855189182634001E-2</v>
      </c>
      <c r="I2769">
        <v>184</v>
      </c>
      <c r="J2769">
        <v>2.7173913043478298E-2</v>
      </c>
      <c r="K2769" t="s">
        <v>2686</v>
      </c>
    </row>
    <row r="2770" spans="1:11" x14ac:dyDescent="0.25">
      <c r="A2770" s="89">
        <v>38353</v>
      </c>
      <c r="B2770" t="s">
        <v>501</v>
      </c>
      <c r="C2770">
        <v>423</v>
      </c>
      <c r="D2770" t="s">
        <v>361</v>
      </c>
      <c r="E2770" t="s">
        <v>690</v>
      </c>
      <c r="F2770" t="s">
        <v>2410</v>
      </c>
      <c r="G2770">
        <v>6</v>
      </c>
      <c r="H2770">
        <v>2.69016177540626E-2</v>
      </c>
      <c r="I2770">
        <v>184</v>
      </c>
      <c r="J2770">
        <v>3.2608695652173898E-2</v>
      </c>
      <c r="K2770" t="s">
        <v>2686</v>
      </c>
    </row>
    <row r="2771" spans="1:11" x14ac:dyDescent="0.25">
      <c r="A2771" s="89">
        <v>38353</v>
      </c>
      <c r="B2771" t="s">
        <v>501</v>
      </c>
      <c r="C2771">
        <v>423</v>
      </c>
      <c r="D2771" t="s">
        <v>361</v>
      </c>
      <c r="E2771" t="s">
        <v>691</v>
      </c>
      <c r="F2771" t="s">
        <v>2411</v>
      </c>
      <c r="G2771">
        <v>7</v>
      </c>
      <c r="H2771">
        <v>2.9948046325491199E-2</v>
      </c>
      <c r="I2771">
        <v>184</v>
      </c>
      <c r="J2771">
        <v>3.8043478260869602E-2</v>
      </c>
      <c r="K2771" t="s">
        <v>2686</v>
      </c>
    </row>
    <row r="2772" spans="1:11" x14ac:dyDescent="0.25">
      <c r="A2772" s="89">
        <v>38353</v>
      </c>
      <c r="B2772" t="s">
        <v>501</v>
      </c>
      <c r="C2772">
        <v>423</v>
      </c>
      <c r="D2772" t="s">
        <v>361</v>
      </c>
      <c r="E2772" t="s">
        <v>692</v>
      </c>
      <c r="F2772" t="s">
        <v>2412</v>
      </c>
      <c r="G2772">
        <v>7</v>
      </c>
      <c r="H2772">
        <v>3.1565828280378398E-2</v>
      </c>
      <c r="I2772">
        <v>184</v>
      </c>
      <c r="J2772">
        <v>3.8043478260869602E-2</v>
      </c>
      <c r="K2772" t="s">
        <v>2686</v>
      </c>
    </row>
    <row r="2773" spans="1:11" x14ac:dyDescent="0.25">
      <c r="A2773" s="89">
        <v>38353</v>
      </c>
      <c r="B2773" t="s">
        <v>501</v>
      </c>
      <c r="C2773">
        <v>423</v>
      </c>
      <c r="D2773" t="s">
        <v>361</v>
      </c>
      <c r="E2773" t="s">
        <v>693</v>
      </c>
      <c r="F2773" t="s">
        <v>2413</v>
      </c>
      <c r="G2773">
        <v>7</v>
      </c>
      <c r="H2773">
        <v>3.1565828280378398E-2</v>
      </c>
      <c r="I2773">
        <v>184</v>
      </c>
      <c r="J2773">
        <v>3.8043478260869602E-2</v>
      </c>
      <c r="K2773" t="s">
        <v>2686</v>
      </c>
    </row>
    <row r="2774" spans="1:11" x14ac:dyDescent="0.25">
      <c r="A2774" s="89">
        <v>38353</v>
      </c>
      <c r="B2774" t="s">
        <v>501</v>
      </c>
      <c r="C2774">
        <v>423</v>
      </c>
      <c r="D2774" t="s">
        <v>361</v>
      </c>
      <c r="E2774" t="s">
        <v>694</v>
      </c>
      <c r="F2774" t="s">
        <v>2414</v>
      </c>
      <c r="G2774">
        <v>8</v>
      </c>
      <c r="H2774">
        <v>3.4612256851806897E-2</v>
      </c>
      <c r="I2774">
        <v>184</v>
      </c>
      <c r="J2774">
        <v>4.3478260869565202E-2</v>
      </c>
      <c r="K2774" t="s">
        <v>2686</v>
      </c>
    </row>
    <row r="2775" spans="1:11" x14ac:dyDescent="0.25">
      <c r="A2775" s="89">
        <v>38353</v>
      </c>
      <c r="B2775" t="s">
        <v>501</v>
      </c>
      <c r="C2775">
        <v>423</v>
      </c>
      <c r="D2775" t="s">
        <v>361</v>
      </c>
      <c r="E2775" t="s">
        <v>695</v>
      </c>
      <c r="F2775" t="s">
        <v>2415</v>
      </c>
      <c r="G2775">
        <v>9</v>
      </c>
      <c r="H2775">
        <v>3.76586854232355E-2</v>
      </c>
      <c r="I2775">
        <v>184</v>
      </c>
      <c r="J2775">
        <v>4.8913043478260899E-2</v>
      </c>
      <c r="K2775" t="s">
        <v>2686</v>
      </c>
    </row>
    <row r="2776" spans="1:11" x14ac:dyDescent="0.25">
      <c r="A2776" s="89">
        <v>38353</v>
      </c>
      <c r="B2776" t="s">
        <v>501</v>
      </c>
      <c r="C2776">
        <v>423</v>
      </c>
      <c r="D2776" t="s">
        <v>361</v>
      </c>
      <c r="E2776" t="s">
        <v>696</v>
      </c>
      <c r="F2776" t="s">
        <v>2416</v>
      </c>
      <c r="G2776">
        <v>10</v>
      </c>
      <c r="H2776">
        <v>4.2322895949551298E-2</v>
      </c>
      <c r="I2776">
        <v>184</v>
      </c>
      <c r="J2776">
        <v>5.4347826086956499E-2</v>
      </c>
      <c r="K2776" t="s">
        <v>2686</v>
      </c>
    </row>
    <row r="2777" spans="1:11" x14ac:dyDescent="0.25">
      <c r="A2777" s="89">
        <v>38353</v>
      </c>
      <c r="B2777" t="s">
        <v>501</v>
      </c>
      <c r="C2777">
        <v>423</v>
      </c>
      <c r="D2777" t="s">
        <v>361</v>
      </c>
      <c r="E2777" t="s">
        <v>697</v>
      </c>
      <c r="F2777" t="s">
        <v>2417</v>
      </c>
      <c r="G2777">
        <v>9</v>
      </c>
      <c r="H2777">
        <v>3.9276467378122702E-2</v>
      </c>
      <c r="I2777">
        <v>184</v>
      </c>
      <c r="J2777">
        <v>4.8913043478260899E-2</v>
      </c>
      <c r="K2777" t="s">
        <v>2686</v>
      </c>
    </row>
    <row r="2778" spans="1:11" x14ac:dyDescent="0.25">
      <c r="A2778" s="89">
        <v>38353</v>
      </c>
      <c r="B2778" t="s">
        <v>501</v>
      </c>
      <c r="C2778">
        <v>423</v>
      </c>
      <c r="D2778" t="s">
        <v>361</v>
      </c>
      <c r="E2778" t="s">
        <v>698</v>
      </c>
      <c r="F2778" t="s">
        <v>2418</v>
      </c>
      <c r="G2778">
        <v>9</v>
      </c>
      <c r="H2778">
        <v>3.9276467378122702E-2</v>
      </c>
      <c r="I2778">
        <v>184</v>
      </c>
      <c r="J2778">
        <v>4.8913043478260899E-2</v>
      </c>
      <c r="K2778" t="s">
        <v>2686</v>
      </c>
    </row>
    <row r="2779" spans="1:11" x14ac:dyDescent="0.25">
      <c r="A2779" s="89">
        <v>38353</v>
      </c>
      <c r="B2779" t="s">
        <v>501</v>
      </c>
      <c r="C2779">
        <v>423</v>
      </c>
      <c r="D2779" t="s">
        <v>361</v>
      </c>
      <c r="E2779" t="s">
        <v>699</v>
      </c>
      <c r="F2779" t="s">
        <v>2419</v>
      </c>
      <c r="G2779">
        <v>10</v>
      </c>
      <c r="H2779">
        <v>4.3940677904438501E-2</v>
      </c>
      <c r="I2779">
        <v>184</v>
      </c>
      <c r="J2779">
        <v>5.4347826086956499E-2</v>
      </c>
      <c r="K2779" t="s">
        <v>2686</v>
      </c>
    </row>
    <row r="2780" spans="1:11" x14ac:dyDescent="0.25">
      <c r="A2780" s="89">
        <v>38353</v>
      </c>
      <c r="B2780" t="s">
        <v>501</v>
      </c>
      <c r="C2780">
        <v>423</v>
      </c>
      <c r="D2780" t="s">
        <v>361</v>
      </c>
      <c r="E2780" t="s">
        <v>700</v>
      </c>
      <c r="F2780" t="s">
        <v>2420</v>
      </c>
      <c r="G2780">
        <v>10</v>
      </c>
      <c r="H2780">
        <v>4.5558459859325703E-2</v>
      </c>
      <c r="I2780">
        <v>184</v>
      </c>
      <c r="J2780">
        <v>5.4347826086956499E-2</v>
      </c>
      <c r="K2780" t="s">
        <v>2686</v>
      </c>
    </row>
    <row r="2781" spans="1:11" x14ac:dyDescent="0.25">
      <c r="A2781" s="89">
        <v>38353</v>
      </c>
      <c r="B2781" t="s">
        <v>501</v>
      </c>
      <c r="C2781">
        <v>423</v>
      </c>
      <c r="D2781" t="s">
        <v>361</v>
      </c>
      <c r="E2781" t="s">
        <v>701</v>
      </c>
      <c r="F2781" t="s">
        <v>2421</v>
      </c>
      <c r="G2781">
        <v>5</v>
      </c>
      <c r="H2781">
        <v>2.2237407227746801E-2</v>
      </c>
      <c r="I2781">
        <v>184</v>
      </c>
      <c r="J2781">
        <v>2.7173913043478298E-2</v>
      </c>
      <c r="K2781" t="s">
        <v>2686</v>
      </c>
    </row>
    <row r="2782" spans="1:11" x14ac:dyDescent="0.25">
      <c r="A2782" s="89">
        <v>38353</v>
      </c>
      <c r="B2782" t="s">
        <v>501</v>
      </c>
      <c r="C2782">
        <v>438</v>
      </c>
      <c r="D2782" t="s">
        <v>374</v>
      </c>
      <c r="E2782" t="s">
        <v>565</v>
      </c>
      <c r="F2782" t="s">
        <v>2386</v>
      </c>
      <c r="G2782">
        <v>203</v>
      </c>
      <c r="H2782">
        <v>0.60673928553116396</v>
      </c>
      <c r="I2782">
        <v>340</v>
      </c>
      <c r="J2782">
        <v>0.59705882352941197</v>
      </c>
      <c r="K2782" t="s">
        <v>2709</v>
      </c>
    </row>
    <row r="2783" spans="1:11" x14ac:dyDescent="0.25">
      <c r="A2783" s="89">
        <v>38353</v>
      </c>
      <c r="B2783" t="s">
        <v>501</v>
      </c>
      <c r="C2783">
        <v>438</v>
      </c>
      <c r="D2783" t="s">
        <v>374</v>
      </c>
      <c r="E2783" t="s">
        <v>552</v>
      </c>
      <c r="F2783" t="s">
        <v>2385</v>
      </c>
      <c r="G2783">
        <v>8</v>
      </c>
      <c r="H2783">
        <v>1.93700024172105E-2</v>
      </c>
      <c r="I2783">
        <v>340</v>
      </c>
      <c r="J2783">
        <v>2.3529411764705899E-2</v>
      </c>
      <c r="K2783" t="s">
        <v>2709</v>
      </c>
    </row>
    <row r="2784" spans="1:11" x14ac:dyDescent="0.25">
      <c r="A2784" s="89">
        <v>38353</v>
      </c>
      <c r="B2784" t="s">
        <v>501</v>
      </c>
      <c r="C2784">
        <v>438</v>
      </c>
      <c r="D2784" t="s">
        <v>374</v>
      </c>
      <c r="E2784" t="s">
        <v>544</v>
      </c>
      <c r="F2784" t="s">
        <v>2387</v>
      </c>
      <c r="G2784">
        <v>129</v>
      </c>
      <c r="H2784">
        <v>0.373890712051626</v>
      </c>
      <c r="I2784">
        <v>340</v>
      </c>
      <c r="J2784">
        <v>0.379411764705882</v>
      </c>
      <c r="K2784" t="s">
        <v>2709</v>
      </c>
    </row>
    <row r="2785" spans="1:11" x14ac:dyDescent="0.25">
      <c r="A2785" s="89">
        <v>38353</v>
      </c>
      <c r="B2785" t="s">
        <v>501</v>
      </c>
      <c r="C2785">
        <v>439</v>
      </c>
      <c r="D2785" t="s">
        <v>375</v>
      </c>
      <c r="E2785" t="s">
        <v>790</v>
      </c>
      <c r="F2785" t="s">
        <v>2510</v>
      </c>
      <c r="G2785">
        <v>15</v>
      </c>
      <c r="H2785">
        <v>8.7850676691729301E-2</v>
      </c>
      <c r="I2785">
        <v>142</v>
      </c>
      <c r="J2785">
        <v>0.105633802816901</v>
      </c>
      <c r="K2785" t="s">
        <v>2710</v>
      </c>
    </row>
    <row r="2786" spans="1:11" x14ac:dyDescent="0.25">
      <c r="A2786" s="89">
        <v>38353</v>
      </c>
      <c r="B2786" t="s">
        <v>501</v>
      </c>
      <c r="C2786">
        <v>439</v>
      </c>
      <c r="D2786" t="s">
        <v>375</v>
      </c>
      <c r="E2786" t="s">
        <v>565</v>
      </c>
      <c r="F2786" t="s">
        <v>2386</v>
      </c>
      <c r="G2786">
        <v>88</v>
      </c>
      <c r="H2786">
        <v>0.51581104010025103</v>
      </c>
      <c r="I2786">
        <v>142</v>
      </c>
      <c r="J2786">
        <v>0.61971830985915499</v>
      </c>
      <c r="K2786" t="s">
        <v>2710</v>
      </c>
    </row>
    <row r="2787" spans="1:11" x14ac:dyDescent="0.25">
      <c r="A2787" s="89">
        <v>38353</v>
      </c>
      <c r="B2787" t="s">
        <v>501</v>
      </c>
      <c r="C2787">
        <v>439</v>
      </c>
      <c r="D2787" t="s">
        <v>375</v>
      </c>
      <c r="E2787" t="s">
        <v>552</v>
      </c>
      <c r="F2787" t="s">
        <v>2385</v>
      </c>
      <c r="G2787">
        <v>5</v>
      </c>
      <c r="H2787">
        <v>2.9071002506265702E-2</v>
      </c>
      <c r="I2787">
        <v>142</v>
      </c>
      <c r="J2787">
        <v>3.5211267605633798E-2</v>
      </c>
      <c r="K2787" t="s">
        <v>2710</v>
      </c>
    </row>
    <row r="2788" spans="1:11" x14ac:dyDescent="0.25">
      <c r="A2788" s="89">
        <v>38353</v>
      </c>
      <c r="B2788" t="s">
        <v>501</v>
      </c>
      <c r="C2788">
        <v>439</v>
      </c>
      <c r="D2788" t="s">
        <v>375</v>
      </c>
      <c r="E2788" t="s">
        <v>544</v>
      </c>
      <c r="F2788" t="s">
        <v>2387</v>
      </c>
      <c r="G2788">
        <v>34</v>
      </c>
      <c r="H2788">
        <v>0.36726728070175402</v>
      </c>
      <c r="I2788">
        <v>142</v>
      </c>
      <c r="J2788">
        <v>0.23943661971831001</v>
      </c>
      <c r="K2788" t="s">
        <v>2710</v>
      </c>
    </row>
    <row r="2789" spans="1:11" x14ac:dyDescent="0.25">
      <c r="A2789" s="89">
        <v>38353</v>
      </c>
      <c r="B2789" t="s">
        <v>501</v>
      </c>
      <c r="C2789">
        <v>441</v>
      </c>
      <c r="D2789" t="s">
        <v>377</v>
      </c>
      <c r="E2789" t="s">
        <v>565</v>
      </c>
      <c r="F2789" t="s">
        <v>2386</v>
      </c>
      <c r="G2789">
        <v>151</v>
      </c>
      <c r="H2789">
        <v>0.53625438357468802</v>
      </c>
      <c r="I2789">
        <v>340</v>
      </c>
      <c r="J2789">
        <v>0.44411764705882401</v>
      </c>
      <c r="K2789" t="s">
        <v>2711</v>
      </c>
    </row>
    <row r="2790" spans="1:11" x14ac:dyDescent="0.25">
      <c r="A2790" s="89">
        <v>38353</v>
      </c>
      <c r="B2790" t="s">
        <v>501</v>
      </c>
      <c r="C2790">
        <v>441</v>
      </c>
      <c r="D2790" t="s">
        <v>377</v>
      </c>
      <c r="E2790" t="s">
        <v>552</v>
      </c>
      <c r="F2790" t="s">
        <v>2385</v>
      </c>
      <c r="G2790">
        <v>8</v>
      </c>
      <c r="H2790">
        <v>1.8911304487954202E-2</v>
      </c>
      <c r="I2790">
        <v>340</v>
      </c>
      <c r="J2790">
        <v>2.3529411764705899E-2</v>
      </c>
      <c r="K2790" t="s">
        <v>2711</v>
      </c>
    </row>
    <row r="2791" spans="1:11" x14ac:dyDescent="0.25">
      <c r="A2791" s="89">
        <v>38353</v>
      </c>
      <c r="B2791" t="s">
        <v>501</v>
      </c>
      <c r="C2791">
        <v>441</v>
      </c>
      <c r="D2791" t="s">
        <v>377</v>
      </c>
      <c r="E2791" t="s">
        <v>544</v>
      </c>
      <c r="F2791" t="s">
        <v>2387</v>
      </c>
      <c r="G2791">
        <v>181</v>
      </c>
      <c r="H2791">
        <v>0.44483431193735801</v>
      </c>
      <c r="I2791">
        <v>340</v>
      </c>
      <c r="J2791">
        <v>0.53235294117647103</v>
      </c>
      <c r="K2791" t="s">
        <v>2711</v>
      </c>
    </row>
    <row r="2792" spans="1:11" x14ac:dyDescent="0.25">
      <c r="A2792" s="89">
        <v>38353</v>
      </c>
      <c r="B2792" t="s">
        <v>501</v>
      </c>
      <c r="C2792">
        <v>442</v>
      </c>
      <c r="D2792" t="s">
        <v>378</v>
      </c>
      <c r="E2792" t="s">
        <v>790</v>
      </c>
      <c r="F2792" t="s">
        <v>2510</v>
      </c>
      <c r="G2792">
        <v>20</v>
      </c>
      <c r="H2792">
        <v>0.117219428571429</v>
      </c>
      <c r="I2792">
        <v>141</v>
      </c>
      <c r="J2792">
        <v>0.14184397163120599</v>
      </c>
      <c r="K2792" t="s">
        <v>2712</v>
      </c>
    </row>
    <row r="2793" spans="1:11" x14ac:dyDescent="0.25">
      <c r="A2793" s="89">
        <v>38353</v>
      </c>
      <c r="B2793" t="s">
        <v>501</v>
      </c>
      <c r="C2793">
        <v>442</v>
      </c>
      <c r="D2793" t="s">
        <v>378</v>
      </c>
      <c r="E2793" t="s">
        <v>565</v>
      </c>
      <c r="F2793" t="s">
        <v>2386</v>
      </c>
      <c r="G2793">
        <v>56</v>
      </c>
      <c r="H2793">
        <v>0.33064571428571399</v>
      </c>
      <c r="I2793">
        <v>141</v>
      </c>
      <c r="J2793">
        <v>0.39716312056737602</v>
      </c>
      <c r="K2793" t="s">
        <v>2712</v>
      </c>
    </row>
    <row r="2794" spans="1:11" x14ac:dyDescent="0.25">
      <c r="A2794" s="89">
        <v>38353</v>
      </c>
      <c r="B2794" t="s">
        <v>501</v>
      </c>
      <c r="C2794">
        <v>442</v>
      </c>
      <c r="D2794" t="s">
        <v>378</v>
      </c>
      <c r="E2794" t="s">
        <v>552</v>
      </c>
      <c r="F2794" t="s">
        <v>2385</v>
      </c>
      <c r="G2794">
        <v>3</v>
      </c>
      <c r="H2794">
        <v>1.7502666666666701E-2</v>
      </c>
      <c r="I2794">
        <v>141</v>
      </c>
      <c r="J2794">
        <v>2.1276595744680899E-2</v>
      </c>
      <c r="K2794" t="s">
        <v>2712</v>
      </c>
    </row>
    <row r="2795" spans="1:11" x14ac:dyDescent="0.25">
      <c r="A2795" s="89">
        <v>38353</v>
      </c>
      <c r="B2795" t="s">
        <v>501</v>
      </c>
      <c r="C2795">
        <v>442</v>
      </c>
      <c r="D2795" t="s">
        <v>378</v>
      </c>
      <c r="E2795" t="s">
        <v>544</v>
      </c>
      <c r="F2795" t="s">
        <v>2387</v>
      </c>
      <c r="G2795">
        <v>62</v>
      </c>
      <c r="H2795">
        <v>0.53463219047619004</v>
      </c>
      <c r="I2795">
        <v>141</v>
      </c>
      <c r="J2795">
        <v>0.439716312056738</v>
      </c>
      <c r="K2795" t="s">
        <v>2712</v>
      </c>
    </row>
    <row r="2796" spans="1:11" x14ac:dyDescent="0.25">
      <c r="A2796" s="89">
        <v>38353</v>
      </c>
      <c r="B2796" t="s">
        <v>501</v>
      </c>
      <c r="C2796">
        <v>445</v>
      </c>
      <c r="D2796" t="s">
        <v>842</v>
      </c>
      <c r="E2796" t="s">
        <v>773</v>
      </c>
      <c r="F2796" t="s">
        <v>2482</v>
      </c>
      <c r="G2796">
        <v>138</v>
      </c>
      <c r="H2796">
        <v>0.39657222625090599</v>
      </c>
      <c r="I2796">
        <v>340</v>
      </c>
      <c r="J2796">
        <v>0.40588235294117603</v>
      </c>
      <c r="K2796" t="s">
        <v>2349</v>
      </c>
    </row>
    <row r="2797" spans="1:11" x14ac:dyDescent="0.25">
      <c r="A2797" s="89">
        <v>38353</v>
      </c>
      <c r="B2797" t="s">
        <v>501</v>
      </c>
      <c r="C2797">
        <v>445</v>
      </c>
      <c r="D2797" t="s">
        <v>842</v>
      </c>
      <c r="E2797" t="s">
        <v>839</v>
      </c>
      <c r="F2797" t="s">
        <v>2484</v>
      </c>
      <c r="G2797">
        <v>202</v>
      </c>
      <c r="H2797">
        <v>0.60342777374909395</v>
      </c>
      <c r="I2797">
        <v>340</v>
      </c>
      <c r="J2797">
        <v>0.59411764705882397</v>
      </c>
      <c r="K2797" t="s">
        <v>2349</v>
      </c>
    </row>
    <row r="2798" spans="1:11" x14ac:dyDescent="0.25">
      <c r="A2798" s="89">
        <v>38353</v>
      </c>
      <c r="B2798" t="s">
        <v>501</v>
      </c>
      <c r="C2798">
        <v>446</v>
      </c>
      <c r="D2798" t="s">
        <v>381</v>
      </c>
      <c r="E2798" t="s">
        <v>791</v>
      </c>
      <c r="F2798" t="s">
        <v>2485</v>
      </c>
      <c r="G2798">
        <v>160</v>
      </c>
      <c r="H2798">
        <v>0.37160537429546697</v>
      </c>
      <c r="I2798">
        <v>425</v>
      </c>
      <c r="J2798">
        <v>0.376470588235294</v>
      </c>
      <c r="K2798" t="s">
        <v>2687</v>
      </c>
    </row>
    <row r="2799" spans="1:11" x14ac:dyDescent="0.25">
      <c r="A2799" s="89">
        <v>38353</v>
      </c>
      <c r="B2799" t="s">
        <v>501</v>
      </c>
      <c r="C2799">
        <v>446</v>
      </c>
      <c r="D2799" t="s">
        <v>381</v>
      </c>
      <c r="E2799" t="s">
        <v>792</v>
      </c>
      <c r="F2799" t="s">
        <v>2486</v>
      </c>
      <c r="G2799">
        <v>3</v>
      </c>
      <c r="H2799">
        <v>5.9356320287899198E-3</v>
      </c>
      <c r="I2799">
        <v>425</v>
      </c>
      <c r="J2799">
        <v>7.0588235294117598E-3</v>
      </c>
      <c r="K2799" t="s">
        <v>2687</v>
      </c>
    </row>
    <row r="2800" spans="1:11" x14ac:dyDescent="0.25">
      <c r="A2800" s="89">
        <v>38353</v>
      </c>
      <c r="B2800" t="s">
        <v>501</v>
      </c>
      <c r="C2800">
        <v>446</v>
      </c>
      <c r="D2800" t="s">
        <v>381</v>
      </c>
      <c r="E2800" t="s">
        <v>796</v>
      </c>
      <c r="F2800" t="s">
        <v>2487</v>
      </c>
      <c r="G2800">
        <v>2</v>
      </c>
      <c r="H2800">
        <v>3.58785425101215E-3</v>
      </c>
      <c r="I2800">
        <v>425</v>
      </c>
      <c r="J2800">
        <v>4.7058823529411804E-3</v>
      </c>
      <c r="K2800" t="s">
        <v>2687</v>
      </c>
    </row>
    <row r="2801" spans="1:11" x14ac:dyDescent="0.25">
      <c r="A2801" s="89">
        <v>38353</v>
      </c>
      <c r="B2801" t="s">
        <v>501</v>
      </c>
      <c r="C2801">
        <v>446</v>
      </c>
      <c r="D2801" t="s">
        <v>381</v>
      </c>
      <c r="E2801" t="s">
        <v>795</v>
      </c>
      <c r="F2801" t="s">
        <v>2488</v>
      </c>
      <c r="G2801">
        <v>259</v>
      </c>
      <c r="H2801">
        <v>0.61707721229922496</v>
      </c>
      <c r="I2801">
        <v>425</v>
      </c>
      <c r="J2801">
        <v>0.60941176470588199</v>
      </c>
      <c r="K2801" t="s">
        <v>2687</v>
      </c>
    </row>
    <row r="2802" spans="1:11" x14ac:dyDescent="0.25">
      <c r="A2802" s="89">
        <v>38353</v>
      </c>
      <c r="B2802" t="s">
        <v>501</v>
      </c>
      <c r="C2802">
        <v>446</v>
      </c>
      <c r="D2802" t="s">
        <v>381</v>
      </c>
      <c r="E2802" t="s">
        <v>552</v>
      </c>
      <c r="F2802" t="s">
        <v>2385</v>
      </c>
      <c r="G2802">
        <v>1</v>
      </c>
      <c r="H2802">
        <v>1.79392712550607E-3</v>
      </c>
      <c r="I2802">
        <v>425</v>
      </c>
      <c r="J2802">
        <v>2.3529411764705902E-3</v>
      </c>
      <c r="K2802" t="s">
        <v>2687</v>
      </c>
    </row>
    <row r="2803" spans="1:11" x14ac:dyDescent="0.25">
      <c r="A2803" s="89">
        <v>38353</v>
      </c>
      <c r="B2803" t="s">
        <v>501</v>
      </c>
      <c r="C2803">
        <v>450</v>
      </c>
      <c r="D2803" t="s">
        <v>385</v>
      </c>
      <c r="E2803" t="s">
        <v>806</v>
      </c>
      <c r="F2803" t="s">
        <v>2511</v>
      </c>
      <c r="G2803">
        <v>2</v>
      </c>
      <c r="H2803">
        <v>1.0358918128655E-2</v>
      </c>
      <c r="I2803">
        <v>160</v>
      </c>
      <c r="J2803">
        <v>1.2500000000000001E-2</v>
      </c>
      <c r="K2803" t="s">
        <v>2713</v>
      </c>
    </row>
    <row r="2804" spans="1:11" x14ac:dyDescent="0.25">
      <c r="A2804" s="89">
        <v>38353</v>
      </c>
      <c r="B2804" t="s">
        <v>501</v>
      </c>
      <c r="C2804">
        <v>450</v>
      </c>
      <c r="D2804" t="s">
        <v>385</v>
      </c>
      <c r="E2804" t="s">
        <v>803</v>
      </c>
      <c r="F2804" t="s">
        <v>2512</v>
      </c>
      <c r="G2804">
        <v>61</v>
      </c>
      <c r="H2804">
        <v>0.31087552631579002</v>
      </c>
      <c r="I2804">
        <v>160</v>
      </c>
      <c r="J2804">
        <v>0.38124999999999998</v>
      </c>
      <c r="K2804" t="s">
        <v>2713</v>
      </c>
    </row>
    <row r="2805" spans="1:11" x14ac:dyDescent="0.25">
      <c r="A2805" s="89">
        <v>38353</v>
      </c>
      <c r="B2805" t="s">
        <v>501</v>
      </c>
      <c r="C2805">
        <v>450</v>
      </c>
      <c r="D2805" t="s">
        <v>385</v>
      </c>
      <c r="E2805" t="s">
        <v>805</v>
      </c>
      <c r="F2805" t="s">
        <v>2513</v>
      </c>
      <c r="G2805">
        <v>26</v>
      </c>
      <c r="H2805">
        <v>0.13579118851049199</v>
      </c>
      <c r="I2805">
        <v>160</v>
      </c>
      <c r="J2805">
        <v>0.16250000000000001</v>
      </c>
      <c r="K2805" t="s">
        <v>2713</v>
      </c>
    </row>
    <row r="2806" spans="1:11" x14ac:dyDescent="0.25">
      <c r="A2806" s="89">
        <v>38353</v>
      </c>
      <c r="B2806" t="s">
        <v>501</v>
      </c>
      <c r="C2806">
        <v>450</v>
      </c>
      <c r="D2806" t="s">
        <v>385</v>
      </c>
      <c r="E2806" t="s">
        <v>804</v>
      </c>
      <c r="F2806" t="s">
        <v>2514</v>
      </c>
      <c r="G2806">
        <v>70</v>
      </c>
      <c r="H2806">
        <v>0.53848489336085303</v>
      </c>
      <c r="I2806">
        <v>160</v>
      </c>
      <c r="J2806">
        <v>0.4375</v>
      </c>
      <c r="K2806" t="s">
        <v>2713</v>
      </c>
    </row>
    <row r="2807" spans="1:11" x14ac:dyDescent="0.25">
      <c r="A2807" s="89">
        <v>38353</v>
      </c>
      <c r="B2807" t="s">
        <v>501</v>
      </c>
      <c r="C2807">
        <v>450</v>
      </c>
      <c r="D2807" t="s">
        <v>385</v>
      </c>
      <c r="E2807" t="s">
        <v>552</v>
      </c>
      <c r="F2807" t="s">
        <v>2385</v>
      </c>
      <c r="G2807">
        <v>1</v>
      </c>
      <c r="H2807">
        <v>4.4894736842105301E-3</v>
      </c>
      <c r="I2807">
        <v>160</v>
      </c>
      <c r="J2807">
        <v>6.2500000000000003E-3</v>
      </c>
      <c r="K2807" t="s">
        <v>2713</v>
      </c>
    </row>
    <row r="2808" spans="1:11" x14ac:dyDescent="0.25">
      <c r="A2808" s="89">
        <v>38353</v>
      </c>
      <c r="B2808" t="s">
        <v>501</v>
      </c>
      <c r="C2808">
        <v>451</v>
      </c>
      <c r="D2808" t="s">
        <v>386</v>
      </c>
      <c r="E2808" t="s">
        <v>760</v>
      </c>
      <c r="F2808" t="s">
        <v>2397</v>
      </c>
      <c r="G2808">
        <v>97</v>
      </c>
      <c r="H2808">
        <v>0.46611407244550501</v>
      </c>
      <c r="I2808">
        <v>274</v>
      </c>
      <c r="J2808">
        <v>0.354014598540146</v>
      </c>
      <c r="K2808" t="s">
        <v>2688</v>
      </c>
    </row>
    <row r="2809" spans="1:11" x14ac:dyDescent="0.25">
      <c r="A2809" s="89">
        <v>38353</v>
      </c>
      <c r="B2809" t="s">
        <v>501</v>
      </c>
      <c r="C2809">
        <v>451</v>
      </c>
      <c r="D2809" t="s">
        <v>386</v>
      </c>
      <c r="E2809" t="s">
        <v>678</v>
      </c>
      <c r="F2809" t="s">
        <v>2398</v>
      </c>
      <c r="G2809">
        <v>1</v>
      </c>
      <c r="H2809">
        <v>3.70701754385965E-3</v>
      </c>
      <c r="I2809">
        <v>274</v>
      </c>
      <c r="J2809">
        <v>3.6496350364963498E-3</v>
      </c>
      <c r="K2809" t="s">
        <v>2688</v>
      </c>
    </row>
    <row r="2810" spans="1:11" x14ac:dyDescent="0.25">
      <c r="A2810" s="89">
        <v>38353</v>
      </c>
      <c r="B2810" t="s">
        <v>501</v>
      </c>
      <c r="C2810">
        <v>451</v>
      </c>
      <c r="D2810" t="s">
        <v>386</v>
      </c>
      <c r="E2810" t="s">
        <v>682</v>
      </c>
      <c r="F2810" t="s">
        <v>2402</v>
      </c>
      <c r="G2810">
        <v>1</v>
      </c>
      <c r="H2810">
        <v>2.93443708609272E-3</v>
      </c>
      <c r="I2810">
        <v>274</v>
      </c>
      <c r="J2810">
        <v>3.6496350364963498E-3</v>
      </c>
      <c r="K2810" t="s">
        <v>2688</v>
      </c>
    </row>
    <row r="2811" spans="1:11" x14ac:dyDescent="0.25">
      <c r="A2811" s="89">
        <v>38353</v>
      </c>
      <c r="B2811" t="s">
        <v>501</v>
      </c>
      <c r="C2811">
        <v>451</v>
      </c>
      <c r="D2811" t="s">
        <v>386</v>
      </c>
      <c r="E2811" t="s">
        <v>683</v>
      </c>
      <c r="F2811" t="s">
        <v>2403</v>
      </c>
      <c r="G2811">
        <v>10</v>
      </c>
      <c r="H2811">
        <v>3.1352290532750599E-2</v>
      </c>
      <c r="I2811">
        <v>274</v>
      </c>
      <c r="J2811">
        <v>3.6496350364963501E-2</v>
      </c>
      <c r="K2811" t="s">
        <v>2688</v>
      </c>
    </row>
    <row r="2812" spans="1:11" x14ac:dyDescent="0.25">
      <c r="A2812" s="89">
        <v>38353</v>
      </c>
      <c r="B2812" t="s">
        <v>501</v>
      </c>
      <c r="C2812">
        <v>451</v>
      </c>
      <c r="D2812" t="s">
        <v>386</v>
      </c>
      <c r="E2812" t="s">
        <v>684</v>
      </c>
      <c r="F2812" t="s">
        <v>2404</v>
      </c>
      <c r="G2812">
        <v>20</v>
      </c>
      <c r="H2812">
        <v>6.1312357204779601E-2</v>
      </c>
      <c r="I2812">
        <v>274</v>
      </c>
      <c r="J2812">
        <v>7.2992700729927001E-2</v>
      </c>
      <c r="K2812" t="s">
        <v>2688</v>
      </c>
    </row>
    <row r="2813" spans="1:11" x14ac:dyDescent="0.25">
      <c r="A2813" s="89">
        <v>38353</v>
      </c>
      <c r="B2813" t="s">
        <v>501</v>
      </c>
      <c r="C2813">
        <v>451</v>
      </c>
      <c r="D2813" t="s">
        <v>386</v>
      </c>
      <c r="E2813" t="s">
        <v>685</v>
      </c>
      <c r="F2813" t="s">
        <v>2405</v>
      </c>
      <c r="G2813">
        <v>22</v>
      </c>
      <c r="H2813">
        <v>6.42438466007096E-2</v>
      </c>
      <c r="I2813">
        <v>274</v>
      </c>
      <c r="J2813">
        <v>8.0291970802919693E-2</v>
      </c>
      <c r="K2813" t="s">
        <v>2688</v>
      </c>
    </row>
    <row r="2814" spans="1:11" x14ac:dyDescent="0.25">
      <c r="A2814" s="89">
        <v>38353</v>
      </c>
      <c r="B2814" t="s">
        <v>501</v>
      </c>
      <c r="C2814">
        <v>451</v>
      </c>
      <c r="D2814" t="s">
        <v>386</v>
      </c>
      <c r="E2814" t="s">
        <v>686</v>
      </c>
      <c r="F2814" t="s">
        <v>2406</v>
      </c>
      <c r="G2814">
        <v>4</v>
      </c>
      <c r="H2814">
        <v>1.11181049414162E-2</v>
      </c>
      <c r="I2814">
        <v>274</v>
      </c>
      <c r="J2814">
        <v>1.4598540145985399E-2</v>
      </c>
      <c r="K2814" t="s">
        <v>2688</v>
      </c>
    </row>
    <row r="2815" spans="1:11" x14ac:dyDescent="0.25">
      <c r="A2815" s="89">
        <v>38353</v>
      </c>
      <c r="B2815" t="s">
        <v>501</v>
      </c>
      <c r="C2815">
        <v>451</v>
      </c>
      <c r="D2815" t="s">
        <v>386</v>
      </c>
      <c r="E2815" t="s">
        <v>687</v>
      </c>
      <c r="F2815" t="s">
        <v>2407</v>
      </c>
      <c r="G2815">
        <v>4</v>
      </c>
      <c r="H2815">
        <v>1.15808636977058E-2</v>
      </c>
      <c r="I2815">
        <v>274</v>
      </c>
      <c r="J2815">
        <v>1.4598540145985399E-2</v>
      </c>
      <c r="K2815" t="s">
        <v>2688</v>
      </c>
    </row>
    <row r="2816" spans="1:11" x14ac:dyDescent="0.25">
      <c r="A2816" s="89">
        <v>38353</v>
      </c>
      <c r="B2816" t="s">
        <v>501</v>
      </c>
      <c r="C2816">
        <v>451</v>
      </c>
      <c r="D2816" t="s">
        <v>386</v>
      </c>
      <c r="E2816" t="s">
        <v>688</v>
      </c>
      <c r="F2816" t="s">
        <v>2408</v>
      </c>
      <c r="G2816">
        <v>1</v>
      </c>
      <c r="H2816">
        <v>3.70701754385965E-3</v>
      </c>
      <c r="I2816">
        <v>274</v>
      </c>
      <c r="J2816">
        <v>3.6496350364963498E-3</v>
      </c>
      <c r="K2816" t="s">
        <v>2688</v>
      </c>
    </row>
    <row r="2817" spans="1:11" x14ac:dyDescent="0.25">
      <c r="A2817" s="89">
        <v>38353</v>
      </c>
      <c r="B2817" t="s">
        <v>501</v>
      </c>
      <c r="C2817">
        <v>451</v>
      </c>
      <c r="D2817" t="s">
        <v>386</v>
      </c>
      <c r="E2817" t="s">
        <v>689</v>
      </c>
      <c r="F2817" t="s">
        <v>2409</v>
      </c>
      <c r="G2817">
        <v>2</v>
      </c>
      <c r="H2817">
        <v>5.5590524707081002E-3</v>
      </c>
      <c r="I2817">
        <v>274</v>
      </c>
      <c r="J2817">
        <v>7.2992700729926996E-3</v>
      </c>
      <c r="K2817" t="s">
        <v>2688</v>
      </c>
    </row>
    <row r="2818" spans="1:11" x14ac:dyDescent="0.25">
      <c r="A2818" s="89">
        <v>38353</v>
      </c>
      <c r="B2818" t="s">
        <v>501</v>
      </c>
      <c r="C2818">
        <v>451</v>
      </c>
      <c r="D2818" t="s">
        <v>386</v>
      </c>
      <c r="E2818" t="s">
        <v>690</v>
      </c>
      <c r="F2818" t="s">
        <v>2410</v>
      </c>
      <c r="G2818">
        <v>4</v>
      </c>
      <c r="H2818">
        <v>1.1737748344370901E-2</v>
      </c>
      <c r="I2818">
        <v>274</v>
      </c>
      <c r="J2818">
        <v>1.4598540145985399E-2</v>
      </c>
      <c r="K2818" t="s">
        <v>2688</v>
      </c>
    </row>
    <row r="2819" spans="1:11" x14ac:dyDescent="0.25">
      <c r="A2819" s="89">
        <v>38353</v>
      </c>
      <c r="B2819" t="s">
        <v>501</v>
      </c>
      <c r="C2819">
        <v>451</v>
      </c>
      <c r="D2819" t="s">
        <v>386</v>
      </c>
      <c r="E2819" t="s">
        <v>691</v>
      </c>
      <c r="F2819" t="s">
        <v>2411</v>
      </c>
      <c r="G2819">
        <v>1</v>
      </c>
      <c r="H2819">
        <v>2.93443708609272E-3</v>
      </c>
      <c r="I2819">
        <v>274</v>
      </c>
      <c r="J2819">
        <v>3.6496350364963498E-3</v>
      </c>
      <c r="K2819" t="s">
        <v>2688</v>
      </c>
    </row>
    <row r="2820" spans="1:11" x14ac:dyDescent="0.25">
      <c r="A2820" s="89">
        <v>38353</v>
      </c>
      <c r="B2820" t="s">
        <v>501</v>
      </c>
      <c r="C2820">
        <v>451</v>
      </c>
      <c r="D2820" t="s">
        <v>386</v>
      </c>
      <c r="E2820" t="s">
        <v>692</v>
      </c>
      <c r="F2820" t="s">
        <v>2412</v>
      </c>
      <c r="G2820">
        <v>2</v>
      </c>
      <c r="H2820">
        <v>5.8688741721854296E-3</v>
      </c>
      <c r="I2820">
        <v>274</v>
      </c>
      <c r="J2820">
        <v>7.2992700729926996E-3</v>
      </c>
      <c r="K2820" t="s">
        <v>2688</v>
      </c>
    </row>
    <row r="2821" spans="1:11" x14ac:dyDescent="0.25">
      <c r="A2821" s="89">
        <v>38353</v>
      </c>
      <c r="B2821" t="s">
        <v>501</v>
      </c>
      <c r="C2821">
        <v>451</v>
      </c>
      <c r="D2821" t="s">
        <v>386</v>
      </c>
      <c r="E2821" t="s">
        <v>693</v>
      </c>
      <c r="F2821" t="s">
        <v>2413</v>
      </c>
      <c r="G2821">
        <v>3</v>
      </c>
      <c r="H2821">
        <v>9.2660700145677493E-3</v>
      </c>
      <c r="I2821">
        <v>274</v>
      </c>
      <c r="J2821">
        <v>1.09489051094891E-2</v>
      </c>
      <c r="K2821" t="s">
        <v>2688</v>
      </c>
    </row>
    <row r="2822" spans="1:11" x14ac:dyDescent="0.25">
      <c r="A2822" s="89">
        <v>38353</v>
      </c>
      <c r="B2822" t="s">
        <v>501</v>
      </c>
      <c r="C2822">
        <v>451</v>
      </c>
      <c r="D2822" t="s">
        <v>386</v>
      </c>
      <c r="E2822" t="s">
        <v>694</v>
      </c>
      <c r="F2822" t="s">
        <v>2414</v>
      </c>
      <c r="G2822">
        <v>3</v>
      </c>
      <c r="H2822">
        <v>9.5758917160450804E-3</v>
      </c>
      <c r="I2822">
        <v>274</v>
      </c>
      <c r="J2822">
        <v>1.09489051094891E-2</v>
      </c>
      <c r="K2822" t="s">
        <v>2688</v>
      </c>
    </row>
    <row r="2823" spans="1:11" x14ac:dyDescent="0.25">
      <c r="A2823" s="89">
        <v>38353</v>
      </c>
      <c r="B2823" t="s">
        <v>501</v>
      </c>
      <c r="C2823">
        <v>451</v>
      </c>
      <c r="D2823" t="s">
        <v>386</v>
      </c>
      <c r="E2823" t="s">
        <v>695</v>
      </c>
      <c r="F2823" t="s">
        <v>2415</v>
      </c>
      <c r="G2823">
        <v>4</v>
      </c>
      <c r="H2823">
        <v>1.22005071006605E-2</v>
      </c>
      <c r="I2823">
        <v>274</v>
      </c>
      <c r="J2823">
        <v>1.4598540145985399E-2</v>
      </c>
      <c r="K2823" t="s">
        <v>2688</v>
      </c>
    </row>
    <row r="2824" spans="1:11" x14ac:dyDescent="0.25">
      <c r="A2824" s="89">
        <v>38353</v>
      </c>
      <c r="B2824" t="s">
        <v>501</v>
      </c>
      <c r="C2824">
        <v>451</v>
      </c>
      <c r="D2824" t="s">
        <v>386</v>
      </c>
      <c r="E2824" t="s">
        <v>696</v>
      </c>
      <c r="F2824" t="s">
        <v>2416</v>
      </c>
      <c r="G2824">
        <v>20</v>
      </c>
      <c r="H2824">
        <v>6.1775115961069299E-2</v>
      </c>
      <c r="I2824">
        <v>274</v>
      </c>
      <c r="J2824">
        <v>7.2992700729927001E-2</v>
      </c>
      <c r="K2824" t="s">
        <v>2688</v>
      </c>
    </row>
    <row r="2825" spans="1:11" x14ac:dyDescent="0.25">
      <c r="A2825" s="89">
        <v>38353</v>
      </c>
      <c r="B2825" t="s">
        <v>501</v>
      </c>
      <c r="C2825">
        <v>451</v>
      </c>
      <c r="D2825" t="s">
        <v>386</v>
      </c>
      <c r="E2825" t="s">
        <v>697</v>
      </c>
      <c r="F2825" t="s">
        <v>2417</v>
      </c>
      <c r="G2825">
        <v>26</v>
      </c>
      <c r="H2825">
        <v>8.1546542796114105E-2</v>
      </c>
      <c r="I2825">
        <v>274</v>
      </c>
      <c r="J2825">
        <v>9.4890510948905105E-2</v>
      </c>
      <c r="K2825" t="s">
        <v>2688</v>
      </c>
    </row>
    <row r="2826" spans="1:11" x14ac:dyDescent="0.25">
      <c r="A2826" s="89">
        <v>38353</v>
      </c>
      <c r="B2826" t="s">
        <v>501</v>
      </c>
      <c r="C2826">
        <v>451</v>
      </c>
      <c r="D2826" t="s">
        <v>386</v>
      </c>
      <c r="E2826" t="s">
        <v>698</v>
      </c>
      <c r="F2826" t="s">
        <v>2418</v>
      </c>
      <c r="G2826">
        <v>23</v>
      </c>
      <c r="H2826">
        <v>6.7178283686802301E-2</v>
      </c>
      <c r="I2826">
        <v>274</v>
      </c>
      <c r="J2826">
        <v>8.3941605839416095E-2</v>
      </c>
      <c r="K2826" t="s">
        <v>2688</v>
      </c>
    </row>
    <row r="2827" spans="1:11" x14ac:dyDescent="0.25">
      <c r="A2827" s="89">
        <v>38353</v>
      </c>
      <c r="B2827" t="s">
        <v>501</v>
      </c>
      <c r="C2827">
        <v>451</v>
      </c>
      <c r="D2827" t="s">
        <v>386</v>
      </c>
      <c r="E2827" t="s">
        <v>699</v>
      </c>
      <c r="F2827" t="s">
        <v>2419</v>
      </c>
      <c r="G2827">
        <v>16</v>
      </c>
      <c r="H2827">
        <v>4.7719626243397602E-2</v>
      </c>
      <c r="I2827">
        <v>274</v>
      </c>
      <c r="J2827">
        <v>5.8394160583941597E-2</v>
      </c>
      <c r="K2827" t="s">
        <v>2688</v>
      </c>
    </row>
    <row r="2828" spans="1:11" x14ac:dyDescent="0.25">
      <c r="A2828" s="89">
        <v>38353</v>
      </c>
      <c r="B2828" t="s">
        <v>501</v>
      </c>
      <c r="C2828">
        <v>451</v>
      </c>
      <c r="D2828" t="s">
        <v>386</v>
      </c>
      <c r="E2828" t="s">
        <v>700</v>
      </c>
      <c r="F2828" t="s">
        <v>2420</v>
      </c>
      <c r="G2828">
        <v>9</v>
      </c>
      <c r="H2828">
        <v>2.5943227426692E-2</v>
      </c>
      <c r="I2828">
        <v>274</v>
      </c>
      <c r="J2828">
        <v>3.2846715328467203E-2</v>
      </c>
      <c r="K2828" t="s">
        <v>2688</v>
      </c>
    </row>
    <row r="2829" spans="1:11" x14ac:dyDescent="0.25">
      <c r="A2829" s="89">
        <v>38353</v>
      </c>
      <c r="B2829" t="s">
        <v>501</v>
      </c>
      <c r="C2829">
        <v>451</v>
      </c>
      <c r="D2829" t="s">
        <v>386</v>
      </c>
      <c r="E2829" t="s">
        <v>701</v>
      </c>
      <c r="F2829" t="s">
        <v>2421</v>
      </c>
      <c r="G2829">
        <v>1</v>
      </c>
      <c r="H2829">
        <v>2.6246153846153802E-3</v>
      </c>
      <c r="I2829">
        <v>274</v>
      </c>
      <c r="J2829">
        <v>3.6496350364963498E-3</v>
      </c>
      <c r="K2829" t="s">
        <v>2688</v>
      </c>
    </row>
    <row r="2830" spans="1:11" x14ac:dyDescent="0.25">
      <c r="A2830" s="89">
        <v>38353</v>
      </c>
      <c r="B2830" t="s">
        <v>501</v>
      </c>
      <c r="C2830">
        <v>478</v>
      </c>
      <c r="D2830" t="s">
        <v>413</v>
      </c>
      <c r="E2830" t="s">
        <v>565</v>
      </c>
      <c r="F2830" t="s">
        <v>2386</v>
      </c>
      <c r="G2830">
        <v>29</v>
      </c>
      <c r="H2830">
        <v>0.13458945590994401</v>
      </c>
      <c r="I2830">
        <v>190</v>
      </c>
      <c r="J2830">
        <v>0.15263157894736801</v>
      </c>
      <c r="K2830" t="s">
        <v>2689</v>
      </c>
    </row>
    <row r="2831" spans="1:11" x14ac:dyDescent="0.25">
      <c r="A2831" s="89">
        <v>38353</v>
      </c>
      <c r="B2831" t="s">
        <v>501</v>
      </c>
      <c r="C2831">
        <v>478</v>
      </c>
      <c r="D2831" t="s">
        <v>413</v>
      </c>
      <c r="E2831" t="s">
        <v>552</v>
      </c>
      <c r="F2831" t="s">
        <v>2385</v>
      </c>
      <c r="G2831">
        <v>7</v>
      </c>
      <c r="H2831">
        <v>3.1675709818636599E-2</v>
      </c>
      <c r="I2831">
        <v>190</v>
      </c>
      <c r="J2831">
        <v>3.6842105263157898E-2</v>
      </c>
      <c r="K2831" t="s">
        <v>2689</v>
      </c>
    </row>
    <row r="2832" spans="1:11" x14ac:dyDescent="0.25">
      <c r="A2832" s="89">
        <v>38353</v>
      </c>
      <c r="B2832" t="s">
        <v>501</v>
      </c>
      <c r="C2832">
        <v>478</v>
      </c>
      <c r="D2832" t="s">
        <v>413</v>
      </c>
      <c r="E2832" t="s">
        <v>544</v>
      </c>
      <c r="F2832" t="s">
        <v>2387</v>
      </c>
      <c r="G2832">
        <v>154</v>
      </c>
      <c r="H2832">
        <v>0.83373483427142003</v>
      </c>
      <c r="I2832">
        <v>190</v>
      </c>
      <c r="J2832">
        <v>0.81052631578947398</v>
      </c>
      <c r="K2832" t="s">
        <v>2689</v>
      </c>
    </row>
    <row r="2833" spans="1:11" x14ac:dyDescent="0.25">
      <c r="A2833" s="89">
        <v>38353</v>
      </c>
      <c r="B2833" t="s">
        <v>501</v>
      </c>
      <c r="C2833">
        <v>7</v>
      </c>
      <c r="D2833" t="s">
        <v>13</v>
      </c>
      <c r="E2833" t="s">
        <v>530</v>
      </c>
      <c r="F2833" t="s">
        <v>2490</v>
      </c>
      <c r="G2833">
        <v>2</v>
      </c>
      <c r="H2833">
        <v>4.9571750866167098E-3</v>
      </c>
      <c r="I2833">
        <v>340</v>
      </c>
      <c r="J2833">
        <v>5.8823529411764696E-3</v>
      </c>
      <c r="K2833" t="s">
        <v>2690</v>
      </c>
    </row>
    <row r="2834" spans="1:11" x14ac:dyDescent="0.25">
      <c r="A2834" s="89">
        <v>38353</v>
      </c>
      <c r="B2834" t="s">
        <v>501</v>
      </c>
      <c r="C2834">
        <v>7</v>
      </c>
      <c r="D2834" t="s">
        <v>13</v>
      </c>
      <c r="E2834" t="s">
        <v>529</v>
      </c>
      <c r="F2834" t="s">
        <v>2491</v>
      </c>
      <c r="G2834">
        <v>19</v>
      </c>
      <c r="H2834">
        <v>4.7008691703107897E-2</v>
      </c>
      <c r="I2834">
        <v>340</v>
      </c>
      <c r="J2834">
        <v>5.5882352941176501E-2</v>
      </c>
      <c r="K2834" t="s">
        <v>2690</v>
      </c>
    </row>
    <row r="2835" spans="1:11" x14ac:dyDescent="0.25">
      <c r="A2835" s="89">
        <v>38353</v>
      </c>
      <c r="B2835" t="s">
        <v>501</v>
      </c>
      <c r="C2835">
        <v>7</v>
      </c>
      <c r="D2835" t="s">
        <v>13</v>
      </c>
      <c r="E2835" t="s">
        <v>528</v>
      </c>
      <c r="F2835" t="s">
        <v>2492</v>
      </c>
      <c r="G2835">
        <v>319</v>
      </c>
      <c r="H2835">
        <v>0.94803413321027497</v>
      </c>
      <c r="I2835">
        <v>340</v>
      </c>
      <c r="J2835">
        <v>0.93823529411764695</v>
      </c>
      <c r="K2835" t="s">
        <v>2690</v>
      </c>
    </row>
    <row r="2836" spans="1:11" x14ac:dyDescent="0.25">
      <c r="A2836" s="89">
        <v>38353</v>
      </c>
      <c r="B2836" t="s">
        <v>501</v>
      </c>
      <c r="C2836">
        <v>9</v>
      </c>
      <c r="D2836" t="s">
        <v>15</v>
      </c>
      <c r="E2836" t="s">
        <v>533</v>
      </c>
      <c r="F2836" t="s">
        <v>2493</v>
      </c>
      <c r="G2836">
        <v>55</v>
      </c>
      <c r="H2836">
        <v>0.19282900872393299</v>
      </c>
      <c r="I2836">
        <v>340</v>
      </c>
      <c r="J2836">
        <v>0.161764705882353</v>
      </c>
      <c r="K2836" t="s">
        <v>2691</v>
      </c>
    </row>
    <row r="2837" spans="1:11" x14ac:dyDescent="0.25">
      <c r="A2837" s="89">
        <v>38353</v>
      </c>
      <c r="B2837" t="s">
        <v>501</v>
      </c>
      <c r="C2837">
        <v>9</v>
      </c>
      <c r="D2837" t="s">
        <v>15</v>
      </c>
      <c r="E2837" t="s">
        <v>534</v>
      </c>
      <c r="F2837" t="s">
        <v>2494</v>
      </c>
      <c r="G2837">
        <v>63</v>
      </c>
      <c r="H2837">
        <v>0.21018312274302101</v>
      </c>
      <c r="I2837">
        <v>340</v>
      </c>
      <c r="J2837">
        <v>0.185294117647059</v>
      </c>
      <c r="K2837" t="s">
        <v>2691</v>
      </c>
    </row>
    <row r="2838" spans="1:11" x14ac:dyDescent="0.25">
      <c r="A2838" s="89">
        <v>38353</v>
      </c>
      <c r="B2838" t="s">
        <v>501</v>
      </c>
      <c r="C2838">
        <v>9</v>
      </c>
      <c r="D2838" t="s">
        <v>15</v>
      </c>
      <c r="E2838" t="s">
        <v>535</v>
      </c>
      <c r="F2838" t="s">
        <v>2495</v>
      </c>
      <c r="G2838">
        <v>53</v>
      </c>
      <c r="H2838">
        <v>0.13171530021022401</v>
      </c>
      <c r="I2838">
        <v>340</v>
      </c>
      <c r="J2838">
        <v>0.155882352941176</v>
      </c>
      <c r="K2838" t="s">
        <v>2691</v>
      </c>
    </row>
    <row r="2839" spans="1:11" x14ac:dyDescent="0.25">
      <c r="A2839" s="89">
        <v>38353</v>
      </c>
      <c r="B2839" t="s">
        <v>501</v>
      </c>
      <c r="C2839">
        <v>9</v>
      </c>
      <c r="D2839" t="s">
        <v>15</v>
      </c>
      <c r="E2839" t="s">
        <v>536</v>
      </c>
      <c r="F2839" t="s">
        <v>2496</v>
      </c>
      <c r="G2839">
        <v>124</v>
      </c>
      <c r="H2839">
        <v>0.35455689967111298</v>
      </c>
      <c r="I2839">
        <v>340</v>
      </c>
      <c r="J2839">
        <v>0.36470588235294099</v>
      </c>
      <c r="K2839" t="s">
        <v>2691</v>
      </c>
    </row>
    <row r="2840" spans="1:11" x14ac:dyDescent="0.25">
      <c r="A2840" s="89">
        <v>38353</v>
      </c>
      <c r="B2840" t="s">
        <v>501</v>
      </c>
      <c r="C2840">
        <v>9</v>
      </c>
      <c r="D2840" t="s">
        <v>15</v>
      </c>
      <c r="E2840" t="s">
        <v>537</v>
      </c>
      <c r="F2840" t="s">
        <v>2497</v>
      </c>
      <c r="G2840">
        <v>45</v>
      </c>
      <c r="H2840">
        <v>0.110715668651709</v>
      </c>
      <c r="I2840">
        <v>340</v>
      </c>
      <c r="J2840">
        <v>0.13235294117647101</v>
      </c>
      <c r="K2840" t="s">
        <v>2691</v>
      </c>
    </row>
    <row r="2841" spans="1:11" x14ac:dyDescent="0.25">
      <c r="A2841" s="89">
        <v>38353</v>
      </c>
      <c r="B2841" t="s">
        <v>506</v>
      </c>
      <c r="C2841">
        <v>14</v>
      </c>
      <c r="D2841" t="s">
        <v>20</v>
      </c>
      <c r="E2841" t="s">
        <v>546</v>
      </c>
      <c r="F2841" t="s">
        <v>2359</v>
      </c>
      <c r="G2841">
        <v>32</v>
      </c>
      <c r="H2841">
        <v>3.0515283233600698E-2</v>
      </c>
      <c r="I2841">
        <v>980</v>
      </c>
      <c r="J2841">
        <v>3.2653061224489799E-2</v>
      </c>
      <c r="K2841" t="s">
        <v>2657</v>
      </c>
    </row>
    <row r="2842" spans="1:11" x14ac:dyDescent="0.25">
      <c r="A2842" s="89">
        <v>38353</v>
      </c>
      <c r="B2842" t="s">
        <v>506</v>
      </c>
      <c r="C2842">
        <v>14</v>
      </c>
      <c r="D2842" t="s">
        <v>20</v>
      </c>
      <c r="E2842" t="s">
        <v>545</v>
      </c>
      <c r="F2842" t="s">
        <v>2360</v>
      </c>
      <c r="G2842">
        <v>946</v>
      </c>
      <c r="H2842">
        <v>0.96727423827548598</v>
      </c>
      <c r="I2842">
        <v>980</v>
      </c>
      <c r="J2842">
        <v>0.96530612244897995</v>
      </c>
      <c r="K2842" t="s">
        <v>2657</v>
      </c>
    </row>
    <row r="2843" spans="1:11" x14ac:dyDescent="0.25">
      <c r="A2843" s="89">
        <v>38353</v>
      </c>
      <c r="B2843" t="s">
        <v>506</v>
      </c>
      <c r="C2843">
        <v>14</v>
      </c>
      <c r="D2843" t="s">
        <v>20</v>
      </c>
      <c r="E2843" t="s">
        <v>547</v>
      </c>
      <c r="F2843" t="s">
        <v>2361</v>
      </c>
      <c r="G2843">
        <v>2</v>
      </c>
      <c r="H2843">
        <v>2.31047849091327E-3</v>
      </c>
      <c r="I2843">
        <v>980</v>
      </c>
      <c r="J2843">
        <v>2.0408163265306098E-3</v>
      </c>
      <c r="K2843" t="s">
        <v>2657</v>
      </c>
    </row>
    <row r="2844" spans="1:11" x14ac:dyDescent="0.25">
      <c r="A2844" s="89">
        <v>38353</v>
      </c>
      <c r="B2844" t="s">
        <v>506</v>
      </c>
      <c r="C2844">
        <v>150</v>
      </c>
      <c r="D2844" t="s">
        <v>129</v>
      </c>
      <c r="E2844" t="s">
        <v>674</v>
      </c>
      <c r="F2844" t="s">
        <v>2362</v>
      </c>
      <c r="G2844">
        <v>2</v>
      </c>
      <c r="H2844">
        <v>3.4738738738738701E-3</v>
      </c>
      <c r="I2844">
        <v>633</v>
      </c>
      <c r="J2844">
        <v>3.1595576619273301E-3</v>
      </c>
      <c r="K2844" t="s">
        <v>2658</v>
      </c>
    </row>
    <row r="2845" spans="1:11" x14ac:dyDescent="0.25">
      <c r="A2845" s="89">
        <v>38353</v>
      </c>
      <c r="B2845" t="s">
        <v>506</v>
      </c>
      <c r="C2845">
        <v>150</v>
      </c>
      <c r="D2845" t="s">
        <v>129</v>
      </c>
      <c r="E2845" t="s">
        <v>659</v>
      </c>
      <c r="F2845" t="s">
        <v>2363</v>
      </c>
      <c r="G2845">
        <v>25</v>
      </c>
      <c r="H2845">
        <v>3.7212430003130702E-2</v>
      </c>
      <c r="I2845">
        <v>633</v>
      </c>
      <c r="J2845">
        <v>3.94944707740916E-2</v>
      </c>
      <c r="K2845" t="s">
        <v>2658</v>
      </c>
    </row>
    <row r="2846" spans="1:11" x14ac:dyDescent="0.25">
      <c r="A2846" s="89">
        <v>38353</v>
      </c>
      <c r="B2846" t="s">
        <v>506</v>
      </c>
      <c r="C2846">
        <v>150</v>
      </c>
      <c r="D2846" t="s">
        <v>129</v>
      </c>
      <c r="E2846" t="s">
        <v>660</v>
      </c>
      <c r="F2846" t="s">
        <v>2364</v>
      </c>
      <c r="G2846">
        <v>17</v>
      </c>
      <c r="H2846">
        <v>2.4148671401015301E-2</v>
      </c>
      <c r="I2846">
        <v>633</v>
      </c>
      <c r="J2846">
        <v>2.68562401263823E-2</v>
      </c>
      <c r="K2846" t="s">
        <v>2658</v>
      </c>
    </row>
    <row r="2847" spans="1:11" x14ac:dyDescent="0.25">
      <c r="A2847" s="89">
        <v>38353</v>
      </c>
      <c r="B2847" t="s">
        <v>506</v>
      </c>
      <c r="C2847">
        <v>150</v>
      </c>
      <c r="D2847" t="s">
        <v>129</v>
      </c>
      <c r="E2847" t="s">
        <v>661</v>
      </c>
      <c r="F2847" t="s">
        <v>2365</v>
      </c>
      <c r="G2847">
        <v>8</v>
      </c>
      <c r="H2847">
        <v>1.1858201886626001E-2</v>
      </c>
      <c r="I2847">
        <v>633</v>
      </c>
      <c r="J2847">
        <v>1.26382306477093E-2</v>
      </c>
      <c r="K2847" t="s">
        <v>2658</v>
      </c>
    </row>
    <row r="2848" spans="1:11" x14ac:dyDescent="0.25">
      <c r="A2848" s="89">
        <v>38353</v>
      </c>
      <c r="B2848" t="s">
        <v>506</v>
      </c>
      <c r="C2848">
        <v>150</v>
      </c>
      <c r="D2848" t="s">
        <v>129</v>
      </c>
      <c r="E2848" t="s">
        <v>658</v>
      </c>
      <c r="F2848" t="s">
        <v>2366</v>
      </c>
      <c r="G2848">
        <v>48</v>
      </c>
      <c r="H2848">
        <v>7.21157625520292E-2</v>
      </c>
      <c r="I2848">
        <v>633</v>
      </c>
      <c r="J2848">
        <v>7.5829383886255902E-2</v>
      </c>
      <c r="K2848" t="s">
        <v>2658</v>
      </c>
    </row>
    <row r="2849" spans="1:11" x14ac:dyDescent="0.25">
      <c r="A2849" s="89">
        <v>38353</v>
      </c>
      <c r="B2849" t="s">
        <v>506</v>
      </c>
      <c r="C2849">
        <v>150</v>
      </c>
      <c r="D2849" t="s">
        <v>129</v>
      </c>
      <c r="E2849" t="s">
        <v>657</v>
      </c>
      <c r="F2849" t="s">
        <v>2367</v>
      </c>
      <c r="G2849">
        <v>496</v>
      </c>
      <c r="H2849">
        <v>0.79724653397352396</v>
      </c>
      <c r="I2849">
        <v>633</v>
      </c>
      <c r="J2849">
        <v>0.78357030015797802</v>
      </c>
      <c r="K2849" t="s">
        <v>2658</v>
      </c>
    </row>
    <row r="2850" spans="1:11" x14ac:dyDescent="0.25">
      <c r="A2850" s="89">
        <v>38353</v>
      </c>
      <c r="B2850" t="s">
        <v>506</v>
      </c>
      <c r="C2850">
        <v>150</v>
      </c>
      <c r="D2850" t="s">
        <v>129</v>
      </c>
      <c r="E2850" t="s">
        <v>662</v>
      </c>
      <c r="F2850" t="s">
        <v>2368</v>
      </c>
      <c r="G2850">
        <v>1</v>
      </c>
      <c r="H2850">
        <v>1.6465753424657499E-3</v>
      </c>
      <c r="I2850">
        <v>633</v>
      </c>
      <c r="J2850">
        <v>1.5797788309636701E-3</v>
      </c>
      <c r="K2850" t="s">
        <v>2658</v>
      </c>
    </row>
    <row r="2851" spans="1:11" x14ac:dyDescent="0.25">
      <c r="A2851" s="89">
        <v>38353</v>
      </c>
      <c r="B2851" t="s">
        <v>506</v>
      </c>
      <c r="C2851">
        <v>150</v>
      </c>
      <c r="D2851" t="s">
        <v>129</v>
      </c>
      <c r="E2851" t="s">
        <v>663</v>
      </c>
      <c r="F2851" t="s">
        <v>2369</v>
      </c>
      <c r="G2851">
        <v>1</v>
      </c>
      <c r="H2851">
        <v>1.30283400809717E-3</v>
      </c>
      <c r="I2851">
        <v>633</v>
      </c>
      <c r="J2851">
        <v>1.5797788309636701E-3</v>
      </c>
      <c r="K2851" t="s">
        <v>2658</v>
      </c>
    </row>
    <row r="2852" spans="1:11" x14ac:dyDescent="0.25">
      <c r="A2852" s="89">
        <v>38353</v>
      </c>
      <c r="B2852" t="s">
        <v>506</v>
      </c>
      <c r="C2852">
        <v>150</v>
      </c>
      <c r="D2852" t="s">
        <v>129</v>
      </c>
      <c r="E2852" t="s">
        <v>664</v>
      </c>
      <c r="F2852" t="s">
        <v>2370</v>
      </c>
      <c r="G2852">
        <v>2</v>
      </c>
      <c r="H2852">
        <v>3.2931506849315098E-3</v>
      </c>
      <c r="I2852">
        <v>633</v>
      </c>
      <c r="J2852">
        <v>3.1595576619273301E-3</v>
      </c>
      <c r="K2852" t="s">
        <v>2658</v>
      </c>
    </row>
    <row r="2853" spans="1:11" x14ac:dyDescent="0.25">
      <c r="A2853" s="89">
        <v>38353</v>
      </c>
      <c r="B2853" t="s">
        <v>506</v>
      </c>
      <c r="C2853">
        <v>150</v>
      </c>
      <c r="D2853" t="s">
        <v>129</v>
      </c>
      <c r="E2853" t="s">
        <v>654</v>
      </c>
      <c r="F2853" t="s">
        <v>2371</v>
      </c>
      <c r="G2853">
        <v>10</v>
      </c>
      <c r="H2853">
        <v>1.4253349603780999E-2</v>
      </c>
      <c r="I2853">
        <v>633</v>
      </c>
      <c r="J2853">
        <v>1.5797788309636601E-2</v>
      </c>
      <c r="K2853" t="s">
        <v>2658</v>
      </c>
    </row>
    <row r="2854" spans="1:11" x14ac:dyDescent="0.25">
      <c r="A2854" s="89">
        <v>38353</v>
      </c>
      <c r="B2854" t="s">
        <v>506</v>
      </c>
      <c r="C2854">
        <v>150</v>
      </c>
      <c r="D2854" t="s">
        <v>129</v>
      </c>
      <c r="E2854" t="s">
        <v>653</v>
      </c>
      <c r="F2854" t="s">
        <v>2373</v>
      </c>
      <c r="G2854">
        <v>8</v>
      </c>
      <c r="H2854">
        <v>1.13461834492434E-2</v>
      </c>
      <c r="I2854">
        <v>633</v>
      </c>
      <c r="J2854">
        <v>1.26382306477093E-2</v>
      </c>
      <c r="K2854" t="s">
        <v>2658</v>
      </c>
    </row>
    <row r="2855" spans="1:11" x14ac:dyDescent="0.25">
      <c r="A2855" s="89">
        <v>38353</v>
      </c>
      <c r="B2855" t="s">
        <v>506</v>
      </c>
      <c r="C2855">
        <v>150</v>
      </c>
      <c r="D2855" t="s">
        <v>129</v>
      </c>
      <c r="E2855" t="s">
        <v>652</v>
      </c>
      <c r="F2855" t="s">
        <v>2374</v>
      </c>
      <c r="G2855">
        <v>13</v>
      </c>
      <c r="H2855">
        <v>1.9162662276248601E-2</v>
      </c>
      <c r="I2855">
        <v>633</v>
      </c>
      <c r="J2855">
        <v>2.05371248025276E-2</v>
      </c>
      <c r="K2855" t="s">
        <v>2658</v>
      </c>
    </row>
    <row r="2856" spans="1:11" x14ac:dyDescent="0.25">
      <c r="A2856" s="89">
        <v>38353</v>
      </c>
      <c r="B2856" t="s">
        <v>506</v>
      </c>
      <c r="C2856">
        <v>150</v>
      </c>
      <c r="D2856" t="s">
        <v>129</v>
      </c>
      <c r="E2856" t="s">
        <v>676</v>
      </c>
      <c r="F2856" t="s">
        <v>2375</v>
      </c>
      <c r="G2856">
        <v>1</v>
      </c>
      <c r="H2856">
        <v>1.30283400809717E-3</v>
      </c>
      <c r="I2856">
        <v>633</v>
      </c>
      <c r="J2856">
        <v>1.5797788309636701E-3</v>
      </c>
      <c r="K2856" t="s">
        <v>2658</v>
      </c>
    </row>
    <row r="2857" spans="1:11" x14ac:dyDescent="0.25">
      <c r="A2857" s="89">
        <v>38353</v>
      </c>
      <c r="B2857" t="s">
        <v>506</v>
      </c>
      <c r="C2857">
        <v>150</v>
      </c>
      <c r="D2857" t="s">
        <v>129</v>
      </c>
      <c r="E2857" t="s">
        <v>480</v>
      </c>
      <c r="F2857" t="s">
        <v>2376</v>
      </c>
      <c r="G2857">
        <v>1</v>
      </c>
      <c r="H2857">
        <v>1.73693693693694E-3</v>
      </c>
      <c r="I2857">
        <v>633</v>
      </c>
      <c r="J2857">
        <v>1.5797788309636701E-3</v>
      </c>
      <c r="K2857" t="s">
        <v>2658</v>
      </c>
    </row>
    <row r="2858" spans="1:11" x14ac:dyDescent="0.25">
      <c r="A2858" s="89">
        <v>38353</v>
      </c>
      <c r="B2858" t="s">
        <v>506</v>
      </c>
      <c r="C2858">
        <v>152</v>
      </c>
      <c r="D2858" t="s">
        <v>131</v>
      </c>
      <c r="E2858" t="s">
        <v>674</v>
      </c>
      <c r="F2858" t="s">
        <v>2362</v>
      </c>
      <c r="G2858">
        <v>1</v>
      </c>
      <c r="H2858">
        <v>1.07111111111111E-2</v>
      </c>
      <c r="I2858">
        <v>85</v>
      </c>
      <c r="J2858">
        <v>1.1764705882352899E-2</v>
      </c>
      <c r="K2858" t="s">
        <v>2692</v>
      </c>
    </row>
    <row r="2859" spans="1:11" x14ac:dyDescent="0.25">
      <c r="A2859" s="89">
        <v>38353</v>
      </c>
      <c r="B2859" t="s">
        <v>506</v>
      </c>
      <c r="C2859">
        <v>152</v>
      </c>
      <c r="D2859" t="s">
        <v>131</v>
      </c>
      <c r="E2859" t="s">
        <v>659</v>
      </c>
      <c r="F2859" t="s">
        <v>2363</v>
      </c>
      <c r="G2859">
        <v>2</v>
      </c>
      <c r="H2859">
        <v>2.4753846153846199E-2</v>
      </c>
      <c r="I2859">
        <v>85</v>
      </c>
      <c r="J2859">
        <v>2.3529411764705899E-2</v>
      </c>
      <c r="K2859" t="s">
        <v>2692</v>
      </c>
    </row>
    <row r="2860" spans="1:11" x14ac:dyDescent="0.25">
      <c r="A2860" s="89">
        <v>38353</v>
      </c>
      <c r="B2860" t="s">
        <v>506</v>
      </c>
      <c r="C2860">
        <v>152</v>
      </c>
      <c r="D2860" t="s">
        <v>131</v>
      </c>
      <c r="E2860" t="s">
        <v>660</v>
      </c>
      <c r="F2860" t="s">
        <v>2364</v>
      </c>
      <c r="G2860">
        <v>1</v>
      </c>
      <c r="H2860">
        <v>6.62E-3</v>
      </c>
      <c r="I2860">
        <v>85</v>
      </c>
      <c r="J2860">
        <v>1.1764705882352899E-2</v>
      </c>
      <c r="K2860" t="s">
        <v>2692</v>
      </c>
    </row>
    <row r="2861" spans="1:11" x14ac:dyDescent="0.25">
      <c r="A2861" s="89">
        <v>38353</v>
      </c>
      <c r="B2861" t="s">
        <v>506</v>
      </c>
      <c r="C2861">
        <v>152</v>
      </c>
      <c r="D2861" t="s">
        <v>131</v>
      </c>
      <c r="E2861" t="s">
        <v>661</v>
      </c>
      <c r="F2861" t="s">
        <v>2365</v>
      </c>
      <c r="G2861">
        <v>1</v>
      </c>
      <c r="H2861">
        <v>1.23769230769231E-2</v>
      </c>
      <c r="I2861">
        <v>85</v>
      </c>
      <c r="J2861">
        <v>1.1764705882352899E-2</v>
      </c>
      <c r="K2861" t="s">
        <v>2692</v>
      </c>
    </row>
    <row r="2862" spans="1:11" x14ac:dyDescent="0.25">
      <c r="A2862" s="89">
        <v>38353</v>
      </c>
      <c r="B2862" t="s">
        <v>506</v>
      </c>
      <c r="C2862">
        <v>152</v>
      </c>
      <c r="D2862" t="s">
        <v>131</v>
      </c>
      <c r="E2862" t="s">
        <v>658</v>
      </c>
      <c r="F2862" t="s">
        <v>2366</v>
      </c>
      <c r="G2862">
        <v>2</v>
      </c>
      <c r="H2862">
        <v>2.30880341880342E-2</v>
      </c>
      <c r="I2862">
        <v>85</v>
      </c>
      <c r="J2862">
        <v>2.3529411764705899E-2</v>
      </c>
      <c r="K2862" t="s">
        <v>2692</v>
      </c>
    </row>
    <row r="2863" spans="1:11" x14ac:dyDescent="0.25">
      <c r="A2863" s="89">
        <v>38353</v>
      </c>
      <c r="B2863" t="s">
        <v>506</v>
      </c>
      <c r="C2863">
        <v>152</v>
      </c>
      <c r="D2863" t="s">
        <v>131</v>
      </c>
      <c r="E2863" t="s">
        <v>657</v>
      </c>
      <c r="F2863" t="s">
        <v>2367</v>
      </c>
      <c r="G2863">
        <v>59</v>
      </c>
      <c r="H2863">
        <v>0.70079543345543305</v>
      </c>
      <c r="I2863">
        <v>85</v>
      </c>
      <c r="J2863">
        <v>0.69411764705882395</v>
      </c>
      <c r="K2863" t="s">
        <v>2692</v>
      </c>
    </row>
    <row r="2864" spans="1:11" x14ac:dyDescent="0.25">
      <c r="A2864" s="89">
        <v>38353</v>
      </c>
      <c r="B2864" t="s">
        <v>506</v>
      </c>
      <c r="C2864">
        <v>152</v>
      </c>
      <c r="D2864" t="s">
        <v>131</v>
      </c>
      <c r="E2864" t="s">
        <v>654</v>
      </c>
      <c r="F2864" t="s">
        <v>2371</v>
      </c>
      <c r="G2864">
        <v>2</v>
      </c>
      <c r="H2864">
        <v>2.3225396825396798E-2</v>
      </c>
      <c r="I2864">
        <v>85</v>
      </c>
      <c r="J2864">
        <v>2.3529411764705899E-2</v>
      </c>
      <c r="K2864" t="s">
        <v>2692</v>
      </c>
    </row>
    <row r="2865" spans="1:11" x14ac:dyDescent="0.25">
      <c r="A2865" s="89">
        <v>38353</v>
      </c>
      <c r="B2865" t="s">
        <v>506</v>
      </c>
      <c r="C2865">
        <v>152</v>
      </c>
      <c r="D2865" t="s">
        <v>131</v>
      </c>
      <c r="E2865" t="s">
        <v>653</v>
      </c>
      <c r="F2865" t="s">
        <v>2373</v>
      </c>
      <c r="G2865">
        <v>4</v>
      </c>
      <c r="H2865">
        <v>4.2084957264957298E-2</v>
      </c>
      <c r="I2865">
        <v>85</v>
      </c>
      <c r="J2865">
        <v>4.7058823529411799E-2</v>
      </c>
      <c r="K2865" t="s">
        <v>2692</v>
      </c>
    </row>
    <row r="2866" spans="1:11" x14ac:dyDescent="0.25">
      <c r="A2866" s="89">
        <v>38353</v>
      </c>
      <c r="B2866" t="s">
        <v>506</v>
      </c>
      <c r="C2866">
        <v>152</v>
      </c>
      <c r="D2866" t="s">
        <v>131</v>
      </c>
      <c r="E2866" t="s">
        <v>652</v>
      </c>
      <c r="F2866" t="s">
        <v>2374</v>
      </c>
      <c r="G2866">
        <v>3</v>
      </c>
      <c r="H2866">
        <v>3.5108034188034203E-2</v>
      </c>
      <c r="I2866">
        <v>85</v>
      </c>
      <c r="J2866">
        <v>3.5294117647058802E-2</v>
      </c>
      <c r="K2866" t="s">
        <v>2692</v>
      </c>
    </row>
    <row r="2867" spans="1:11" x14ac:dyDescent="0.25">
      <c r="A2867" s="89">
        <v>38353</v>
      </c>
      <c r="B2867" t="s">
        <v>506</v>
      </c>
      <c r="C2867">
        <v>152</v>
      </c>
      <c r="D2867" t="s">
        <v>131</v>
      </c>
      <c r="E2867" t="s">
        <v>651</v>
      </c>
      <c r="F2867" t="s">
        <v>2377</v>
      </c>
      <c r="G2867">
        <v>10</v>
      </c>
      <c r="H2867">
        <v>0.12133626373626399</v>
      </c>
      <c r="I2867">
        <v>85</v>
      </c>
      <c r="J2867">
        <v>0.11764705882352899</v>
      </c>
      <c r="K2867" t="s">
        <v>2692</v>
      </c>
    </row>
    <row r="2868" spans="1:11" x14ac:dyDescent="0.25">
      <c r="A2868" s="89">
        <v>38353</v>
      </c>
      <c r="B2868" t="s">
        <v>506</v>
      </c>
      <c r="C2868">
        <v>153</v>
      </c>
      <c r="D2868" t="s">
        <v>132</v>
      </c>
      <c r="E2868" t="s">
        <v>674</v>
      </c>
      <c r="F2868" t="s">
        <v>2362</v>
      </c>
      <c r="G2868">
        <v>1</v>
      </c>
      <c r="H2868">
        <v>1.75272727272727E-3</v>
      </c>
      <c r="I2868">
        <v>660</v>
      </c>
      <c r="J2868">
        <v>1.5151515151515199E-3</v>
      </c>
      <c r="K2868" t="s">
        <v>2659</v>
      </c>
    </row>
    <row r="2869" spans="1:11" x14ac:dyDescent="0.25">
      <c r="A2869" s="89">
        <v>38353</v>
      </c>
      <c r="B2869" t="s">
        <v>506</v>
      </c>
      <c r="C2869">
        <v>153</v>
      </c>
      <c r="D2869" t="s">
        <v>132</v>
      </c>
      <c r="E2869" t="s">
        <v>659</v>
      </c>
      <c r="F2869" t="s">
        <v>2363</v>
      </c>
      <c r="G2869">
        <v>26</v>
      </c>
      <c r="H2869">
        <v>3.50648899480741E-2</v>
      </c>
      <c r="I2869">
        <v>660</v>
      </c>
      <c r="J2869">
        <v>3.9393939393939398E-2</v>
      </c>
      <c r="K2869" t="s">
        <v>2659</v>
      </c>
    </row>
    <row r="2870" spans="1:11" x14ac:dyDescent="0.25">
      <c r="A2870" s="89">
        <v>38353</v>
      </c>
      <c r="B2870" t="s">
        <v>506</v>
      </c>
      <c r="C2870">
        <v>153</v>
      </c>
      <c r="D2870" t="s">
        <v>132</v>
      </c>
      <c r="E2870" t="s">
        <v>660</v>
      </c>
      <c r="F2870" t="s">
        <v>2364</v>
      </c>
      <c r="G2870">
        <v>15</v>
      </c>
      <c r="H2870">
        <v>2.1850516995091902E-2</v>
      </c>
      <c r="I2870">
        <v>660</v>
      </c>
      <c r="J2870">
        <v>2.27272727272727E-2</v>
      </c>
      <c r="K2870" t="s">
        <v>2659</v>
      </c>
    </row>
    <row r="2871" spans="1:11" x14ac:dyDescent="0.25">
      <c r="A2871" s="89">
        <v>38353</v>
      </c>
      <c r="B2871" t="s">
        <v>506</v>
      </c>
      <c r="C2871">
        <v>153</v>
      </c>
      <c r="D2871" t="s">
        <v>132</v>
      </c>
      <c r="E2871" t="s">
        <v>661</v>
      </c>
      <c r="F2871" t="s">
        <v>2365</v>
      </c>
      <c r="G2871">
        <v>8</v>
      </c>
      <c r="H2871">
        <v>1.1081053952091399E-2</v>
      </c>
      <c r="I2871">
        <v>660</v>
      </c>
      <c r="J2871">
        <v>1.21212121212121E-2</v>
      </c>
      <c r="K2871" t="s">
        <v>2659</v>
      </c>
    </row>
    <row r="2872" spans="1:11" x14ac:dyDescent="0.25">
      <c r="A2872" s="89">
        <v>38353</v>
      </c>
      <c r="B2872" t="s">
        <v>506</v>
      </c>
      <c r="C2872">
        <v>153</v>
      </c>
      <c r="D2872" t="s">
        <v>132</v>
      </c>
      <c r="E2872" t="s">
        <v>658</v>
      </c>
      <c r="F2872" t="s">
        <v>2366</v>
      </c>
      <c r="G2872">
        <v>40</v>
      </c>
      <c r="H2872">
        <v>5.60192448050204E-2</v>
      </c>
      <c r="I2872">
        <v>660</v>
      </c>
      <c r="J2872">
        <v>6.0606060606060601E-2</v>
      </c>
      <c r="K2872" t="s">
        <v>2659</v>
      </c>
    </row>
    <row r="2873" spans="1:11" x14ac:dyDescent="0.25">
      <c r="A2873" s="89">
        <v>38353</v>
      </c>
      <c r="B2873" t="s">
        <v>506</v>
      </c>
      <c r="C2873">
        <v>153</v>
      </c>
      <c r="D2873" t="s">
        <v>132</v>
      </c>
      <c r="E2873" t="s">
        <v>657</v>
      </c>
      <c r="F2873" t="s">
        <v>2367</v>
      </c>
      <c r="G2873">
        <v>496</v>
      </c>
      <c r="H2873">
        <v>0.763755334904063</v>
      </c>
      <c r="I2873">
        <v>660</v>
      </c>
      <c r="J2873">
        <v>0.75151515151515103</v>
      </c>
      <c r="K2873" t="s">
        <v>2659</v>
      </c>
    </row>
    <row r="2874" spans="1:11" x14ac:dyDescent="0.25">
      <c r="A2874" s="89">
        <v>38353</v>
      </c>
      <c r="B2874" t="s">
        <v>506</v>
      </c>
      <c r="C2874">
        <v>153</v>
      </c>
      <c r="D2874" t="s">
        <v>132</v>
      </c>
      <c r="E2874" t="s">
        <v>662</v>
      </c>
      <c r="F2874" t="s">
        <v>2368</v>
      </c>
      <c r="G2874">
        <v>2</v>
      </c>
      <c r="H2874">
        <v>3.3993026151930301E-3</v>
      </c>
      <c r="I2874">
        <v>660</v>
      </c>
      <c r="J2874">
        <v>3.0303030303030299E-3</v>
      </c>
      <c r="K2874" t="s">
        <v>2659</v>
      </c>
    </row>
    <row r="2875" spans="1:11" x14ac:dyDescent="0.25">
      <c r="A2875" s="89">
        <v>38353</v>
      </c>
      <c r="B2875" t="s">
        <v>506</v>
      </c>
      <c r="C2875">
        <v>153</v>
      </c>
      <c r="D2875" t="s">
        <v>132</v>
      </c>
      <c r="E2875" t="s">
        <v>663</v>
      </c>
      <c r="F2875" t="s">
        <v>2369</v>
      </c>
      <c r="G2875">
        <v>1</v>
      </c>
      <c r="H2875">
        <v>1.6465753424657499E-3</v>
      </c>
      <c r="I2875">
        <v>660</v>
      </c>
      <c r="J2875">
        <v>1.5151515151515199E-3</v>
      </c>
      <c r="K2875" t="s">
        <v>2659</v>
      </c>
    </row>
    <row r="2876" spans="1:11" x14ac:dyDescent="0.25">
      <c r="A2876" s="89">
        <v>38353</v>
      </c>
      <c r="B2876" t="s">
        <v>506</v>
      </c>
      <c r="C2876">
        <v>153</v>
      </c>
      <c r="D2876" t="s">
        <v>132</v>
      </c>
      <c r="E2876" t="s">
        <v>664</v>
      </c>
      <c r="F2876" t="s">
        <v>2370</v>
      </c>
      <c r="G2876">
        <v>1</v>
      </c>
      <c r="H2876">
        <v>1.6465753424657499E-3</v>
      </c>
      <c r="I2876">
        <v>660</v>
      </c>
      <c r="J2876">
        <v>1.5151515151515199E-3</v>
      </c>
      <c r="K2876" t="s">
        <v>2659</v>
      </c>
    </row>
    <row r="2877" spans="1:11" x14ac:dyDescent="0.25">
      <c r="A2877" s="89">
        <v>38353</v>
      </c>
      <c r="B2877" t="s">
        <v>506</v>
      </c>
      <c r="C2877">
        <v>153</v>
      </c>
      <c r="D2877" t="s">
        <v>132</v>
      </c>
      <c r="E2877" t="s">
        <v>654</v>
      </c>
      <c r="F2877" t="s">
        <v>2371</v>
      </c>
      <c r="G2877">
        <v>6</v>
      </c>
      <c r="H2877">
        <v>8.1310227577955207E-3</v>
      </c>
      <c r="I2877">
        <v>660</v>
      </c>
      <c r="J2877">
        <v>9.0909090909090905E-3</v>
      </c>
      <c r="K2877" t="s">
        <v>2659</v>
      </c>
    </row>
    <row r="2878" spans="1:11" x14ac:dyDescent="0.25">
      <c r="A2878" s="89">
        <v>38353</v>
      </c>
      <c r="B2878" t="s">
        <v>506</v>
      </c>
      <c r="C2878">
        <v>153</v>
      </c>
      <c r="D2878" t="s">
        <v>132</v>
      </c>
      <c r="E2878" t="s">
        <v>653</v>
      </c>
      <c r="F2878" t="s">
        <v>2373</v>
      </c>
      <c r="G2878">
        <v>10</v>
      </c>
      <c r="H2878">
        <v>1.33955614973262E-2</v>
      </c>
      <c r="I2878">
        <v>660</v>
      </c>
      <c r="J2878">
        <v>1.5151515151515201E-2</v>
      </c>
      <c r="K2878" t="s">
        <v>2659</v>
      </c>
    </row>
    <row r="2879" spans="1:11" x14ac:dyDescent="0.25">
      <c r="A2879" s="89">
        <v>38353</v>
      </c>
      <c r="B2879" t="s">
        <v>506</v>
      </c>
      <c r="C2879">
        <v>153</v>
      </c>
      <c r="D2879" t="s">
        <v>132</v>
      </c>
      <c r="E2879" t="s">
        <v>652</v>
      </c>
      <c r="F2879" t="s">
        <v>2374</v>
      </c>
      <c r="G2879">
        <v>6</v>
      </c>
      <c r="H2879">
        <v>7.8798641125192304E-3</v>
      </c>
      <c r="I2879">
        <v>660</v>
      </c>
      <c r="J2879">
        <v>9.0909090909090905E-3</v>
      </c>
      <c r="K2879" t="s">
        <v>2659</v>
      </c>
    </row>
    <row r="2880" spans="1:11" x14ac:dyDescent="0.25">
      <c r="A2880" s="89">
        <v>38353</v>
      </c>
      <c r="B2880" t="s">
        <v>506</v>
      </c>
      <c r="C2880">
        <v>153</v>
      </c>
      <c r="D2880" t="s">
        <v>132</v>
      </c>
      <c r="E2880" t="s">
        <v>651</v>
      </c>
      <c r="F2880" t="s">
        <v>2377</v>
      </c>
      <c r="G2880">
        <v>47</v>
      </c>
      <c r="H2880">
        <v>7.2724603182439299E-2</v>
      </c>
      <c r="I2880">
        <v>660</v>
      </c>
      <c r="J2880">
        <v>7.1212121212121199E-2</v>
      </c>
      <c r="K2880" t="s">
        <v>2659</v>
      </c>
    </row>
    <row r="2881" spans="1:11" x14ac:dyDescent="0.25">
      <c r="A2881" s="89">
        <v>38353</v>
      </c>
      <c r="B2881" t="s">
        <v>506</v>
      </c>
      <c r="C2881">
        <v>153</v>
      </c>
      <c r="D2881" t="s">
        <v>132</v>
      </c>
      <c r="E2881" t="s">
        <v>480</v>
      </c>
      <c r="F2881" t="s">
        <v>2376</v>
      </c>
      <c r="G2881">
        <v>1</v>
      </c>
      <c r="H2881">
        <v>1.75272727272727E-3</v>
      </c>
      <c r="I2881">
        <v>660</v>
      </c>
      <c r="J2881">
        <v>1.5151515151515199E-3</v>
      </c>
      <c r="K2881" t="s">
        <v>2659</v>
      </c>
    </row>
    <row r="2882" spans="1:11" x14ac:dyDescent="0.25">
      <c r="A2882" s="89">
        <v>38353</v>
      </c>
      <c r="B2882" t="s">
        <v>506</v>
      </c>
      <c r="C2882">
        <v>155</v>
      </c>
      <c r="D2882" t="s">
        <v>134</v>
      </c>
      <c r="E2882" t="s">
        <v>674</v>
      </c>
      <c r="F2882" t="s">
        <v>2362</v>
      </c>
      <c r="G2882">
        <v>1</v>
      </c>
      <c r="H2882">
        <v>2.7542857142857102E-2</v>
      </c>
      <c r="I2882">
        <v>33</v>
      </c>
      <c r="J2882">
        <v>3.03030303030303E-2</v>
      </c>
      <c r="K2882" t="s">
        <v>2693</v>
      </c>
    </row>
    <row r="2883" spans="1:11" x14ac:dyDescent="0.25">
      <c r="A2883" s="89">
        <v>38353</v>
      </c>
      <c r="B2883" t="s">
        <v>506</v>
      </c>
      <c r="C2883">
        <v>155</v>
      </c>
      <c r="D2883" t="s">
        <v>134</v>
      </c>
      <c r="E2883" t="s">
        <v>659</v>
      </c>
      <c r="F2883" t="s">
        <v>2363</v>
      </c>
      <c r="G2883">
        <v>2</v>
      </c>
      <c r="H2883">
        <v>4.2906666666666697E-2</v>
      </c>
      <c r="I2883">
        <v>33</v>
      </c>
      <c r="J2883">
        <v>6.0606060606060601E-2</v>
      </c>
      <c r="K2883" t="s">
        <v>2693</v>
      </c>
    </row>
    <row r="2884" spans="1:11" x14ac:dyDescent="0.25">
      <c r="A2884" s="89">
        <v>38353</v>
      </c>
      <c r="B2884" t="s">
        <v>506</v>
      </c>
      <c r="C2884">
        <v>155</v>
      </c>
      <c r="D2884" t="s">
        <v>134</v>
      </c>
      <c r="E2884" t="s">
        <v>661</v>
      </c>
      <c r="F2884" t="s">
        <v>2365</v>
      </c>
      <c r="G2884">
        <v>1</v>
      </c>
      <c r="H2884">
        <v>2.14533333333333E-2</v>
      </c>
      <c r="I2884">
        <v>33</v>
      </c>
      <c r="J2884">
        <v>3.03030303030303E-2</v>
      </c>
      <c r="K2884" t="s">
        <v>2693</v>
      </c>
    </row>
    <row r="2885" spans="1:11" x14ac:dyDescent="0.25">
      <c r="A2885" s="89">
        <v>38353</v>
      </c>
      <c r="B2885" t="s">
        <v>506</v>
      </c>
      <c r="C2885">
        <v>155</v>
      </c>
      <c r="D2885" t="s">
        <v>134</v>
      </c>
      <c r="E2885" t="s">
        <v>658</v>
      </c>
      <c r="F2885" t="s">
        <v>2366</v>
      </c>
      <c r="G2885">
        <v>1</v>
      </c>
      <c r="H2885">
        <v>2.14533333333333E-2</v>
      </c>
      <c r="I2885">
        <v>33</v>
      </c>
      <c r="J2885">
        <v>3.03030303030303E-2</v>
      </c>
      <c r="K2885" t="s">
        <v>2693</v>
      </c>
    </row>
    <row r="2886" spans="1:11" x14ac:dyDescent="0.25">
      <c r="A2886" s="89">
        <v>38353</v>
      </c>
      <c r="B2886" t="s">
        <v>506</v>
      </c>
      <c r="C2886">
        <v>155</v>
      </c>
      <c r="D2886" t="s">
        <v>134</v>
      </c>
      <c r="E2886" t="s">
        <v>657</v>
      </c>
      <c r="F2886" t="s">
        <v>2367</v>
      </c>
      <c r="G2886">
        <v>21</v>
      </c>
      <c r="H2886">
        <v>0.66553047619047601</v>
      </c>
      <c r="I2886">
        <v>33</v>
      </c>
      <c r="J2886">
        <v>0.63636363636363602</v>
      </c>
      <c r="K2886" t="s">
        <v>2693</v>
      </c>
    </row>
    <row r="2887" spans="1:11" x14ac:dyDescent="0.25">
      <c r="A2887" s="89">
        <v>38353</v>
      </c>
      <c r="B2887" t="s">
        <v>506</v>
      </c>
      <c r="C2887">
        <v>155</v>
      </c>
      <c r="D2887" t="s">
        <v>134</v>
      </c>
      <c r="E2887" t="s">
        <v>663</v>
      </c>
      <c r="F2887" t="s">
        <v>2369</v>
      </c>
      <c r="G2887">
        <v>1</v>
      </c>
      <c r="H2887">
        <v>2.1600000000000001E-2</v>
      </c>
      <c r="I2887">
        <v>33</v>
      </c>
      <c r="J2887">
        <v>3.03030303030303E-2</v>
      </c>
      <c r="K2887" t="s">
        <v>2693</v>
      </c>
    </row>
    <row r="2888" spans="1:11" x14ac:dyDescent="0.25">
      <c r="A2888" s="89">
        <v>38353</v>
      </c>
      <c r="B2888" t="s">
        <v>506</v>
      </c>
      <c r="C2888">
        <v>155</v>
      </c>
      <c r="D2888" t="s">
        <v>134</v>
      </c>
      <c r="E2888" t="s">
        <v>652</v>
      </c>
      <c r="F2888" t="s">
        <v>2374</v>
      </c>
      <c r="G2888">
        <v>1</v>
      </c>
      <c r="H2888">
        <v>2.14533333333333E-2</v>
      </c>
      <c r="I2888">
        <v>33</v>
      </c>
      <c r="J2888">
        <v>3.03030303030303E-2</v>
      </c>
      <c r="K2888" t="s">
        <v>2693</v>
      </c>
    </row>
    <row r="2889" spans="1:11" x14ac:dyDescent="0.25">
      <c r="A2889" s="89">
        <v>38353</v>
      </c>
      <c r="B2889" t="s">
        <v>506</v>
      </c>
      <c r="C2889">
        <v>155</v>
      </c>
      <c r="D2889" t="s">
        <v>134</v>
      </c>
      <c r="E2889" t="s">
        <v>651</v>
      </c>
      <c r="F2889" t="s">
        <v>2377</v>
      </c>
      <c r="G2889">
        <v>5</v>
      </c>
      <c r="H2889">
        <v>0.17816000000000001</v>
      </c>
      <c r="I2889">
        <v>33</v>
      </c>
      <c r="J2889">
        <v>0.15151515151515199</v>
      </c>
      <c r="K2889" t="s">
        <v>2693</v>
      </c>
    </row>
    <row r="2890" spans="1:11" x14ac:dyDescent="0.25">
      <c r="A2890" s="89">
        <v>38353</v>
      </c>
      <c r="B2890" t="s">
        <v>506</v>
      </c>
      <c r="C2890">
        <v>156</v>
      </c>
      <c r="D2890" t="s">
        <v>135</v>
      </c>
      <c r="E2890" t="s">
        <v>674</v>
      </c>
      <c r="F2890" t="s">
        <v>2362</v>
      </c>
      <c r="G2890">
        <v>3</v>
      </c>
      <c r="H2890">
        <v>4.80023692363769E-3</v>
      </c>
      <c r="I2890">
        <v>592</v>
      </c>
      <c r="J2890">
        <v>5.0675675675675696E-3</v>
      </c>
      <c r="K2890" t="s">
        <v>2694</v>
      </c>
    </row>
    <row r="2891" spans="1:11" x14ac:dyDescent="0.25">
      <c r="A2891" s="89">
        <v>38353</v>
      </c>
      <c r="B2891" t="s">
        <v>506</v>
      </c>
      <c r="C2891">
        <v>156</v>
      </c>
      <c r="D2891" t="s">
        <v>135</v>
      </c>
      <c r="E2891" t="s">
        <v>659</v>
      </c>
      <c r="F2891" t="s">
        <v>2363</v>
      </c>
      <c r="G2891">
        <v>30</v>
      </c>
      <c r="H2891">
        <v>4.6857514849416498E-2</v>
      </c>
      <c r="I2891">
        <v>592</v>
      </c>
      <c r="J2891">
        <v>5.0675675675675699E-2</v>
      </c>
      <c r="K2891" t="s">
        <v>2694</v>
      </c>
    </row>
    <row r="2892" spans="1:11" x14ac:dyDescent="0.25">
      <c r="A2892" s="89">
        <v>38353</v>
      </c>
      <c r="B2892" t="s">
        <v>506</v>
      </c>
      <c r="C2892">
        <v>156</v>
      </c>
      <c r="D2892" t="s">
        <v>135</v>
      </c>
      <c r="E2892" t="s">
        <v>660</v>
      </c>
      <c r="F2892" t="s">
        <v>2364</v>
      </c>
      <c r="G2892">
        <v>19</v>
      </c>
      <c r="H2892">
        <v>2.95605392783071E-2</v>
      </c>
      <c r="I2892">
        <v>592</v>
      </c>
      <c r="J2892">
        <v>3.20945945945946E-2</v>
      </c>
      <c r="K2892" t="s">
        <v>2694</v>
      </c>
    </row>
    <row r="2893" spans="1:11" x14ac:dyDescent="0.25">
      <c r="A2893" s="89">
        <v>38353</v>
      </c>
      <c r="B2893" t="s">
        <v>506</v>
      </c>
      <c r="C2893">
        <v>156</v>
      </c>
      <c r="D2893" t="s">
        <v>135</v>
      </c>
      <c r="E2893" t="s">
        <v>661</v>
      </c>
      <c r="F2893" t="s">
        <v>2365</v>
      </c>
      <c r="G2893">
        <v>9</v>
      </c>
      <c r="H2893">
        <v>1.4767057598199801E-2</v>
      </c>
      <c r="I2893">
        <v>592</v>
      </c>
      <c r="J2893">
        <v>1.52027027027027E-2</v>
      </c>
      <c r="K2893" t="s">
        <v>2694</v>
      </c>
    </row>
    <row r="2894" spans="1:11" x14ac:dyDescent="0.25">
      <c r="A2894" s="89">
        <v>38353</v>
      </c>
      <c r="B2894" t="s">
        <v>506</v>
      </c>
      <c r="C2894">
        <v>156</v>
      </c>
      <c r="D2894" t="s">
        <v>135</v>
      </c>
      <c r="E2894" t="s">
        <v>658</v>
      </c>
      <c r="F2894" t="s">
        <v>2366</v>
      </c>
      <c r="G2894">
        <v>34</v>
      </c>
      <c r="H2894">
        <v>5.5012323829061197E-2</v>
      </c>
      <c r="I2894">
        <v>592</v>
      </c>
      <c r="J2894">
        <v>5.7432432432432401E-2</v>
      </c>
      <c r="K2894" t="s">
        <v>2694</v>
      </c>
    </row>
    <row r="2895" spans="1:11" x14ac:dyDescent="0.25">
      <c r="A2895" s="89">
        <v>38353</v>
      </c>
      <c r="B2895" t="s">
        <v>506</v>
      </c>
      <c r="C2895">
        <v>156</v>
      </c>
      <c r="D2895" t="s">
        <v>135</v>
      </c>
      <c r="E2895" t="s">
        <v>657</v>
      </c>
      <c r="F2895" t="s">
        <v>2367</v>
      </c>
      <c r="G2895">
        <v>421</v>
      </c>
      <c r="H2895">
        <v>0.72328168621808497</v>
      </c>
      <c r="I2895">
        <v>592</v>
      </c>
      <c r="J2895">
        <v>0.71114864864864902</v>
      </c>
      <c r="K2895" t="s">
        <v>2694</v>
      </c>
    </row>
    <row r="2896" spans="1:11" x14ac:dyDescent="0.25">
      <c r="A2896" s="89">
        <v>38353</v>
      </c>
      <c r="B2896" t="s">
        <v>506</v>
      </c>
      <c r="C2896">
        <v>156</v>
      </c>
      <c r="D2896" t="s">
        <v>135</v>
      </c>
      <c r="E2896" t="s">
        <v>662</v>
      </c>
      <c r="F2896" t="s">
        <v>2368</v>
      </c>
      <c r="G2896">
        <v>1</v>
      </c>
      <c r="H2896">
        <v>1.71714285714286E-3</v>
      </c>
      <c r="I2896">
        <v>592</v>
      </c>
      <c r="J2896">
        <v>1.6891891891891899E-3</v>
      </c>
      <c r="K2896" t="s">
        <v>2694</v>
      </c>
    </row>
    <row r="2897" spans="1:11" x14ac:dyDescent="0.25">
      <c r="A2897" s="89">
        <v>38353</v>
      </c>
      <c r="B2897" t="s">
        <v>506</v>
      </c>
      <c r="C2897">
        <v>156</v>
      </c>
      <c r="D2897" t="s">
        <v>135</v>
      </c>
      <c r="E2897" t="s">
        <v>663</v>
      </c>
      <c r="F2897" t="s">
        <v>2369</v>
      </c>
      <c r="G2897">
        <v>4</v>
      </c>
      <c r="H2897">
        <v>8.2811924439197201E-3</v>
      </c>
      <c r="I2897">
        <v>592</v>
      </c>
      <c r="J2897">
        <v>6.7567567567567597E-3</v>
      </c>
      <c r="K2897" t="s">
        <v>2694</v>
      </c>
    </row>
    <row r="2898" spans="1:11" x14ac:dyDescent="0.25">
      <c r="A2898" s="89">
        <v>38353</v>
      </c>
      <c r="B2898" t="s">
        <v>506</v>
      </c>
      <c r="C2898">
        <v>156</v>
      </c>
      <c r="D2898" t="s">
        <v>135</v>
      </c>
      <c r="E2898" t="s">
        <v>664</v>
      </c>
      <c r="F2898" t="s">
        <v>2370</v>
      </c>
      <c r="G2898">
        <v>2</v>
      </c>
      <c r="H2898">
        <v>2.7271186440678001E-3</v>
      </c>
      <c r="I2898">
        <v>592</v>
      </c>
      <c r="J2898">
        <v>3.3783783783783799E-3</v>
      </c>
      <c r="K2898" t="s">
        <v>2694</v>
      </c>
    </row>
    <row r="2899" spans="1:11" x14ac:dyDescent="0.25">
      <c r="A2899" s="89">
        <v>38353</v>
      </c>
      <c r="B2899" t="s">
        <v>506</v>
      </c>
      <c r="C2899">
        <v>156</v>
      </c>
      <c r="D2899" t="s">
        <v>135</v>
      </c>
      <c r="E2899" t="s">
        <v>654</v>
      </c>
      <c r="F2899" t="s">
        <v>2371</v>
      </c>
      <c r="G2899">
        <v>5</v>
      </c>
      <c r="H2899">
        <v>8.2472859301011801E-3</v>
      </c>
      <c r="I2899">
        <v>592</v>
      </c>
      <c r="J2899">
        <v>8.4459459459459499E-3</v>
      </c>
      <c r="K2899" t="s">
        <v>2694</v>
      </c>
    </row>
    <row r="2900" spans="1:11" x14ac:dyDescent="0.25">
      <c r="A2900" s="89">
        <v>38353</v>
      </c>
      <c r="B2900" t="s">
        <v>506</v>
      </c>
      <c r="C2900">
        <v>156</v>
      </c>
      <c r="D2900" t="s">
        <v>135</v>
      </c>
      <c r="E2900" t="s">
        <v>655</v>
      </c>
      <c r="F2900" t="s">
        <v>2372</v>
      </c>
      <c r="G2900">
        <v>3</v>
      </c>
      <c r="H2900">
        <v>4.1750525283653197E-3</v>
      </c>
      <c r="I2900">
        <v>592</v>
      </c>
      <c r="J2900">
        <v>5.0675675675675696E-3</v>
      </c>
      <c r="K2900" t="s">
        <v>2694</v>
      </c>
    </row>
    <row r="2901" spans="1:11" x14ac:dyDescent="0.25">
      <c r="A2901" s="89">
        <v>38353</v>
      </c>
      <c r="B2901" t="s">
        <v>506</v>
      </c>
      <c r="C2901">
        <v>156</v>
      </c>
      <c r="D2901" t="s">
        <v>135</v>
      </c>
      <c r="E2901" t="s">
        <v>653</v>
      </c>
      <c r="F2901" t="s">
        <v>2373</v>
      </c>
      <c r="G2901">
        <v>9</v>
      </c>
      <c r="H2901">
        <v>1.44007107709131E-2</v>
      </c>
      <c r="I2901">
        <v>592</v>
      </c>
      <c r="J2901">
        <v>1.52027027027027E-2</v>
      </c>
      <c r="K2901" t="s">
        <v>2694</v>
      </c>
    </row>
    <row r="2902" spans="1:11" x14ac:dyDescent="0.25">
      <c r="A2902" s="89">
        <v>38353</v>
      </c>
      <c r="B2902" t="s">
        <v>506</v>
      </c>
      <c r="C2902">
        <v>156</v>
      </c>
      <c r="D2902" t="s">
        <v>135</v>
      </c>
      <c r="E2902" t="s">
        <v>652</v>
      </c>
      <c r="F2902" t="s">
        <v>2374</v>
      </c>
      <c r="G2902">
        <v>9</v>
      </c>
      <c r="H2902">
        <v>1.41291099107497E-2</v>
      </c>
      <c r="I2902">
        <v>592</v>
      </c>
      <c r="J2902">
        <v>1.52027027027027E-2</v>
      </c>
      <c r="K2902" t="s">
        <v>2694</v>
      </c>
    </row>
    <row r="2903" spans="1:11" x14ac:dyDescent="0.25">
      <c r="A2903" s="89">
        <v>38353</v>
      </c>
      <c r="B2903" t="s">
        <v>506</v>
      </c>
      <c r="C2903">
        <v>156</v>
      </c>
      <c r="D2903" t="s">
        <v>135</v>
      </c>
      <c r="E2903" t="s">
        <v>651</v>
      </c>
      <c r="F2903" t="s">
        <v>2377</v>
      </c>
      <c r="G2903">
        <v>43</v>
      </c>
      <c r="H2903">
        <v>7.2143028218033395E-2</v>
      </c>
      <c r="I2903">
        <v>592</v>
      </c>
      <c r="J2903">
        <v>7.2635135135135101E-2</v>
      </c>
      <c r="K2903" t="s">
        <v>2694</v>
      </c>
    </row>
    <row r="2904" spans="1:11" x14ac:dyDescent="0.25">
      <c r="A2904" s="89">
        <v>38353</v>
      </c>
      <c r="B2904" t="s">
        <v>506</v>
      </c>
      <c r="C2904">
        <v>158</v>
      </c>
      <c r="D2904" t="s">
        <v>137</v>
      </c>
      <c r="E2904" t="s">
        <v>674</v>
      </c>
      <c r="F2904" t="s">
        <v>2362</v>
      </c>
      <c r="G2904">
        <v>1</v>
      </c>
      <c r="H2904">
        <v>1.8188679245283001E-3</v>
      </c>
      <c r="I2904">
        <v>630</v>
      </c>
      <c r="J2904">
        <v>1.5873015873015899E-3</v>
      </c>
      <c r="K2904" t="s">
        <v>2695</v>
      </c>
    </row>
    <row r="2905" spans="1:11" x14ac:dyDescent="0.25">
      <c r="A2905" s="89">
        <v>38353</v>
      </c>
      <c r="B2905" t="s">
        <v>506</v>
      </c>
      <c r="C2905">
        <v>158</v>
      </c>
      <c r="D2905" t="s">
        <v>137</v>
      </c>
      <c r="E2905" t="s">
        <v>659</v>
      </c>
      <c r="F2905" t="s">
        <v>2363</v>
      </c>
      <c r="G2905">
        <v>25</v>
      </c>
      <c r="H2905">
        <v>3.7429378899662497E-2</v>
      </c>
      <c r="I2905">
        <v>630</v>
      </c>
      <c r="J2905">
        <v>3.9682539682539701E-2</v>
      </c>
      <c r="K2905" t="s">
        <v>2695</v>
      </c>
    </row>
    <row r="2906" spans="1:11" x14ac:dyDescent="0.25">
      <c r="A2906" s="89">
        <v>38353</v>
      </c>
      <c r="B2906" t="s">
        <v>506</v>
      </c>
      <c r="C2906">
        <v>158</v>
      </c>
      <c r="D2906" t="s">
        <v>137</v>
      </c>
      <c r="E2906" t="s">
        <v>660</v>
      </c>
      <c r="F2906" t="s">
        <v>2364</v>
      </c>
      <c r="G2906">
        <v>18</v>
      </c>
      <c r="H2906">
        <v>2.65956562801185E-2</v>
      </c>
      <c r="I2906">
        <v>630</v>
      </c>
      <c r="J2906">
        <v>2.8571428571428598E-2</v>
      </c>
      <c r="K2906" t="s">
        <v>2695</v>
      </c>
    </row>
    <row r="2907" spans="1:11" x14ac:dyDescent="0.25">
      <c r="A2907" s="89">
        <v>38353</v>
      </c>
      <c r="B2907" t="s">
        <v>506</v>
      </c>
      <c r="C2907">
        <v>158</v>
      </c>
      <c r="D2907" t="s">
        <v>137</v>
      </c>
      <c r="E2907" t="s">
        <v>661</v>
      </c>
      <c r="F2907" t="s">
        <v>2365</v>
      </c>
      <c r="G2907">
        <v>12</v>
      </c>
      <c r="H2907">
        <v>1.9255735083401702E-2</v>
      </c>
      <c r="I2907">
        <v>630</v>
      </c>
      <c r="J2907">
        <v>1.9047619047619001E-2</v>
      </c>
      <c r="K2907" t="s">
        <v>2695</v>
      </c>
    </row>
    <row r="2908" spans="1:11" x14ac:dyDescent="0.25">
      <c r="A2908" s="89">
        <v>38353</v>
      </c>
      <c r="B2908" t="s">
        <v>506</v>
      </c>
      <c r="C2908">
        <v>158</v>
      </c>
      <c r="D2908" t="s">
        <v>137</v>
      </c>
      <c r="E2908" t="s">
        <v>658</v>
      </c>
      <c r="F2908" t="s">
        <v>2366</v>
      </c>
      <c r="G2908">
        <v>25</v>
      </c>
      <c r="H2908">
        <v>3.8841064045150302E-2</v>
      </c>
      <c r="I2908">
        <v>630</v>
      </c>
      <c r="J2908">
        <v>3.9682539682539701E-2</v>
      </c>
      <c r="K2908" t="s">
        <v>2695</v>
      </c>
    </row>
    <row r="2909" spans="1:11" x14ac:dyDescent="0.25">
      <c r="A2909" s="89">
        <v>38353</v>
      </c>
      <c r="B2909" t="s">
        <v>506</v>
      </c>
      <c r="C2909">
        <v>158</v>
      </c>
      <c r="D2909" t="s">
        <v>137</v>
      </c>
      <c r="E2909" t="s">
        <v>657</v>
      </c>
      <c r="F2909" t="s">
        <v>2367</v>
      </c>
      <c r="G2909">
        <v>471</v>
      </c>
      <c r="H2909">
        <v>0.75399338307400599</v>
      </c>
      <c r="I2909">
        <v>630</v>
      </c>
      <c r="J2909">
        <v>0.74761904761904796</v>
      </c>
      <c r="K2909" t="s">
        <v>2695</v>
      </c>
    </row>
    <row r="2910" spans="1:11" x14ac:dyDescent="0.25">
      <c r="A2910" s="89">
        <v>38353</v>
      </c>
      <c r="B2910" t="s">
        <v>506</v>
      </c>
      <c r="C2910">
        <v>158</v>
      </c>
      <c r="D2910" t="s">
        <v>137</v>
      </c>
      <c r="E2910" t="s">
        <v>662</v>
      </c>
      <c r="F2910" t="s">
        <v>2368</v>
      </c>
      <c r="G2910">
        <v>2</v>
      </c>
      <c r="H2910">
        <v>3.25493349829879E-3</v>
      </c>
      <c r="I2910">
        <v>630</v>
      </c>
      <c r="J2910">
        <v>3.1746031746031698E-3</v>
      </c>
      <c r="K2910" t="s">
        <v>2695</v>
      </c>
    </row>
    <row r="2911" spans="1:11" x14ac:dyDescent="0.25">
      <c r="A2911" s="89">
        <v>38353</v>
      </c>
      <c r="B2911" t="s">
        <v>506</v>
      </c>
      <c r="C2911">
        <v>158</v>
      </c>
      <c r="D2911" t="s">
        <v>137</v>
      </c>
      <c r="E2911" t="s">
        <v>663</v>
      </c>
      <c r="F2911" t="s">
        <v>2369</v>
      </c>
      <c r="G2911">
        <v>2</v>
      </c>
      <c r="H2911">
        <v>8.6360655737704895E-3</v>
      </c>
      <c r="I2911">
        <v>630</v>
      </c>
      <c r="J2911">
        <v>3.1746031746031698E-3</v>
      </c>
      <c r="K2911" t="s">
        <v>2695</v>
      </c>
    </row>
    <row r="2912" spans="1:11" x14ac:dyDescent="0.25">
      <c r="A2912" s="89">
        <v>38353</v>
      </c>
      <c r="B2912" t="s">
        <v>506</v>
      </c>
      <c r="C2912">
        <v>158</v>
      </c>
      <c r="D2912" t="s">
        <v>137</v>
      </c>
      <c r="E2912" t="s">
        <v>664</v>
      </c>
      <c r="F2912" t="s">
        <v>2370</v>
      </c>
      <c r="G2912">
        <v>1</v>
      </c>
      <c r="H2912">
        <v>1.2872000000000001E-3</v>
      </c>
      <c r="I2912">
        <v>630</v>
      </c>
      <c r="J2912">
        <v>1.5873015873015899E-3</v>
      </c>
      <c r="K2912" t="s">
        <v>2695</v>
      </c>
    </row>
    <row r="2913" spans="1:11" x14ac:dyDescent="0.25">
      <c r="A2913" s="89">
        <v>38353</v>
      </c>
      <c r="B2913" t="s">
        <v>506</v>
      </c>
      <c r="C2913">
        <v>158</v>
      </c>
      <c r="D2913" t="s">
        <v>137</v>
      </c>
      <c r="E2913" t="s">
        <v>654</v>
      </c>
      <c r="F2913" t="s">
        <v>2371</v>
      </c>
      <c r="G2913">
        <v>8</v>
      </c>
      <c r="H2913">
        <v>1.12146586837729E-2</v>
      </c>
      <c r="I2913">
        <v>630</v>
      </c>
      <c r="J2913">
        <v>1.26984126984127E-2</v>
      </c>
      <c r="K2913" t="s">
        <v>2695</v>
      </c>
    </row>
    <row r="2914" spans="1:11" x14ac:dyDescent="0.25">
      <c r="A2914" s="89">
        <v>38353</v>
      </c>
      <c r="B2914" t="s">
        <v>506</v>
      </c>
      <c r="C2914">
        <v>158</v>
      </c>
      <c r="D2914" t="s">
        <v>137</v>
      </c>
      <c r="E2914" t="s">
        <v>653</v>
      </c>
      <c r="F2914" t="s">
        <v>2373</v>
      </c>
      <c r="G2914">
        <v>10</v>
      </c>
      <c r="H2914">
        <v>1.4551598524276401E-2</v>
      </c>
      <c r="I2914">
        <v>630</v>
      </c>
      <c r="J2914">
        <v>1.58730158730159E-2</v>
      </c>
      <c r="K2914" t="s">
        <v>2695</v>
      </c>
    </row>
    <row r="2915" spans="1:11" x14ac:dyDescent="0.25">
      <c r="A2915" s="89">
        <v>38353</v>
      </c>
      <c r="B2915" t="s">
        <v>506</v>
      </c>
      <c r="C2915">
        <v>158</v>
      </c>
      <c r="D2915" t="s">
        <v>137</v>
      </c>
      <c r="E2915" t="s">
        <v>652</v>
      </c>
      <c r="F2915" t="s">
        <v>2374</v>
      </c>
      <c r="G2915">
        <v>12</v>
      </c>
      <c r="H2915">
        <v>1.75872659037014E-2</v>
      </c>
      <c r="I2915">
        <v>630</v>
      </c>
      <c r="J2915">
        <v>1.9047619047619001E-2</v>
      </c>
      <c r="K2915" t="s">
        <v>2695</v>
      </c>
    </row>
    <row r="2916" spans="1:11" x14ac:dyDescent="0.25">
      <c r="A2916" s="89">
        <v>38353</v>
      </c>
      <c r="B2916" t="s">
        <v>506</v>
      </c>
      <c r="C2916">
        <v>158</v>
      </c>
      <c r="D2916" t="s">
        <v>137</v>
      </c>
      <c r="E2916" t="s">
        <v>651</v>
      </c>
      <c r="F2916" t="s">
        <v>2377</v>
      </c>
      <c r="G2916">
        <v>42</v>
      </c>
      <c r="H2916">
        <v>6.3815324584784602E-2</v>
      </c>
      <c r="I2916">
        <v>630</v>
      </c>
      <c r="J2916">
        <v>6.6666666666666693E-2</v>
      </c>
      <c r="K2916" t="s">
        <v>2695</v>
      </c>
    </row>
    <row r="2917" spans="1:11" x14ac:dyDescent="0.25">
      <c r="A2917" s="89">
        <v>38353</v>
      </c>
      <c r="B2917" t="s">
        <v>506</v>
      </c>
      <c r="C2917">
        <v>158</v>
      </c>
      <c r="D2917" t="s">
        <v>137</v>
      </c>
      <c r="E2917" t="s">
        <v>480</v>
      </c>
      <c r="F2917" t="s">
        <v>2376</v>
      </c>
      <c r="G2917">
        <v>1</v>
      </c>
      <c r="H2917">
        <v>1.8188679245283001E-3</v>
      </c>
      <c r="I2917">
        <v>630</v>
      </c>
      <c r="J2917">
        <v>1.5873015873015899E-3</v>
      </c>
      <c r="K2917" t="s">
        <v>2695</v>
      </c>
    </row>
    <row r="2918" spans="1:11" x14ac:dyDescent="0.25">
      <c r="A2918" s="89">
        <v>38353</v>
      </c>
      <c r="B2918" t="s">
        <v>506</v>
      </c>
      <c r="C2918">
        <v>162</v>
      </c>
      <c r="D2918" t="s">
        <v>141</v>
      </c>
      <c r="E2918" t="s">
        <v>659</v>
      </c>
      <c r="F2918" t="s">
        <v>2363</v>
      </c>
      <c r="G2918">
        <v>9</v>
      </c>
      <c r="H2918">
        <v>5.50901206636501E-2</v>
      </c>
      <c r="I2918">
        <v>177</v>
      </c>
      <c r="J2918">
        <v>5.0847457627118599E-2</v>
      </c>
      <c r="K2918" t="s">
        <v>2696</v>
      </c>
    </row>
    <row r="2919" spans="1:11" x14ac:dyDescent="0.25">
      <c r="A2919" s="89">
        <v>38353</v>
      </c>
      <c r="B2919" t="s">
        <v>506</v>
      </c>
      <c r="C2919">
        <v>162</v>
      </c>
      <c r="D2919" t="s">
        <v>141</v>
      </c>
      <c r="E2919" t="s">
        <v>660</v>
      </c>
      <c r="F2919" t="s">
        <v>2364</v>
      </c>
      <c r="G2919">
        <v>6</v>
      </c>
      <c r="H2919">
        <v>3.2502521573935197E-2</v>
      </c>
      <c r="I2919">
        <v>177</v>
      </c>
      <c r="J2919">
        <v>3.3898305084745797E-2</v>
      </c>
      <c r="K2919" t="s">
        <v>2696</v>
      </c>
    </row>
    <row r="2920" spans="1:11" x14ac:dyDescent="0.25">
      <c r="A2920" s="89">
        <v>38353</v>
      </c>
      <c r="B2920" t="s">
        <v>506</v>
      </c>
      <c r="C2920">
        <v>162</v>
      </c>
      <c r="D2920" t="s">
        <v>141</v>
      </c>
      <c r="E2920" t="s">
        <v>661</v>
      </c>
      <c r="F2920" t="s">
        <v>2365</v>
      </c>
      <c r="G2920">
        <v>3</v>
      </c>
      <c r="H2920">
        <v>1.74470430107527E-2</v>
      </c>
      <c r="I2920">
        <v>177</v>
      </c>
      <c r="J2920">
        <v>1.6949152542372899E-2</v>
      </c>
      <c r="K2920" t="s">
        <v>2696</v>
      </c>
    </row>
    <row r="2921" spans="1:11" x14ac:dyDescent="0.25">
      <c r="A2921" s="89">
        <v>38353</v>
      </c>
      <c r="B2921" t="s">
        <v>506</v>
      </c>
      <c r="C2921">
        <v>162</v>
      </c>
      <c r="D2921" t="s">
        <v>141</v>
      </c>
      <c r="E2921" t="s">
        <v>658</v>
      </c>
      <c r="F2921" t="s">
        <v>2366</v>
      </c>
      <c r="G2921">
        <v>4</v>
      </c>
      <c r="H2921">
        <v>2.0062812971342402E-2</v>
      </c>
      <c r="I2921">
        <v>177</v>
      </c>
      <c r="J2921">
        <v>2.2598870056497199E-2</v>
      </c>
      <c r="K2921" t="s">
        <v>2696</v>
      </c>
    </row>
    <row r="2922" spans="1:11" x14ac:dyDescent="0.25">
      <c r="A2922" s="89">
        <v>38353</v>
      </c>
      <c r="B2922" t="s">
        <v>506</v>
      </c>
      <c r="C2922">
        <v>162</v>
      </c>
      <c r="D2922" t="s">
        <v>141</v>
      </c>
      <c r="E2922" t="s">
        <v>657</v>
      </c>
      <c r="F2922" t="s">
        <v>2367</v>
      </c>
      <c r="G2922">
        <v>118</v>
      </c>
      <c r="H2922">
        <v>0.66917341100392302</v>
      </c>
      <c r="I2922">
        <v>177</v>
      </c>
      <c r="J2922">
        <v>0.66666666666666696</v>
      </c>
      <c r="K2922" t="s">
        <v>2696</v>
      </c>
    </row>
    <row r="2923" spans="1:11" x14ac:dyDescent="0.25">
      <c r="A2923" s="89">
        <v>38353</v>
      </c>
      <c r="B2923" t="s">
        <v>506</v>
      </c>
      <c r="C2923">
        <v>162</v>
      </c>
      <c r="D2923" t="s">
        <v>141</v>
      </c>
      <c r="E2923" t="s">
        <v>662</v>
      </c>
      <c r="F2923" t="s">
        <v>2368</v>
      </c>
      <c r="G2923">
        <v>4</v>
      </c>
      <c r="H2923">
        <v>2.0264984917043701E-2</v>
      </c>
      <c r="I2923">
        <v>177</v>
      </c>
      <c r="J2923">
        <v>2.2598870056497199E-2</v>
      </c>
      <c r="K2923" t="s">
        <v>2696</v>
      </c>
    </row>
    <row r="2924" spans="1:11" x14ac:dyDescent="0.25">
      <c r="A2924" s="89">
        <v>38353</v>
      </c>
      <c r="B2924" t="s">
        <v>506</v>
      </c>
      <c r="C2924">
        <v>162</v>
      </c>
      <c r="D2924" t="s">
        <v>141</v>
      </c>
      <c r="E2924" t="s">
        <v>663</v>
      </c>
      <c r="F2924" t="s">
        <v>2369</v>
      </c>
      <c r="G2924">
        <v>6</v>
      </c>
      <c r="H2924">
        <v>3.2443958546197603E-2</v>
      </c>
      <c r="I2924">
        <v>177</v>
      </c>
      <c r="J2924">
        <v>3.3898305084745797E-2</v>
      </c>
      <c r="K2924" t="s">
        <v>2696</v>
      </c>
    </row>
    <row r="2925" spans="1:11" x14ac:dyDescent="0.25">
      <c r="A2925" s="89">
        <v>38353</v>
      </c>
      <c r="B2925" t="s">
        <v>506</v>
      </c>
      <c r="C2925">
        <v>162</v>
      </c>
      <c r="D2925" t="s">
        <v>141</v>
      </c>
      <c r="E2925" t="s">
        <v>664</v>
      </c>
      <c r="F2925" t="s">
        <v>2370</v>
      </c>
      <c r="G2925">
        <v>1</v>
      </c>
      <c r="H2925">
        <v>6.2193548387096797E-3</v>
      </c>
      <c r="I2925">
        <v>177</v>
      </c>
      <c r="J2925">
        <v>5.6497175141242903E-3</v>
      </c>
      <c r="K2925" t="s">
        <v>2696</v>
      </c>
    </row>
    <row r="2926" spans="1:11" x14ac:dyDescent="0.25">
      <c r="A2926" s="89">
        <v>38353</v>
      </c>
      <c r="B2926" t="s">
        <v>506</v>
      </c>
      <c r="C2926">
        <v>162</v>
      </c>
      <c r="D2926" t="s">
        <v>141</v>
      </c>
      <c r="E2926" t="s">
        <v>654</v>
      </c>
      <c r="F2926" t="s">
        <v>2371</v>
      </c>
      <c r="G2926">
        <v>2</v>
      </c>
      <c r="H2926">
        <v>1.0968951048951001E-2</v>
      </c>
      <c r="I2926">
        <v>177</v>
      </c>
      <c r="J2926">
        <v>1.12994350282486E-2</v>
      </c>
      <c r="K2926" t="s">
        <v>2696</v>
      </c>
    </row>
    <row r="2927" spans="1:11" x14ac:dyDescent="0.25">
      <c r="A2927" s="89">
        <v>38353</v>
      </c>
      <c r="B2927" t="s">
        <v>506</v>
      </c>
      <c r="C2927">
        <v>162</v>
      </c>
      <c r="D2927" t="s">
        <v>141</v>
      </c>
      <c r="E2927" t="s">
        <v>655</v>
      </c>
      <c r="F2927" t="s">
        <v>2372</v>
      </c>
      <c r="G2927">
        <v>1</v>
      </c>
      <c r="H2927">
        <v>5.0083333333333299E-3</v>
      </c>
      <c r="I2927">
        <v>177</v>
      </c>
      <c r="J2927">
        <v>5.6497175141242903E-3</v>
      </c>
      <c r="K2927" t="s">
        <v>2696</v>
      </c>
    </row>
    <row r="2928" spans="1:11" x14ac:dyDescent="0.25">
      <c r="A2928" s="89">
        <v>38353</v>
      </c>
      <c r="B2928" t="s">
        <v>506</v>
      </c>
      <c r="C2928">
        <v>162</v>
      </c>
      <c r="D2928" t="s">
        <v>141</v>
      </c>
      <c r="E2928" t="s">
        <v>653</v>
      </c>
      <c r="F2928" t="s">
        <v>2373</v>
      </c>
      <c r="G2928">
        <v>4</v>
      </c>
      <c r="H2928">
        <v>2.1273834476718701E-2</v>
      </c>
      <c r="I2928">
        <v>177</v>
      </c>
      <c r="J2928">
        <v>2.2598870056497199E-2</v>
      </c>
      <c r="K2928" t="s">
        <v>2696</v>
      </c>
    </row>
    <row r="2929" spans="1:11" x14ac:dyDescent="0.25">
      <c r="A2929" s="89">
        <v>38353</v>
      </c>
      <c r="B2929" t="s">
        <v>506</v>
      </c>
      <c r="C2929">
        <v>162</v>
      </c>
      <c r="D2929" t="s">
        <v>141</v>
      </c>
      <c r="E2929" t="s">
        <v>652</v>
      </c>
      <c r="F2929" t="s">
        <v>2374</v>
      </c>
      <c r="G2929">
        <v>3</v>
      </c>
      <c r="H2929">
        <v>1.49098717948718E-2</v>
      </c>
      <c r="I2929">
        <v>177</v>
      </c>
      <c r="J2929">
        <v>1.6949152542372899E-2</v>
      </c>
      <c r="K2929" t="s">
        <v>2696</v>
      </c>
    </row>
    <row r="2930" spans="1:11" x14ac:dyDescent="0.25">
      <c r="A2930" s="89">
        <v>38353</v>
      </c>
      <c r="B2930" t="s">
        <v>506</v>
      </c>
      <c r="C2930">
        <v>162</v>
      </c>
      <c r="D2930" t="s">
        <v>141</v>
      </c>
      <c r="E2930" t="s">
        <v>651</v>
      </c>
      <c r="F2930" t="s">
        <v>2377</v>
      </c>
      <c r="G2930">
        <v>15</v>
      </c>
      <c r="H2930">
        <v>8.9726468487237004E-2</v>
      </c>
      <c r="I2930">
        <v>177</v>
      </c>
      <c r="J2930">
        <v>8.4745762711864403E-2</v>
      </c>
      <c r="K2930" t="s">
        <v>2696</v>
      </c>
    </row>
    <row r="2931" spans="1:11" x14ac:dyDescent="0.25">
      <c r="A2931" s="89">
        <v>38353</v>
      </c>
      <c r="B2931" t="s">
        <v>506</v>
      </c>
      <c r="C2931">
        <v>162</v>
      </c>
      <c r="D2931" t="s">
        <v>141</v>
      </c>
      <c r="E2931" t="s">
        <v>480</v>
      </c>
      <c r="F2931" t="s">
        <v>2376</v>
      </c>
      <c r="G2931">
        <v>1</v>
      </c>
      <c r="H2931">
        <v>5.0083333333333299E-3</v>
      </c>
      <c r="I2931">
        <v>177</v>
      </c>
      <c r="J2931">
        <v>5.6497175141242903E-3</v>
      </c>
      <c r="K2931" t="s">
        <v>2696</v>
      </c>
    </row>
    <row r="2932" spans="1:11" x14ac:dyDescent="0.25">
      <c r="A2932" s="89">
        <v>38353</v>
      </c>
      <c r="B2932" t="s">
        <v>506</v>
      </c>
      <c r="C2932">
        <v>170</v>
      </c>
      <c r="D2932" t="s">
        <v>149</v>
      </c>
      <c r="E2932" t="s">
        <v>659</v>
      </c>
      <c r="F2932" t="s">
        <v>2363</v>
      </c>
      <c r="G2932">
        <v>2</v>
      </c>
      <c r="H2932">
        <v>0.18235000000000001</v>
      </c>
      <c r="I2932">
        <v>9</v>
      </c>
      <c r="J2932">
        <v>0.22222222222222199</v>
      </c>
      <c r="K2932" t="s">
        <v>2697</v>
      </c>
    </row>
    <row r="2933" spans="1:11" x14ac:dyDescent="0.25">
      <c r="A2933" s="89">
        <v>38353</v>
      </c>
      <c r="B2933" t="s">
        <v>506</v>
      </c>
      <c r="C2933">
        <v>170</v>
      </c>
      <c r="D2933" t="s">
        <v>149</v>
      </c>
      <c r="E2933" t="s">
        <v>660</v>
      </c>
      <c r="F2933" t="s">
        <v>2364</v>
      </c>
      <c r="G2933">
        <v>1</v>
      </c>
      <c r="H2933">
        <v>7.4200000000000002E-2</v>
      </c>
      <c r="I2933">
        <v>9</v>
      </c>
      <c r="J2933">
        <v>0.11111111111111099</v>
      </c>
      <c r="K2933" t="s">
        <v>2697</v>
      </c>
    </row>
    <row r="2934" spans="1:11" x14ac:dyDescent="0.25">
      <c r="A2934" s="89">
        <v>38353</v>
      </c>
      <c r="B2934" t="s">
        <v>506</v>
      </c>
      <c r="C2934">
        <v>170</v>
      </c>
      <c r="D2934" t="s">
        <v>149</v>
      </c>
      <c r="E2934" t="s">
        <v>657</v>
      </c>
      <c r="F2934" t="s">
        <v>2367</v>
      </c>
      <c r="G2934">
        <v>3</v>
      </c>
      <c r="H2934">
        <v>0.43675000000000003</v>
      </c>
      <c r="I2934">
        <v>9</v>
      </c>
      <c r="J2934">
        <v>0.33333333333333298</v>
      </c>
      <c r="K2934" t="s">
        <v>2697</v>
      </c>
    </row>
    <row r="2935" spans="1:11" x14ac:dyDescent="0.25">
      <c r="A2935" s="89">
        <v>38353</v>
      </c>
      <c r="B2935" t="s">
        <v>506</v>
      </c>
      <c r="C2935">
        <v>170</v>
      </c>
      <c r="D2935" t="s">
        <v>149</v>
      </c>
      <c r="E2935" t="s">
        <v>652</v>
      </c>
      <c r="F2935" t="s">
        <v>2374</v>
      </c>
      <c r="G2935">
        <v>1</v>
      </c>
      <c r="H2935">
        <v>9.9324999999999997E-2</v>
      </c>
      <c r="I2935">
        <v>9</v>
      </c>
      <c r="J2935">
        <v>0.11111111111111099</v>
      </c>
      <c r="K2935" t="s">
        <v>2697</v>
      </c>
    </row>
    <row r="2936" spans="1:11" x14ac:dyDescent="0.25">
      <c r="A2936" s="89">
        <v>38353</v>
      </c>
      <c r="B2936" t="s">
        <v>506</v>
      </c>
      <c r="C2936">
        <v>170</v>
      </c>
      <c r="D2936" t="s">
        <v>149</v>
      </c>
      <c r="E2936" t="s">
        <v>651</v>
      </c>
      <c r="F2936" t="s">
        <v>2377</v>
      </c>
      <c r="G2936">
        <v>2</v>
      </c>
      <c r="H2936">
        <v>0.20747499999999999</v>
      </c>
      <c r="I2936">
        <v>9</v>
      </c>
      <c r="J2936">
        <v>0.22222222222222199</v>
      </c>
      <c r="K2936" t="s">
        <v>2697</v>
      </c>
    </row>
    <row r="2937" spans="1:11" x14ac:dyDescent="0.25">
      <c r="A2937" s="89">
        <v>38353</v>
      </c>
      <c r="B2937" t="s">
        <v>506</v>
      </c>
      <c r="C2937">
        <v>180</v>
      </c>
      <c r="D2937" t="s">
        <v>153</v>
      </c>
      <c r="E2937" t="s">
        <v>724</v>
      </c>
      <c r="F2937" t="s">
        <v>2378</v>
      </c>
      <c r="G2937">
        <v>22</v>
      </c>
      <c r="H2937">
        <v>0.111843412242946</v>
      </c>
      <c r="I2937">
        <v>197</v>
      </c>
      <c r="J2937">
        <v>0.111675126903553</v>
      </c>
      <c r="K2937" t="s">
        <v>2660</v>
      </c>
    </row>
    <row r="2938" spans="1:11" x14ac:dyDescent="0.25">
      <c r="A2938" s="89">
        <v>38353</v>
      </c>
      <c r="B2938" t="s">
        <v>506</v>
      </c>
      <c r="C2938">
        <v>180</v>
      </c>
      <c r="D2938" t="s">
        <v>153</v>
      </c>
      <c r="E2938" t="s">
        <v>722</v>
      </c>
      <c r="F2938" t="s">
        <v>2379</v>
      </c>
      <c r="G2938">
        <v>72</v>
      </c>
      <c r="H2938">
        <v>0.35873336331530697</v>
      </c>
      <c r="I2938">
        <v>197</v>
      </c>
      <c r="J2938">
        <v>0.365482233502538</v>
      </c>
      <c r="K2938" t="s">
        <v>2660</v>
      </c>
    </row>
    <row r="2939" spans="1:11" x14ac:dyDescent="0.25">
      <c r="A2939" s="89">
        <v>38353</v>
      </c>
      <c r="B2939" t="s">
        <v>506</v>
      </c>
      <c r="C2939">
        <v>180</v>
      </c>
      <c r="D2939" t="s">
        <v>153</v>
      </c>
      <c r="E2939" t="s">
        <v>723</v>
      </c>
      <c r="F2939" t="s">
        <v>2380</v>
      </c>
      <c r="G2939">
        <v>103</v>
      </c>
      <c r="H2939">
        <v>0.52952322444174704</v>
      </c>
      <c r="I2939">
        <v>197</v>
      </c>
      <c r="J2939">
        <v>0.52284263959390898</v>
      </c>
      <c r="K2939" t="s">
        <v>2660</v>
      </c>
    </row>
    <row r="2940" spans="1:11" x14ac:dyDescent="0.25">
      <c r="A2940" s="89">
        <v>38353</v>
      </c>
      <c r="B2940" t="s">
        <v>506</v>
      </c>
      <c r="C2940">
        <v>181</v>
      </c>
      <c r="D2940" t="s">
        <v>154</v>
      </c>
      <c r="E2940" t="s">
        <v>726</v>
      </c>
      <c r="F2940" t="s">
        <v>2381</v>
      </c>
      <c r="G2940">
        <v>76</v>
      </c>
      <c r="H2940">
        <v>0.384437425964757</v>
      </c>
      <c r="I2940">
        <v>197</v>
      </c>
      <c r="J2940">
        <v>0.38578680203045701</v>
      </c>
      <c r="K2940" t="s">
        <v>2661</v>
      </c>
    </row>
    <row r="2941" spans="1:11" x14ac:dyDescent="0.25">
      <c r="A2941" s="89">
        <v>38353</v>
      </c>
      <c r="B2941" t="s">
        <v>506</v>
      </c>
      <c r="C2941">
        <v>181</v>
      </c>
      <c r="D2941" t="s">
        <v>154</v>
      </c>
      <c r="E2941" t="s">
        <v>725</v>
      </c>
      <c r="F2941" t="s">
        <v>2382</v>
      </c>
      <c r="G2941">
        <v>20</v>
      </c>
      <c r="H2941">
        <v>9.7452429643527197E-2</v>
      </c>
      <c r="I2941">
        <v>197</v>
      </c>
      <c r="J2941">
        <v>0.101522842639594</v>
      </c>
      <c r="K2941" t="s">
        <v>2661</v>
      </c>
    </row>
    <row r="2942" spans="1:11" x14ac:dyDescent="0.25">
      <c r="A2942" s="89">
        <v>38353</v>
      </c>
      <c r="B2942" t="s">
        <v>506</v>
      </c>
      <c r="C2942">
        <v>181</v>
      </c>
      <c r="D2942" t="s">
        <v>154</v>
      </c>
      <c r="E2942" t="s">
        <v>727</v>
      </c>
      <c r="F2942" t="s">
        <v>2383</v>
      </c>
      <c r="G2942">
        <v>26</v>
      </c>
      <c r="H2942">
        <v>0.13747920409815001</v>
      </c>
      <c r="I2942">
        <v>197</v>
      </c>
      <c r="J2942">
        <v>0.131979695431472</v>
      </c>
      <c r="K2942" t="s">
        <v>2661</v>
      </c>
    </row>
    <row r="2943" spans="1:11" x14ac:dyDescent="0.25">
      <c r="A2943" s="89">
        <v>38353</v>
      </c>
      <c r="B2943" t="s">
        <v>506</v>
      </c>
      <c r="C2943">
        <v>181</v>
      </c>
      <c r="D2943" t="s">
        <v>154</v>
      </c>
      <c r="E2943" t="s">
        <v>728</v>
      </c>
      <c r="F2943" t="s">
        <v>2384</v>
      </c>
      <c r="G2943">
        <v>8</v>
      </c>
      <c r="H2943">
        <v>4.4625872788139599E-2</v>
      </c>
      <c r="I2943">
        <v>197</v>
      </c>
      <c r="J2943">
        <v>4.0609137055837602E-2</v>
      </c>
      <c r="K2943" t="s">
        <v>2661</v>
      </c>
    </row>
    <row r="2944" spans="1:11" x14ac:dyDescent="0.25">
      <c r="A2944" s="89">
        <v>38353</v>
      </c>
      <c r="B2944" t="s">
        <v>506</v>
      </c>
      <c r="C2944">
        <v>181</v>
      </c>
      <c r="D2944" t="s">
        <v>154</v>
      </c>
      <c r="E2944" t="s">
        <v>552</v>
      </c>
      <c r="F2944" t="s">
        <v>2385</v>
      </c>
      <c r="G2944">
        <v>67</v>
      </c>
      <c r="H2944">
        <v>0.33610506750542601</v>
      </c>
      <c r="I2944">
        <v>197</v>
      </c>
      <c r="J2944">
        <v>0.34010152284264</v>
      </c>
      <c r="K2944" t="s">
        <v>2661</v>
      </c>
    </row>
    <row r="2945" spans="1:11" x14ac:dyDescent="0.25">
      <c r="A2945" s="89">
        <v>38353</v>
      </c>
      <c r="B2945" t="s">
        <v>506</v>
      </c>
      <c r="C2945">
        <v>183</v>
      </c>
      <c r="D2945" t="s">
        <v>156</v>
      </c>
      <c r="E2945" t="s">
        <v>565</v>
      </c>
      <c r="F2945" t="s">
        <v>2386</v>
      </c>
      <c r="G2945">
        <v>74</v>
      </c>
      <c r="H2945">
        <v>0.37830503421255901</v>
      </c>
      <c r="I2945">
        <v>197</v>
      </c>
      <c r="J2945">
        <v>0.37563451776649698</v>
      </c>
      <c r="K2945" t="s">
        <v>2662</v>
      </c>
    </row>
    <row r="2946" spans="1:11" x14ac:dyDescent="0.25">
      <c r="A2946" s="89">
        <v>38353</v>
      </c>
      <c r="B2946" t="s">
        <v>506</v>
      </c>
      <c r="C2946">
        <v>183</v>
      </c>
      <c r="D2946" t="s">
        <v>156</v>
      </c>
      <c r="E2946" t="s">
        <v>552</v>
      </c>
      <c r="F2946" t="s">
        <v>2385</v>
      </c>
      <c r="G2946">
        <v>5</v>
      </c>
      <c r="H2946">
        <v>2.20681707317073E-2</v>
      </c>
      <c r="I2946">
        <v>197</v>
      </c>
      <c r="J2946">
        <v>2.5380710659898501E-2</v>
      </c>
      <c r="K2946" t="s">
        <v>2662</v>
      </c>
    </row>
    <row r="2947" spans="1:11" x14ac:dyDescent="0.25">
      <c r="A2947" s="89">
        <v>38353</v>
      </c>
      <c r="B2947" t="s">
        <v>506</v>
      </c>
      <c r="C2947">
        <v>183</v>
      </c>
      <c r="D2947" t="s">
        <v>156</v>
      </c>
      <c r="E2947" t="s">
        <v>544</v>
      </c>
      <c r="F2947" t="s">
        <v>2387</v>
      </c>
      <c r="G2947">
        <v>118</v>
      </c>
      <c r="H2947">
        <v>0.59972679505573301</v>
      </c>
      <c r="I2947">
        <v>197</v>
      </c>
      <c r="J2947">
        <v>0.59898477157360397</v>
      </c>
      <c r="K2947" t="s">
        <v>2662</v>
      </c>
    </row>
    <row r="2948" spans="1:11" x14ac:dyDescent="0.25">
      <c r="A2948" s="89">
        <v>38353</v>
      </c>
      <c r="B2948" t="s">
        <v>506</v>
      </c>
      <c r="C2948">
        <v>184</v>
      </c>
      <c r="D2948" t="s">
        <v>157</v>
      </c>
      <c r="E2948" t="s">
        <v>840</v>
      </c>
      <c r="F2948" t="s">
        <v>2388</v>
      </c>
      <c r="G2948">
        <v>167</v>
      </c>
      <c r="H2948">
        <v>0.85490566217856701</v>
      </c>
      <c r="I2948">
        <v>197</v>
      </c>
      <c r="J2948">
        <v>0.84771573604060901</v>
      </c>
      <c r="K2948" t="s">
        <v>2344</v>
      </c>
    </row>
    <row r="2949" spans="1:11" x14ac:dyDescent="0.25">
      <c r="A2949" s="89">
        <v>38353</v>
      </c>
      <c r="B2949" t="s">
        <v>506</v>
      </c>
      <c r="C2949">
        <v>184</v>
      </c>
      <c r="D2949" t="s">
        <v>157</v>
      </c>
      <c r="E2949" t="s">
        <v>552</v>
      </c>
      <c r="F2949" t="s">
        <v>2385</v>
      </c>
      <c r="G2949">
        <v>30</v>
      </c>
      <c r="H2949">
        <v>0.14519433782143301</v>
      </c>
      <c r="I2949">
        <v>197</v>
      </c>
      <c r="J2949">
        <v>0.15228426395939099</v>
      </c>
      <c r="K2949" t="s">
        <v>2344</v>
      </c>
    </row>
    <row r="2950" spans="1:11" x14ac:dyDescent="0.25">
      <c r="A2950" s="89">
        <v>38353</v>
      </c>
      <c r="B2950" t="s">
        <v>506</v>
      </c>
      <c r="C2950">
        <v>185</v>
      </c>
      <c r="D2950" t="s">
        <v>158</v>
      </c>
      <c r="E2950" t="s">
        <v>720</v>
      </c>
      <c r="F2950" t="s">
        <v>2389</v>
      </c>
      <c r="G2950">
        <v>173</v>
      </c>
      <c r="H2950">
        <v>0.87361577438104698</v>
      </c>
      <c r="I2950">
        <v>197</v>
      </c>
      <c r="J2950">
        <v>0.87817258883248706</v>
      </c>
      <c r="K2950" t="s">
        <v>2663</v>
      </c>
    </row>
    <row r="2951" spans="1:11" x14ac:dyDescent="0.25">
      <c r="A2951" s="89">
        <v>38353</v>
      </c>
      <c r="B2951" t="s">
        <v>506</v>
      </c>
      <c r="C2951">
        <v>185</v>
      </c>
      <c r="D2951" t="s">
        <v>158</v>
      </c>
      <c r="E2951" t="s">
        <v>552</v>
      </c>
      <c r="F2951" t="s">
        <v>2385</v>
      </c>
      <c r="G2951">
        <v>5</v>
      </c>
      <c r="H2951">
        <v>2.29637804878049E-2</v>
      </c>
      <c r="I2951">
        <v>197</v>
      </c>
      <c r="J2951">
        <v>2.5380710659898501E-2</v>
      </c>
      <c r="K2951" t="s">
        <v>2663</v>
      </c>
    </row>
    <row r="2952" spans="1:11" x14ac:dyDescent="0.25">
      <c r="A2952" s="89">
        <v>38353</v>
      </c>
      <c r="B2952" t="s">
        <v>506</v>
      </c>
      <c r="C2952">
        <v>185</v>
      </c>
      <c r="D2952" t="s">
        <v>158</v>
      </c>
      <c r="E2952" t="s">
        <v>721</v>
      </c>
      <c r="F2952" t="s">
        <v>2390</v>
      </c>
      <c r="G2952">
        <v>19</v>
      </c>
      <c r="H2952">
        <v>0.103520445131148</v>
      </c>
      <c r="I2952">
        <v>197</v>
      </c>
      <c r="J2952">
        <v>9.6446700507614197E-2</v>
      </c>
      <c r="K2952" t="s">
        <v>2663</v>
      </c>
    </row>
    <row r="2953" spans="1:11" x14ac:dyDescent="0.25">
      <c r="A2953" s="89">
        <v>38353</v>
      </c>
      <c r="B2953" t="s">
        <v>506</v>
      </c>
      <c r="C2953">
        <v>187</v>
      </c>
      <c r="D2953" t="s">
        <v>153</v>
      </c>
      <c r="E2953" t="s">
        <v>729</v>
      </c>
      <c r="F2953" t="s">
        <v>2391</v>
      </c>
      <c r="G2953">
        <v>54</v>
      </c>
      <c r="H2953">
        <v>0.28540211896377199</v>
      </c>
      <c r="I2953">
        <v>192</v>
      </c>
      <c r="J2953">
        <v>0.28125</v>
      </c>
      <c r="K2953" t="s">
        <v>2664</v>
      </c>
    </row>
    <row r="2954" spans="1:11" x14ac:dyDescent="0.25">
      <c r="A2954" s="89">
        <v>38353</v>
      </c>
      <c r="B2954" t="s">
        <v>506</v>
      </c>
      <c r="C2954">
        <v>187</v>
      </c>
      <c r="D2954" t="s">
        <v>153</v>
      </c>
      <c r="E2954" t="s">
        <v>2393</v>
      </c>
      <c r="F2954" t="s">
        <v>2394</v>
      </c>
      <c r="G2954">
        <v>4</v>
      </c>
      <c r="H2954">
        <v>1.7162666666666701E-2</v>
      </c>
      <c r="I2954">
        <v>192</v>
      </c>
      <c r="J2954">
        <v>2.0833333333333301E-2</v>
      </c>
      <c r="K2954" t="s">
        <v>2664</v>
      </c>
    </row>
    <row r="2955" spans="1:11" x14ac:dyDescent="0.25">
      <c r="A2955" s="89">
        <v>38353</v>
      </c>
      <c r="B2955" t="s">
        <v>506</v>
      </c>
      <c r="C2955">
        <v>187</v>
      </c>
      <c r="D2955" t="s">
        <v>153</v>
      </c>
      <c r="E2955" t="s">
        <v>731</v>
      </c>
      <c r="F2955" t="s">
        <v>2395</v>
      </c>
      <c r="G2955">
        <v>119</v>
      </c>
      <c r="H2955">
        <v>0.62029953295198303</v>
      </c>
      <c r="I2955">
        <v>192</v>
      </c>
      <c r="J2955">
        <v>0.61979166666666696</v>
      </c>
      <c r="K2955" t="s">
        <v>2664</v>
      </c>
    </row>
    <row r="2956" spans="1:11" x14ac:dyDescent="0.25">
      <c r="A2956" s="89">
        <v>38353</v>
      </c>
      <c r="B2956" t="s">
        <v>506</v>
      </c>
      <c r="C2956">
        <v>187</v>
      </c>
      <c r="D2956" t="s">
        <v>153</v>
      </c>
      <c r="E2956" t="s">
        <v>732</v>
      </c>
      <c r="F2956" t="s">
        <v>2396</v>
      </c>
      <c r="G2956">
        <v>15</v>
      </c>
      <c r="H2956">
        <v>7.7235681417578098E-2</v>
      </c>
      <c r="I2956">
        <v>192</v>
      </c>
      <c r="J2956">
        <v>7.8125E-2</v>
      </c>
      <c r="K2956" t="s">
        <v>2664</v>
      </c>
    </row>
    <row r="2957" spans="1:11" x14ac:dyDescent="0.25">
      <c r="A2957" s="89">
        <v>38353</v>
      </c>
      <c r="B2957" t="s">
        <v>506</v>
      </c>
      <c r="C2957">
        <v>193</v>
      </c>
      <c r="D2957" t="s">
        <v>157</v>
      </c>
      <c r="E2957" t="s">
        <v>840</v>
      </c>
      <c r="F2957" t="s">
        <v>2388</v>
      </c>
      <c r="G2957">
        <v>175</v>
      </c>
      <c r="H2957">
        <v>0.90840145940238604</v>
      </c>
      <c r="I2957">
        <v>192</v>
      </c>
      <c r="J2957">
        <v>0.91145833333333304</v>
      </c>
      <c r="K2957" t="s">
        <v>2345</v>
      </c>
    </row>
    <row r="2958" spans="1:11" x14ac:dyDescent="0.25">
      <c r="A2958" s="89">
        <v>38353</v>
      </c>
      <c r="B2958" t="s">
        <v>506</v>
      </c>
      <c r="C2958">
        <v>193</v>
      </c>
      <c r="D2958" t="s">
        <v>157</v>
      </c>
      <c r="E2958" t="s">
        <v>552</v>
      </c>
      <c r="F2958" t="s">
        <v>2385</v>
      </c>
      <c r="G2958">
        <v>17</v>
      </c>
      <c r="H2958">
        <v>9.1698540597613801E-2</v>
      </c>
      <c r="I2958">
        <v>192</v>
      </c>
      <c r="J2958">
        <v>8.8541666666666699E-2</v>
      </c>
      <c r="K2958" t="s">
        <v>2345</v>
      </c>
    </row>
    <row r="2959" spans="1:11" x14ac:dyDescent="0.25">
      <c r="A2959" s="89">
        <v>38353</v>
      </c>
      <c r="B2959" t="s">
        <v>506</v>
      </c>
      <c r="C2959">
        <v>207</v>
      </c>
      <c r="D2959" t="s">
        <v>179</v>
      </c>
      <c r="E2959" t="s">
        <v>760</v>
      </c>
      <c r="F2959" t="s">
        <v>2397</v>
      </c>
      <c r="G2959">
        <v>82</v>
      </c>
      <c r="H2959">
        <v>0.105006160145885</v>
      </c>
      <c r="I2959">
        <v>792</v>
      </c>
      <c r="J2959">
        <v>0.10353535353535399</v>
      </c>
      <c r="K2959" t="s">
        <v>2665</v>
      </c>
    </row>
    <row r="2960" spans="1:11" x14ac:dyDescent="0.25">
      <c r="A2960" s="89">
        <v>38353</v>
      </c>
      <c r="B2960" t="s">
        <v>506</v>
      </c>
      <c r="C2960">
        <v>207</v>
      </c>
      <c r="D2960" t="s">
        <v>179</v>
      </c>
      <c r="E2960" t="s">
        <v>678</v>
      </c>
      <c r="F2960" t="s">
        <v>2398</v>
      </c>
      <c r="G2960">
        <v>73</v>
      </c>
      <c r="H2960">
        <v>9.0821118893029407E-2</v>
      </c>
      <c r="I2960">
        <v>792</v>
      </c>
      <c r="J2960">
        <v>9.2171717171717196E-2</v>
      </c>
      <c r="K2960" t="s">
        <v>2665</v>
      </c>
    </row>
    <row r="2961" spans="1:11" x14ac:dyDescent="0.25">
      <c r="A2961" s="89">
        <v>38353</v>
      </c>
      <c r="B2961" t="s">
        <v>506</v>
      </c>
      <c r="C2961">
        <v>207</v>
      </c>
      <c r="D2961" t="s">
        <v>179</v>
      </c>
      <c r="E2961" t="s">
        <v>679</v>
      </c>
      <c r="F2961" t="s">
        <v>2399</v>
      </c>
      <c r="G2961">
        <v>72</v>
      </c>
      <c r="H2961">
        <v>9.0884143054004607E-2</v>
      </c>
      <c r="I2961">
        <v>792</v>
      </c>
      <c r="J2961">
        <v>9.0909090909090898E-2</v>
      </c>
      <c r="K2961" t="s">
        <v>2665</v>
      </c>
    </row>
    <row r="2962" spans="1:11" x14ac:dyDescent="0.25">
      <c r="A2962" s="89">
        <v>38353</v>
      </c>
      <c r="B2962" t="s">
        <v>506</v>
      </c>
      <c r="C2962">
        <v>207</v>
      </c>
      <c r="D2962" t="s">
        <v>179</v>
      </c>
      <c r="E2962" t="s">
        <v>680</v>
      </c>
      <c r="F2962" t="s">
        <v>2400</v>
      </c>
      <c r="G2962">
        <v>71</v>
      </c>
      <c r="H2962">
        <v>9.0947167214979904E-2</v>
      </c>
      <c r="I2962">
        <v>792</v>
      </c>
      <c r="J2962">
        <v>8.9646464646464599E-2</v>
      </c>
      <c r="K2962" t="s">
        <v>2665</v>
      </c>
    </row>
    <row r="2963" spans="1:11" x14ac:dyDescent="0.25">
      <c r="A2963" s="89">
        <v>38353</v>
      </c>
      <c r="B2963" t="s">
        <v>506</v>
      </c>
      <c r="C2963">
        <v>207</v>
      </c>
      <c r="D2963" t="s">
        <v>179</v>
      </c>
      <c r="E2963" t="s">
        <v>681</v>
      </c>
      <c r="F2963" t="s">
        <v>2401</v>
      </c>
      <c r="G2963">
        <v>66</v>
      </c>
      <c r="H2963">
        <v>8.2644384096284704E-2</v>
      </c>
      <c r="I2963">
        <v>792</v>
      </c>
      <c r="J2963">
        <v>8.3333333333333301E-2</v>
      </c>
      <c r="K2963" t="s">
        <v>2665</v>
      </c>
    </row>
    <row r="2964" spans="1:11" x14ac:dyDescent="0.25">
      <c r="A2964" s="89">
        <v>38353</v>
      </c>
      <c r="B2964" t="s">
        <v>506</v>
      </c>
      <c r="C2964">
        <v>207</v>
      </c>
      <c r="D2964" t="s">
        <v>179</v>
      </c>
      <c r="E2964" t="s">
        <v>682</v>
      </c>
      <c r="F2964" t="s">
        <v>2402</v>
      </c>
      <c r="G2964">
        <v>51</v>
      </c>
      <c r="H2964">
        <v>6.5661246819239502E-2</v>
      </c>
      <c r="I2964">
        <v>792</v>
      </c>
      <c r="J2964">
        <v>6.4393939393939406E-2</v>
      </c>
      <c r="K2964" t="s">
        <v>2665</v>
      </c>
    </row>
    <row r="2965" spans="1:11" x14ac:dyDescent="0.25">
      <c r="A2965" s="89">
        <v>38353</v>
      </c>
      <c r="B2965" t="s">
        <v>506</v>
      </c>
      <c r="C2965">
        <v>207</v>
      </c>
      <c r="D2965" t="s">
        <v>179</v>
      </c>
      <c r="E2965" t="s">
        <v>683</v>
      </c>
      <c r="F2965" t="s">
        <v>2403</v>
      </c>
      <c r="G2965">
        <v>46</v>
      </c>
      <c r="H2965">
        <v>6.0887998161673701E-2</v>
      </c>
      <c r="I2965">
        <v>792</v>
      </c>
      <c r="J2965">
        <v>5.8080808080808101E-2</v>
      </c>
      <c r="K2965" t="s">
        <v>2665</v>
      </c>
    </row>
    <row r="2966" spans="1:11" x14ac:dyDescent="0.25">
      <c r="A2966" s="89">
        <v>38353</v>
      </c>
      <c r="B2966" t="s">
        <v>506</v>
      </c>
      <c r="C2966">
        <v>207</v>
      </c>
      <c r="D2966" t="s">
        <v>179</v>
      </c>
      <c r="E2966" t="s">
        <v>684</v>
      </c>
      <c r="F2966" t="s">
        <v>2404</v>
      </c>
      <c r="G2966">
        <v>29</v>
      </c>
      <c r="H2966">
        <v>3.7355174908204003E-2</v>
      </c>
      <c r="I2966">
        <v>792</v>
      </c>
      <c r="J2966">
        <v>3.6616161616161602E-2</v>
      </c>
      <c r="K2966" t="s">
        <v>2665</v>
      </c>
    </row>
    <row r="2967" spans="1:11" x14ac:dyDescent="0.25">
      <c r="A2967" s="89">
        <v>38353</v>
      </c>
      <c r="B2967" t="s">
        <v>506</v>
      </c>
      <c r="C2967">
        <v>207</v>
      </c>
      <c r="D2967" t="s">
        <v>179</v>
      </c>
      <c r="E2967" t="s">
        <v>685</v>
      </c>
      <c r="F2967" t="s">
        <v>2405</v>
      </c>
      <c r="G2967">
        <v>14</v>
      </c>
      <c r="H2967">
        <v>1.7177058434032201E-2</v>
      </c>
      <c r="I2967">
        <v>792</v>
      </c>
      <c r="J2967">
        <v>1.76767676767677E-2</v>
      </c>
      <c r="K2967" t="s">
        <v>2665</v>
      </c>
    </row>
    <row r="2968" spans="1:11" x14ac:dyDescent="0.25">
      <c r="A2968" s="89">
        <v>38353</v>
      </c>
      <c r="B2968" t="s">
        <v>506</v>
      </c>
      <c r="C2968">
        <v>207</v>
      </c>
      <c r="D2968" t="s">
        <v>179</v>
      </c>
      <c r="E2968" t="s">
        <v>686</v>
      </c>
      <c r="F2968" t="s">
        <v>2406</v>
      </c>
      <c r="G2968">
        <v>3</v>
      </c>
      <c r="H2968">
        <v>4.3426896503594098E-3</v>
      </c>
      <c r="I2968">
        <v>792</v>
      </c>
      <c r="J2968">
        <v>3.7878787878787902E-3</v>
      </c>
      <c r="K2968" t="s">
        <v>2665</v>
      </c>
    </row>
    <row r="2969" spans="1:11" x14ac:dyDescent="0.25">
      <c r="A2969" s="89">
        <v>38353</v>
      </c>
      <c r="B2969" t="s">
        <v>506</v>
      </c>
      <c r="C2969">
        <v>207</v>
      </c>
      <c r="D2969" t="s">
        <v>179</v>
      </c>
      <c r="E2969" t="s">
        <v>689</v>
      </c>
      <c r="F2969" t="s">
        <v>2409</v>
      </c>
      <c r="G2969">
        <v>1</v>
      </c>
      <c r="H2969">
        <v>3.1038461538461502E-3</v>
      </c>
      <c r="I2969">
        <v>792</v>
      </c>
      <c r="J2969">
        <v>1.2626262626262599E-3</v>
      </c>
      <c r="K2969" t="s">
        <v>2665</v>
      </c>
    </row>
    <row r="2970" spans="1:11" x14ac:dyDescent="0.25">
      <c r="A2970" s="89">
        <v>38353</v>
      </c>
      <c r="B2970" t="s">
        <v>506</v>
      </c>
      <c r="C2970">
        <v>207</v>
      </c>
      <c r="D2970" t="s">
        <v>179</v>
      </c>
      <c r="E2970" t="s">
        <v>690</v>
      </c>
      <c r="F2970" t="s">
        <v>2410</v>
      </c>
      <c r="G2970">
        <v>2</v>
      </c>
      <c r="H2970">
        <v>4.3058461538461497E-3</v>
      </c>
      <c r="I2970">
        <v>792</v>
      </c>
      <c r="J2970">
        <v>2.5252525252525298E-3</v>
      </c>
      <c r="K2970" t="s">
        <v>2665</v>
      </c>
    </row>
    <row r="2971" spans="1:11" x14ac:dyDescent="0.25">
      <c r="A2971" s="89">
        <v>38353</v>
      </c>
      <c r="B2971" t="s">
        <v>506</v>
      </c>
      <c r="C2971">
        <v>207</v>
      </c>
      <c r="D2971" t="s">
        <v>179</v>
      </c>
      <c r="E2971" t="s">
        <v>691</v>
      </c>
      <c r="F2971" t="s">
        <v>2411</v>
      </c>
      <c r="G2971">
        <v>4</v>
      </c>
      <c r="H2971">
        <v>6.4456788985382298E-3</v>
      </c>
      <c r="I2971">
        <v>792</v>
      </c>
      <c r="J2971">
        <v>5.0505050505050501E-3</v>
      </c>
      <c r="K2971" t="s">
        <v>2665</v>
      </c>
    </row>
    <row r="2972" spans="1:11" x14ac:dyDescent="0.25">
      <c r="A2972" s="89">
        <v>38353</v>
      </c>
      <c r="B2972" t="s">
        <v>506</v>
      </c>
      <c r="C2972">
        <v>207</v>
      </c>
      <c r="D2972" t="s">
        <v>179</v>
      </c>
      <c r="E2972" t="s">
        <v>692</v>
      </c>
      <c r="F2972" t="s">
        <v>2412</v>
      </c>
      <c r="G2972">
        <v>3</v>
      </c>
      <c r="H2972">
        <v>5.39404491161013E-3</v>
      </c>
      <c r="I2972">
        <v>792</v>
      </c>
      <c r="J2972">
        <v>3.7878787878787902E-3</v>
      </c>
      <c r="K2972" t="s">
        <v>2665</v>
      </c>
    </row>
    <row r="2973" spans="1:11" x14ac:dyDescent="0.25">
      <c r="A2973" s="89">
        <v>38353</v>
      </c>
      <c r="B2973" t="s">
        <v>506</v>
      </c>
      <c r="C2973">
        <v>207</v>
      </c>
      <c r="D2973" t="s">
        <v>179</v>
      </c>
      <c r="E2973" t="s">
        <v>693</v>
      </c>
      <c r="F2973" t="s">
        <v>2413</v>
      </c>
      <c r="G2973">
        <v>2</v>
      </c>
      <c r="H2973">
        <v>2.1398327446920801E-3</v>
      </c>
      <c r="I2973">
        <v>792</v>
      </c>
      <c r="J2973">
        <v>2.5252525252525298E-3</v>
      </c>
      <c r="K2973" t="s">
        <v>2665</v>
      </c>
    </row>
    <row r="2974" spans="1:11" x14ac:dyDescent="0.25">
      <c r="A2974" s="89">
        <v>38353</v>
      </c>
      <c r="B2974" t="s">
        <v>506</v>
      </c>
      <c r="C2974">
        <v>207</v>
      </c>
      <c r="D2974" t="s">
        <v>179</v>
      </c>
      <c r="E2974" t="s">
        <v>694</v>
      </c>
      <c r="F2974" t="s">
        <v>2414</v>
      </c>
      <c r="G2974">
        <v>3</v>
      </c>
      <c r="H2974">
        <v>3.1914667316201798E-3</v>
      </c>
      <c r="I2974">
        <v>792</v>
      </c>
      <c r="J2974">
        <v>3.7878787878787902E-3</v>
      </c>
      <c r="K2974" t="s">
        <v>2665</v>
      </c>
    </row>
    <row r="2975" spans="1:11" x14ac:dyDescent="0.25">
      <c r="A2975" s="89">
        <v>38353</v>
      </c>
      <c r="B2975" t="s">
        <v>506</v>
      </c>
      <c r="C2975">
        <v>207</v>
      </c>
      <c r="D2975" t="s">
        <v>179</v>
      </c>
      <c r="E2975" t="s">
        <v>695</v>
      </c>
      <c r="F2975" t="s">
        <v>2415</v>
      </c>
      <c r="G2975">
        <v>4</v>
      </c>
      <c r="H2975">
        <v>3.6078134284016601E-3</v>
      </c>
      <c r="I2975">
        <v>792</v>
      </c>
      <c r="J2975">
        <v>5.0505050505050501E-3</v>
      </c>
      <c r="K2975" t="s">
        <v>2665</v>
      </c>
    </row>
    <row r="2976" spans="1:11" x14ac:dyDescent="0.25">
      <c r="A2976" s="89">
        <v>38353</v>
      </c>
      <c r="B2976" t="s">
        <v>506</v>
      </c>
      <c r="C2976">
        <v>207</v>
      </c>
      <c r="D2976" t="s">
        <v>179</v>
      </c>
      <c r="E2976" t="s">
        <v>696</v>
      </c>
      <c r="F2976" t="s">
        <v>2416</v>
      </c>
      <c r="G2976">
        <v>9</v>
      </c>
      <c r="H2976">
        <v>9.4674474153297692E-3</v>
      </c>
      <c r="I2976">
        <v>792</v>
      </c>
      <c r="J2976">
        <v>1.13636363636364E-2</v>
      </c>
      <c r="K2976" t="s">
        <v>2665</v>
      </c>
    </row>
    <row r="2977" spans="1:11" x14ac:dyDescent="0.25">
      <c r="A2977" s="89">
        <v>38353</v>
      </c>
      <c r="B2977" t="s">
        <v>506</v>
      </c>
      <c r="C2977">
        <v>207</v>
      </c>
      <c r="D2977" t="s">
        <v>179</v>
      </c>
      <c r="E2977" t="s">
        <v>697</v>
      </c>
      <c r="F2977" t="s">
        <v>2417</v>
      </c>
      <c r="G2977">
        <v>18</v>
      </c>
      <c r="H2977">
        <v>2.18570669072332E-2</v>
      </c>
      <c r="I2977">
        <v>792</v>
      </c>
      <c r="J2977">
        <v>2.27272727272727E-2</v>
      </c>
      <c r="K2977" t="s">
        <v>2665</v>
      </c>
    </row>
    <row r="2978" spans="1:11" x14ac:dyDescent="0.25">
      <c r="A2978" s="89">
        <v>38353</v>
      </c>
      <c r="B2978" t="s">
        <v>506</v>
      </c>
      <c r="C2978">
        <v>207</v>
      </c>
      <c r="D2978" t="s">
        <v>179</v>
      </c>
      <c r="E2978" t="s">
        <v>698</v>
      </c>
      <c r="F2978" t="s">
        <v>2418</v>
      </c>
      <c r="G2978">
        <v>27</v>
      </c>
      <c r="H2978">
        <v>3.3050442821030701E-2</v>
      </c>
      <c r="I2978">
        <v>792</v>
      </c>
      <c r="J2978">
        <v>3.4090909090909102E-2</v>
      </c>
      <c r="K2978" t="s">
        <v>2665</v>
      </c>
    </row>
    <row r="2979" spans="1:11" x14ac:dyDescent="0.25">
      <c r="A2979" s="89">
        <v>38353</v>
      </c>
      <c r="B2979" t="s">
        <v>506</v>
      </c>
      <c r="C2979">
        <v>207</v>
      </c>
      <c r="D2979" t="s">
        <v>179</v>
      </c>
      <c r="E2979" t="s">
        <v>699</v>
      </c>
      <c r="F2979" t="s">
        <v>2419</v>
      </c>
      <c r="G2979">
        <v>44</v>
      </c>
      <c r="H2979">
        <v>5.0626123175913099E-2</v>
      </c>
      <c r="I2979">
        <v>792</v>
      </c>
      <c r="J2979">
        <v>5.5555555555555601E-2</v>
      </c>
      <c r="K2979" t="s">
        <v>2665</v>
      </c>
    </row>
    <row r="2980" spans="1:11" x14ac:dyDescent="0.25">
      <c r="A2980" s="89">
        <v>38353</v>
      </c>
      <c r="B2980" t="s">
        <v>506</v>
      </c>
      <c r="C2980">
        <v>207</v>
      </c>
      <c r="D2980" t="s">
        <v>179</v>
      </c>
      <c r="E2980" t="s">
        <v>700</v>
      </c>
      <c r="F2980" t="s">
        <v>2420</v>
      </c>
      <c r="G2980">
        <v>78</v>
      </c>
      <c r="H2980">
        <v>9.5428276550236002E-2</v>
      </c>
      <c r="I2980">
        <v>792</v>
      </c>
      <c r="J2980">
        <v>9.8484848484848495E-2</v>
      </c>
      <c r="K2980" t="s">
        <v>2665</v>
      </c>
    </row>
    <row r="2981" spans="1:11" x14ac:dyDescent="0.25">
      <c r="A2981" s="89">
        <v>38353</v>
      </c>
      <c r="B2981" t="s">
        <v>506</v>
      </c>
      <c r="C2981">
        <v>207</v>
      </c>
      <c r="D2981" t="s">
        <v>179</v>
      </c>
      <c r="E2981" t="s">
        <v>701</v>
      </c>
      <c r="F2981" t="s">
        <v>2421</v>
      </c>
      <c r="G2981">
        <v>79</v>
      </c>
      <c r="H2981">
        <v>0.101246360276964</v>
      </c>
      <c r="I2981">
        <v>792</v>
      </c>
      <c r="J2981">
        <v>9.9747474747474807E-2</v>
      </c>
      <c r="K2981" t="s">
        <v>2665</v>
      </c>
    </row>
    <row r="2982" spans="1:11" x14ac:dyDescent="0.25">
      <c r="A2982" s="89">
        <v>38353</v>
      </c>
      <c r="B2982" t="s">
        <v>506</v>
      </c>
      <c r="C2982">
        <v>207</v>
      </c>
      <c r="D2982" t="s">
        <v>179</v>
      </c>
      <c r="E2982" t="s">
        <v>719</v>
      </c>
      <c r="F2982" t="s">
        <v>2422</v>
      </c>
      <c r="G2982">
        <v>11</v>
      </c>
      <c r="H2982">
        <v>1.4508612453046899E-2</v>
      </c>
      <c r="I2982">
        <v>792</v>
      </c>
      <c r="J2982">
        <v>1.38888888888889E-2</v>
      </c>
      <c r="K2982" t="s">
        <v>2665</v>
      </c>
    </row>
    <row r="2983" spans="1:11" x14ac:dyDescent="0.25">
      <c r="A2983" s="89">
        <v>38353</v>
      </c>
      <c r="B2983" t="s">
        <v>506</v>
      </c>
      <c r="C2983">
        <v>208</v>
      </c>
      <c r="D2983" t="s">
        <v>156</v>
      </c>
      <c r="E2983" t="s">
        <v>565</v>
      </c>
      <c r="F2983" t="s">
        <v>2386</v>
      </c>
      <c r="G2983">
        <v>92</v>
      </c>
      <c r="H2983">
        <v>0.47735904002931601</v>
      </c>
      <c r="I2983">
        <v>192</v>
      </c>
      <c r="J2983">
        <v>0.47916666666666702</v>
      </c>
      <c r="K2983" t="s">
        <v>2666</v>
      </c>
    </row>
    <row r="2984" spans="1:11" x14ac:dyDescent="0.25">
      <c r="A2984" s="89">
        <v>38353</v>
      </c>
      <c r="B2984" t="s">
        <v>506</v>
      </c>
      <c r="C2984">
        <v>208</v>
      </c>
      <c r="D2984" t="s">
        <v>156</v>
      </c>
      <c r="E2984" t="s">
        <v>552</v>
      </c>
      <c r="F2984" t="s">
        <v>2385</v>
      </c>
      <c r="G2984">
        <v>2</v>
      </c>
      <c r="H2984">
        <v>8.5638373983739809E-3</v>
      </c>
      <c r="I2984">
        <v>192</v>
      </c>
      <c r="J2984">
        <v>1.0416666666666701E-2</v>
      </c>
      <c r="K2984" t="s">
        <v>2666</v>
      </c>
    </row>
    <row r="2985" spans="1:11" x14ac:dyDescent="0.25">
      <c r="A2985" s="89">
        <v>38353</v>
      </c>
      <c r="B2985" t="s">
        <v>506</v>
      </c>
      <c r="C2985">
        <v>208</v>
      </c>
      <c r="D2985" t="s">
        <v>156</v>
      </c>
      <c r="E2985" t="s">
        <v>544</v>
      </c>
      <c r="F2985" t="s">
        <v>2387</v>
      </c>
      <c r="G2985">
        <v>98</v>
      </c>
      <c r="H2985">
        <v>0.51417712257231096</v>
      </c>
      <c r="I2985">
        <v>192</v>
      </c>
      <c r="J2985">
        <v>0.51041666666666696</v>
      </c>
      <c r="K2985" t="s">
        <v>2666</v>
      </c>
    </row>
    <row r="2986" spans="1:11" x14ac:dyDescent="0.25">
      <c r="A2986" s="89">
        <v>38353</v>
      </c>
      <c r="B2986" t="s">
        <v>506</v>
      </c>
      <c r="C2986">
        <v>21</v>
      </c>
      <c r="D2986" t="s">
        <v>27</v>
      </c>
      <c r="E2986" t="s">
        <v>571</v>
      </c>
      <c r="F2986" t="s">
        <v>2423</v>
      </c>
      <c r="G2986">
        <v>826</v>
      </c>
      <c r="H2986">
        <v>0.84161959328263702</v>
      </c>
      <c r="I2986">
        <v>980</v>
      </c>
      <c r="J2986">
        <v>0.84285714285714297</v>
      </c>
      <c r="K2986" t="s">
        <v>2668</v>
      </c>
    </row>
    <row r="2987" spans="1:11" x14ac:dyDescent="0.25">
      <c r="A2987" s="89">
        <v>38353</v>
      </c>
      <c r="B2987" t="s">
        <v>506</v>
      </c>
      <c r="C2987">
        <v>21</v>
      </c>
      <c r="D2987" t="s">
        <v>27</v>
      </c>
      <c r="E2987" t="s">
        <v>572</v>
      </c>
      <c r="F2987" t="s">
        <v>2424</v>
      </c>
      <c r="G2987">
        <v>87</v>
      </c>
      <c r="H2987">
        <v>9.1128269104552406E-2</v>
      </c>
      <c r="I2987">
        <v>980</v>
      </c>
      <c r="J2987">
        <v>8.8775510204081601E-2</v>
      </c>
      <c r="K2987" t="s">
        <v>2668</v>
      </c>
    </row>
    <row r="2988" spans="1:11" x14ac:dyDescent="0.25">
      <c r="A2988" s="89">
        <v>38353</v>
      </c>
      <c r="B2988" t="s">
        <v>506</v>
      </c>
      <c r="C2988">
        <v>21</v>
      </c>
      <c r="D2988" t="s">
        <v>27</v>
      </c>
      <c r="E2988" t="s">
        <v>575</v>
      </c>
      <c r="F2988" t="s">
        <v>2425</v>
      </c>
      <c r="G2988">
        <v>20</v>
      </c>
      <c r="H2988">
        <v>2.1383845080123101E-2</v>
      </c>
      <c r="I2988">
        <v>980</v>
      </c>
      <c r="J2988">
        <v>2.04081632653061E-2</v>
      </c>
      <c r="K2988" t="s">
        <v>2668</v>
      </c>
    </row>
    <row r="2989" spans="1:11" x14ac:dyDescent="0.25">
      <c r="A2989" s="89">
        <v>38353</v>
      </c>
      <c r="B2989" t="s">
        <v>506</v>
      </c>
      <c r="C2989">
        <v>21</v>
      </c>
      <c r="D2989" t="s">
        <v>27</v>
      </c>
      <c r="E2989" t="s">
        <v>573</v>
      </c>
      <c r="F2989" t="s">
        <v>2426</v>
      </c>
      <c r="G2989">
        <v>42</v>
      </c>
      <c r="H2989">
        <v>4.13554297852083E-2</v>
      </c>
      <c r="I2989">
        <v>980</v>
      </c>
      <c r="J2989">
        <v>4.2857142857142899E-2</v>
      </c>
      <c r="K2989" t="s">
        <v>2668</v>
      </c>
    </row>
    <row r="2990" spans="1:11" x14ac:dyDescent="0.25">
      <c r="A2990" s="89">
        <v>38353</v>
      </c>
      <c r="B2990" t="s">
        <v>506</v>
      </c>
      <c r="C2990">
        <v>21</v>
      </c>
      <c r="D2990" t="s">
        <v>27</v>
      </c>
      <c r="E2990" t="s">
        <v>552</v>
      </c>
      <c r="F2990" t="s">
        <v>2385</v>
      </c>
      <c r="G2990">
        <v>1</v>
      </c>
      <c r="H2990">
        <v>8.44619422572178E-4</v>
      </c>
      <c r="I2990">
        <v>980</v>
      </c>
      <c r="J2990">
        <v>1.0204081632653099E-3</v>
      </c>
      <c r="K2990" t="s">
        <v>2668</v>
      </c>
    </row>
    <row r="2991" spans="1:11" x14ac:dyDescent="0.25">
      <c r="A2991" s="89">
        <v>38353</v>
      </c>
      <c r="B2991" t="s">
        <v>506</v>
      </c>
      <c r="C2991">
        <v>21</v>
      </c>
      <c r="D2991" t="s">
        <v>27</v>
      </c>
      <c r="E2991" t="s">
        <v>576</v>
      </c>
      <c r="F2991" t="s">
        <v>2427</v>
      </c>
      <c r="G2991">
        <v>4</v>
      </c>
      <c r="H2991">
        <v>3.7682433249067301E-3</v>
      </c>
      <c r="I2991">
        <v>980</v>
      </c>
      <c r="J2991">
        <v>4.0816326530612197E-3</v>
      </c>
      <c r="K2991" t="s">
        <v>2668</v>
      </c>
    </row>
    <row r="2992" spans="1:11" x14ac:dyDescent="0.25">
      <c r="A2992" s="89">
        <v>38353</v>
      </c>
      <c r="B2992" t="s">
        <v>506</v>
      </c>
      <c r="C2992">
        <v>212</v>
      </c>
      <c r="D2992" t="s">
        <v>183</v>
      </c>
      <c r="E2992" t="s">
        <v>948</v>
      </c>
      <c r="F2992" t="s">
        <v>2431</v>
      </c>
      <c r="G2992">
        <v>226</v>
      </c>
      <c r="H2992">
        <v>0.17680834877733101</v>
      </c>
      <c r="I2992">
        <v>1257</v>
      </c>
      <c r="J2992">
        <v>0.179793158313445</v>
      </c>
      <c r="K2992" t="s">
        <v>2669</v>
      </c>
    </row>
    <row r="2993" spans="1:11" x14ac:dyDescent="0.25">
      <c r="A2993" s="89">
        <v>38353</v>
      </c>
      <c r="B2993" t="s">
        <v>506</v>
      </c>
      <c r="C2993">
        <v>212</v>
      </c>
      <c r="D2993" t="s">
        <v>183</v>
      </c>
      <c r="E2993" t="s">
        <v>949</v>
      </c>
      <c r="F2993" t="s">
        <v>2432</v>
      </c>
      <c r="G2993">
        <v>514</v>
      </c>
      <c r="H2993">
        <v>0.410259340583154</v>
      </c>
      <c r="I2993">
        <v>1257</v>
      </c>
      <c r="J2993">
        <v>0.408910103420843</v>
      </c>
      <c r="K2993" t="s">
        <v>2669</v>
      </c>
    </row>
    <row r="2994" spans="1:11" x14ac:dyDescent="0.25">
      <c r="A2994" s="89">
        <v>38353</v>
      </c>
      <c r="B2994" t="s">
        <v>506</v>
      </c>
      <c r="C2994">
        <v>212</v>
      </c>
      <c r="D2994" t="s">
        <v>183</v>
      </c>
      <c r="E2994" t="s">
        <v>950</v>
      </c>
      <c r="F2994" t="s">
        <v>2433</v>
      </c>
      <c r="G2994">
        <v>317</v>
      </c>
      <c r="H2994">
        <v>0.25108286762812698</v>
      </c>
      <c r="I2994">
        <v>1257</v>
      </c>
      <c r="J2994">
        <v>0.25218774860779603</v>
      </c>
      <c r="K2994" t="s">
        <v>2669</v>
      </c>
    </row>
    <row r="2995" spans="1:11" x14ac:dyDescent="0.25">
      <c r="A2995" s="89">
        <v>38353</v>
      </c>
      <c r="B2995" t="s">
        <v>506</v>
      </c>
      <c r="C2995">
        <v>212</v>
      </c>
      <c r="D2995" t="s">
        <v>183</v>
      </c>
      <c r="E2995" t="s">
        <v>764</v>
      </c>
      <c r="F2995" t="s">
        <v>2434</v>
      </c>
      <c r="G2995">
        <v>117</v>
      </c>
      <c r="H2995">
        <v>9.8616611357429204E-2</v>
      </c>
      <c r="I2995">
        <v>1257</v>
      </c>
      <c r="J2995">
        <v>9.3078758949880699E-2</v>
      </c>
      <c r="K2995" t="s">
        <v>2669</v>
      </c>
    </row>
    <row r="2996" spans="1:11" x14ac:dyDescent="0.25">
      <c r="A2996" s="89">
        <v>38353</v>
      </c>
      <c r="B2996" t="s">
        <v>506</v>
      </c>
      <c r="C2996">
        <v>212</v>
      </c>
      <c r="D2996" t="s">
        <v>183</v>
      </c>
      <c r="E2996" t="s">
        <v>768</v>
      </c>
      <c r="F2996" t="s">
        <v>2435</v>
      </c>
      <c r="G2996">
        <v>39</v>
      </c>
      <c r="H2996">
        <v>3.0587257368305899E-2</v>
      </c>
      <c r="I2996">
        <v>1257</v>
      </c>
      <c r="J2996">
        <v>3.10262529832936E-2</v>
      </c>
      <c r="K2996" t="s">
        <v>2669</v>
      </c>
    </row>
    <row r="2997" spans="1:11" x14ac:dyDescent="0.25">
      <c r="A2997" s="89">
        <v>38353</v>
      </c>
      <c r="B2997" t="s">
        <v>506</v>
      </c>
      <c r="C2997">
        <v>212</v>
      </c>
      <c r="D2997" t="s">
        <v>183</v>
      </c>
      <c r="E2997" t="s">
        <v>552</v>
      </c>
      <c r="F2997" t="s">
        <v>2385</v>
      </c>
      <c r="G2997">
        <v>44</v>
      </c>
      <c r="H2997">
        <v>3.2745574285652897E-2</v>
      </c>
      <c r="I2997">
        <v>1257</v>
      </c>
      <c r="J2997">
        <v>3.5003977724741397E-2</v>
      </c>
      <c r="K2997" t="s">
        <v>2669</v>
      </c>
    </row>
    <row r="2998" spans="1:11" x14ac:dyDescent="0.25">
      <c r="A2998" s="89">
        <v>38353</v>
      </c>
      <c r="B2998" t="s">
        <v>506</v>
      </c>
      <c r="C2998">
        <v>213</v>
      </c>
      <c r="D2998" t="s">
        <v>157</v>
      </c>
      <c r="E2998" t="s">
        <v>840</v>
      </c>
      <c r="F2998" t="s">
        <v>2388</v>
      </c>
      <c r="G2998">
        <v>1099</v>
      </c>
      <c r="H2998">
        <v>0.87431306239752504</v>
      </c>
      <c r="I2998">
        <v>1257</v>
      </c>
      <c r="J2998">
        <v>0.87430389817024701</v>
      </c>
      <c r="K2998" t="s">
        <v>2346</v>
      </c>
    </row>
    <row r="2999" spans="1:11" x14ac:dyDescent="0.25">
      <c r="A2999" s="89">
        <v>38353</v>
      </c>
      <c r="B2999" t="s">
        <v>506</v>
      </c>
      <c r="C2999">
        <v>213</v>
      </c>
      <c r="D2999" t="s">
        <v>157</v>
      </c>
      <c r="E2999" t="s">
        <v>552</v>
      </c>
      <c r="F2999" t="s">
        <v>2385</v>
      </c>
      <c r="G2999">
        <v>158</v>
      </c>
      <c r="H2999">
        <v>0.125786937602475</v>
      </c>
      <c r="I2999">
        <v>1257</v>
      </c>
      <c r="J2999">
        <v>0.12569610182975299</v>
      </c>
      <c r="K2999" t="s">
        <v>2346</v>
      </c>
    </row>
    <row r="3000" spans="1:11" x14ac:dyDescent="0.25">
      <c r="A3000" s="89">
        <v>38353</v>
      </c>
      <c r="B3000" t="s">
        <v>506</v>
      </c>
      <c r="C3000">
        <v>215</v>
      </c>
      <c r="D3000" t="s">
        <v>184</v>
      </c>
      <c r="E3000" t="s">
        <v>760</v>
      </c>
      <c r="F3000" t="s">
        <v>2397</v>
      </c>
      <c r="G3000">
        <v>593</v>
      </c>
      <c r="H3000">
        <v>0.113791249588809</v>
      </c>
      <c r="I3000">
        <v>5401</v>
      </c>
      <c r="J3000">
        <v>0.10979448250324</v>
      </c>
      <c r="K3000" t="s">
        <v>2670</v>
      </c>
    </row>
    <row r="3001" spans="1:11" x14ac:dyDescent="0.25">
      <c r="A3001" s="89">
        <v>38353</v>
      </c>
      <c r="B3001" t="s">
        <v>506</v>
      </c>
      <c r="C3001">
        <v>215</v>
      </c>
      <c r="D3001" t="s">
        <v>184</v>
      </c>
      <c r="E3001" t="s">
        <v>678</v>
      </c>
      <c r="F3001" t="s">
        <v>2398</v>
      </c>
      <c r="G3001">
        <v>47</v>
      </c>
      <c r="H3001">
        <v>8.6011141399349907E-3</v>
      </c>
      <c r="I3001">
        <v>5401</v>
      </c>
      <c r="J3001">
        <v>8.7020922051471907E-3</v>
      </c>
      <c r="K3001" t="s">
        <v>2670</v>
      </c>
    </row>
    <row r="3002" spans="1:11" x14ac:dyDescent="0.25">
      <c r="A3002" s="89">
        <v>38353</v>
      </c>
      <c r="B3002" t="s">
        <v>506</v>
      </c>
      <c r="C3002">
        <v>215</v>
      </c>
      <c r="D3002" t="s">
        <v>184</v>
      </c>
      <c r="E3002" t="s">
        <v>679</v>
      </c>
      <c r="F3002" t="s">
        <v>2399</v>
      </c>
      <c r="G3002">
        <v>24</v>
      </c>
      <c r="H3002">
        <v>4.4517121713953502E-3</v>
      </c>
      <c r="I3002">
        <v>5401</v>
      </c>
      <c r="J3002">
        <v>4.4436215515645198E-3</v>
      </c>
      <c r="K3002" t="s">
        <v>2670</v>
      </c>
    </row>
    <row r="3003" spans="1:11" x14ac:dyDescent="0.25">
      <c r="A3003" s="89">
        <v>38353</v>
      </c>
      <c r="B3003" t="s">
        <v>506</v>
      </c>
      <c r="C3003">
        <v>215</v>
      </c>
      <c r="D3003" t="s">
        <v>184</v>
      </c>
      <c r="E3003" t="s">
        <v>680</v>
      </c>
      <c r="F3003" t="s">
        <v>2400</v>
      </c>
      <c r="G3003">
        <v>10</v>
      </c>
      <c r="H3003">
        <v>2.0686468832646302E-3</v>
      </c>
      <c r="I3003">
        <v>5401</v>
      </c>
      <c r="J3003">
        <v>1.8515089798185501E-3</v>
      </c>
      <c r="K3003" t="s">
        <v>2670</v>
      </c>
    </row>
    <row r="3004" spans="1:11" x14ac:dyDescent="0.25">
      <c r="A3004" s="89">
        <v>38353</v>
      </c>
      <c r="B3004" t="s">
        <v>506</v>
      </c>
      <c r="C3004">
        <v>215</v>
      </c>
      <c r="D3004" t="s">
        <v>184</v>
      </c>
      <c r="E3004" t="s">
        <v>681</v>
      </c>
      <c r="F3004" t="s">
        <v>2401</v>
      </c>
      <c r="G3004">
        <v>14</v>
      </c>
      <c r="H3004">
        <v>2.5449119342859502E-3</v>
      </c>
      <c r="I3004">
        <v>5401</v>
      </c>
      <c r="J3004">
        <v>2.5921125717459702E-3</v>
      </c>
      <c r="K3004" t="s">
        <v>2670</v>
      </c>
    </row>
    <row r="3005" spans="1:11" x14ac:dyDescent="0.25">
      <c r="A3005" s="89">
        <v>38353</v>
      </c>
      <c r="B3005" t="s">
        <v>506</v>
      </c>
      <c r="C3005">
        <v>215</v>
      </c>
      <c r="D3005" t="s">
        <v>184</v>
      </c>
      <c r="E3005" t="s">
        <v>682</v>
      </c>
      <c r="F3005" t="s">
        <v>2402</v>
      </c>
      <c r="G3005">
        <v>9</v>
      </c>
      <c r="H3005">
        <v>1.66514200020685E-3</v>
      </c>
      <c r="I3005">
        <v>5401</v>
      </c>
      <c r="J3005">
        <v>1.6663580818366999E-3</v>
      </c>
      <c r="K3005" t="s">
        <v>2670</v>
      </c>
    </row>
    <row r="3006" spans="1:11" x14ac:dyDescent="0.25">
      <c r="A3006" s="89">
        <v>38353</v>
      </c>
      <c r="B3006" t="s">
        <v>506</v>
      </c>
      <c r="C3006">
        <v>215</v>
      </c>
      <c r="D3006" t="s">
        <v>184</v>
      </c>
      <c r="E3006" t="s">
        <v>683</v>
      </c>
      <c r="F3006" t="s">
        <v>2403</v>
      </c>
      <c r="G3006">
        <v>12</v>
      </c>
      <c r="H3006">
        <v>2.18907242179185E-3</v>
      </c>
      <c r="I3006">
        <v>5401</v>
      </c>
      <c r="J3006">
        <v>2.2218107757822599E-3</v>
      </c>
      <c r="K3006" t="s">
        <v>2670</v>
      </c>
    </row>
    <row r="3007" spans="1:11" x14ac:dyDescent="0.25">
      <c r="A3007" s="89">
        <v>38353</v>
      </c>
      <c r="B3007" t="s">
        <v>506</v>
      </c>
      <c r="C3007">
        <v>215</v>
      </c>
      <c r="D3007" t="s">
        <v>184</v>
      </c>
      <c r="E3007" t="s">
        <v>684</v>
      </c>
      <c r="F3007" t="s">
        <v>2404</v>
      </c>
      <c r="G3007">
        <v>42</v>
      </c>
      <c r="H3007">
        <v>7.42788353391569E-3</v>
      </c>
      <c r="I3007">
        <v>5401</v>
      </c>
      <c r="J3007">
        <v>7.7763377152379196E-3</v>
      </c>
      <c r="K3007" t="s">
        <v>2670</v>
      </c>
    </row>
    <row r="3008" spans="1:11" x14ac:dyDescent="0.25">
      <c r="A3008" s="89">
        <v>38353</v>
      </c>
      <c r="B3008" t="s">
        <v>506</v>
      </c>
      <c r="C3008">
        <v>215</v>
      </c>
      <c r="D3008" t="s">
        <v>184</v>
      </c>
      <c r="E3008" t="s">
        <v>685</v>
      </c>
      <c r="F3008" t="s">
        <v>2405</v>
      </c>
      <c r="G3008">
        <v>84</v>
      </c>
      <c r="H3008">
        <v>1.5605808166932E-2</v>
      </c>
      <c r="I3008">
        <v>5401</v>
      </c>
      <c r="J3008">
        <v>1.5552675430475799E-2</v>
      </c>
      <c r="K3008" t="s">
        <v>2670</v>
      </c>
    </row>
    <row r="3009" spans="1:11" x14ac:dyDescent="0.25">
      <c r="A3009" s="89">
        <v>38353</v>
      </c>
      <c r="B3009" t="s">
        <v>506</v>
      </c>
      <c r="C3009">
        <v>215</v>
      </c>
      <c r="D3009" t="s">
        <v>184</v>
      </c>
      <c r="E3009" t="s">
        <v>686</v>
      </c>
      <c r="F3009" t="s">
        <v>2406</v>
      </c>
      <c r="G3009">
        <v>132</v>
      </c>
      <c r="H3009">
        <v>2.4673873491527599E-2</v>
      </c>
      <c r="I3009">
        <v>5401</v>
      </c>
      <c r="J3009">
        <v>2.4439918533604901E-2</v>
      </c>
      <c r="K3009" t="s">
        <v>2670</v>
      </c>
    </row>
    <row r="3010" spans="1:11" x14ac:dyDescent="0.25">
      <c r="A3010" s="89">
        <v>38353</v>
      </c>
      <c r="B3010" t="s">
        <v>506</v>
      </c>
      <c r="C3010">
        <v>215</v>
      </c>
      <c r="D3010" t="s">
        <v>184</v>
      </c>
      <c r="E3010" t="s">
        <v>687</v>
      </c>
      <c r="F3010" t="s">
        <v>2407</v>
      </c>
      <c r="G3010">
        <v>151</v>
      </c>
      <c r="H3010">
        <v>2.7933354156435299E-2</v>
      </c>
      <c r="I3010">
        <v>5401</v>
      </c>
      <c r="J3010">
        <v>2.7957785595260101E-2</v>
      </c>
      <c r="K3010" t="s">
        <v>2670</v>
      </c>
    </row>
    <row r="3011" spans="1:11" x14ac:dyDescent="0.25">
      <c r="A3011" s="89">
        <v>38353</v>
      </c>
      <c r="B3011" t="s">
        <v>506</v>
      </c>
      <c r="C3011">
        <v>215</v>
      </c>
      <c r="D3011" t="s">
        <v>184</v>
      </c>
      <c r="E3011" t="s">
        <v>688</v>
      </c>
      <c r="F3011" t="s">
        <v>2408</v>
      </c>
      <c r="G3011">
        <v>163</v>
      </c>
      <c r="H3011">
        <v>2.9409536415510099E-2</v>
      </c>
      <c r="I3011">
        <v>5401</v>
      </c>
      <c r="J3011">
        <v>3.0179596371042401E-2</v>
      </c>
      <c r="K3011" t="s">
        <v>2670</v>
      </c>
    </row>
    <row r="3012" spans="1:11" x14ac:dyDescent="0.25">
      <c r="A3012" s="89">
        <v>38353</v>
      </c>
      <c r="B3012" t="s">
        <v>506</v>
      </c>
      <c r="C3012">
        <v>215</v>
      </c>
      <c r="D3012" t="s">
        <v>184</v>
      </c>
      <c r="E3012" t="s">
        <v>689</v>
      </c>
      <c r="F3012" t="s">
        <v>2409</v>
      </c>
      <c r="G3012">
        <v>190</v>
      </c>
      <c r="H3012">
        <v>3.4367675024766002E-2</v>
      </c>
      <c r="I3012">
        <v>5401</v>
      </c>
      <c r="J3012">
        <v>3.5178670616552499E-2</v>
      </c>
      <c r="K3012" t="s">
        <v>2670</v>
      </c>
    </row>
    <row r="3013" spans="1:11" x14ac:dyDescent="0.25">
      <c r="A3013" s="89">
        <v>38353</v>
      </c>
      <c r="B3013" t="s">
        <v>506</v>
      </c>
      <c r="C3013">
        <v>215</v>
      </c>
      <c r="D3013" t="s">
        <v>184</v>
      </c>
      <c r="E3013" t="s">
        <v>690</v>
      </c>
      <c r="F3013" t="s">
        <v>2410</v>
      </c>
      <c r="G3013">
        <v>226</v>
      </c>
      <c r="H3013">
        <v>4.1899025927304101E-2</v>
      </c>
      <c r="I3013">
        <v>5401</v>
      </c>
      <c r="J3013">
        <v>4.18441029438993E-2</v>
      </c>
      <c r="K3013" t="s">
        <v>2670</v>
      </c>
    </row>
    <row r="3014" spans="1:11" x14ac:dyDescent="0.25">
      <c r="A3014" s="89">
        <v>38353</v>
      </c>
      <c r="B3014" t="s">
        <v>506</v>
      </c>
      <c r="C3014">
        <v>215</v>
      </c>
      <c r="D3014" t="s">
        <v>184</v>
      </c>
      <c r="E3014" t="s">
        <v>691</v>
      </c>
      <c r="F3014" t="s">
        <v>2411</v>
      </c>
      <c r="G3014">
        <v>208</v>
      </c>
      <c r="H3014">
        <v>3.8751619378417701E-2</v>
      </c>
      <c r="I3014">
        <v>5401</v>
      </c>
      <c r="J3014">
        <v>3.8511386780225899E-2</v>
      </c>
      <c r="K3014" t="s">
        <v>2670</v>
      </c>
    </row>
    <row r="3015" spans="1:11" x14ac:dyDescent="0.25">
      <c r="A3015" s="89">
        <v>38353</v>
      </c>
      <c r="B3015" t="s">
        <v>506</v>
      </c>
      <c r="C3015">
        <v>215</v>
      </c>
      <c r="D3015" t="s">
        <v>184</v>
      </c>
      <c r="E3015" t="s">
        <v>692</v>
      </c>
      <c r="F3015" t="s">
        <v>2412</v>
      </c>
      <c r="G3015">
        <v>181</v>
      </c>
      <c r="H3015">
        <v>3.3450803413353901E-2</v>
      </c>
      <c r="I3015">
        <v>5401</v>
      </c>
      <c r="J3015">
        <v>3.3512312534715802E-2</v>
      </c>
      <c r="K3015" t="s">
        <v>2670</v>
      </c>
    </row>
    <row r="3016" spans="1:11" x14ac:dyDescent="0.25">
      <c r="A3016" s="89">
        <v>38353</v>
      </c>
      <c r="B3016" t="s">
        <v>506</v>
      </c>
      <c r="C3016">
        <v>215</v>
      </c>
      <c r="D3016" t="s">
        <v>184</v>
      </c>
      <c r="E3016" t="s">
        <v>693</v>
      </c>
      <c r="F3016" t="s">
        <v>2413</v>
      </c>
      <c r="G3016">
        <v>157</v>
      </c>
      <c r="H3016">
        <v>2.9155672398652199E-2</v>
      </c>
      <c r="I3016">
        <v>5401</v>
      </c>
      <c r="J3016">
        <v>2.9068690983151301E-2</v>
      </c>
      <c r="K3016" t="s">
        <v>2670</v>
      </c>
    </row>
    <row r="3017" spans="1:11" x14ac:dyDescent="0.25">
      <c r="A3017" s="89">
        <v>38353</v>
      </c>
      <c r="B3017" t="s">
        <v>506</v>
      </c>
      <c r="C3017">
        <v>215</v>
      </c>
      <c r="D3017" t="s">
        <v>184</v>
      </c>
      <c r="E3017" t="s">
        <v>694</v>
      </c>
      <c r="F3017" t="s">
        <v>2414</v>
      </c>
      <c r="G3017">
        <v>173</v>
      </c>
      <c r="H3017">
        <v>3.2931245243743801E-2</v>
      </c>
      <c r="I3017">
        <v>5401</v>
      </c>
      <c r="J3017">
        <v>3.20311053508609E-2</v>
      </c>
      <c r="K3017" t="s">
        <v>2670</v>
      </c>
    </row>
    <row r="3018" spans="1:11" x14ac:dyDescent="0.25">
      <c r="A3018" s="89">
        <v>38353</v>
      </c>
      <c r="B3018" t="s">
        <v>506</v>
      </c>
      <c r="C3018">
        <v>215</v>
      </c>
      <c r="D3018" t="s">
        <v>184</v>
      </c>
      <c r="E3018" t="s">
        <v>695</v>
      </c>
      <c r="F3018" t="s">
        <v>2415</v>
      </c>
      <c r="G3018">
        <v>234</v>
      </c>
      <c r="H3018">
        <v>4.3199476792815099E-2</v>
      </c>
      <c r="I3018">
        <v>5401</v>
      </c>
      <c r="J3018">
        <v>4.3325310127754098E-2</v>
      </c>
      <c r="K3018" t="s">
        <v>2670</v>
      </c>
    </row>
    <row r="3019" spans="1:11" x14ac:dyDescent="0.25">
      <c r="A3019" s="89">
        <v>38353</v>
      </c>
      <c r="B3019" t="s">
        <v>506</v>
      </c>
      <c r="C3019">
        <v>215</v>
      </c>
      <c r="D3019" t="s">
        <v>184</v>
      </c>
      <c r="E3019" t="s">
        <v>696</v>
      </c>
      <c r="F3019" t="s">
        <v>2416</v>
      </c>
      <c r="G3019">
        <v>391</v>
      </c>
      <c r="H3019">
        <v>7.2993476304354404E-2</v>
      </c>
      <c r="I3019">
        <v>5401</v>
      </c>
      <c r="J3019">
        <v>7.2394001110905395E-2</v>
      </c>
      <c r="K3019" t="s">
        <v>2670</v>
      </c>
    </row>
    <row r="3020" spans="1:11" x14ac:dyDescent="0.25">
      <c r="A3020" s="89">
        <v>38353</v>
      </c>
      <c r="B3020" t="s">
        <v>506</v>
      </c>
      <c r="C3020">
        <v>215</v>
      </c>
      <c r="D3020" t="s">
        <v>184</v>
      </c>
      <c r="E3020" t="s">
        <v>697</v>
      </c>
      <c r="F3020" t="s">
        <v>2417</v>
      </c>
      <c r="G3020">
        <v>520</v>
      </c>
      <c r="H3020">
        <v>9.4996713188576401E-2</v>
      </c>
      <c r="I3020">
        <v>5401</v>
      </c>
      <c r="J3020">
        <v>9.6278466950564703E-2</v>
      </c>
      <c r="K3020" t="s">
        <v>2670</v>
      </c>
    </row>
    <row r="3021" spans="1:11" x14ac:dyDescent="0.25">
      <c r="A3021" s="89">
        <v>38353</v>
      </c>
      <c r="B3021" t="s">
        <v>506</v>
      </c>
      <c r="C3021">
        <v>215</v>
      </c>
      <c r="D3021" t="s">
        <v>184</v>
      </c>
      <c r="E3021" t="s">
        <v>698</v>
      </c>
      <c r="F3021" t="s">
        <v>2418</v>
      </c>
      <c r="G3021">
        <v>559</v>
      </c>
      <c r="H3021">
        <v>0.10187736947878701</v>
      </c>
      <c r="I3021">
        <v>5401</v>
      </c>
      <c r="J3021">
        <v>0.103499351971857</v>
      </c>
      <c r="K3021" t="s">
        <v>2670</v>
      </c>
    </row>
    <row r="3022" spans="1:11" x14ac:dyDescent="0.25">
      <c r="A3022" s="89">
        <v>38353</v>
      </c>
      <c r="B3022" t="s">
        <v>506</v>
      </c>
      <c r="C3022">
        <v>215</v>
      </c>
      <c r="D3022" t="s">
        <v>184</v>
      </c>
      <c r="E3022" t="s">
        <v>699</v>
      </c>
      <c r="F3022" t="s">
        <v>2419</v>
      </c>
      <c r="G3022">
        <v>548</v>
      </c>
      <c r="H3022">
        <v>0.10041088870581499</v>
      </c>
      <c r="I3022">
        <v>5401</v>
      </c>
      <c r="J3022">
        <v>0.10146269209405701</v>
      </c>
      <c r="K3022" t="s">
        <v>2670</v>
      </c>
    </row>
    <row r="3023" spans="1:11" x14ac:dyDescent="0.25">
      <c r="A3023" s="89">
        <v>38353</v>
      </c>
      <c r="B3023" t="s">
        <v>506</v>
      </c>
      <c r="C3023">
        <v>215</v>
      </c>
      <c r="D3023" t="s">
        <v>184</v>
      </c>
      <c r="E3023" t="s">
        <v>700</v>
      </c>
      <c r="F3023" t="s">
        <v>2420</v>
      </c>
      <c r="G3023">
        <v>459</v>
      </c>
      <c r="H3023">
        <v>8.4614443985524604E-2</v>
      </c>
      <c r="I3023">
        <v>5401</v>
      </c>
      <c r="J3023">
        <v>8.4984262173671499E-2</v>
      </c>
      <c r="K3023" t="s">
        <v>2670</v>
      </c>
    </row>
    <row r="3024" spans="1:11" x14ac:dyDescent="0.25">
      <c r="A3024" s="89">
        <v>38353</v>
      </c>
      <c r="B3024" t="s">
        <v>506</v>
      </c>
      <c r="C3024">
        <v>215</v>
      </c>
      <c r="D3024" t="s">
        <v>184</v>
      </c>
      <c r="E3024" t="s">
        <v>701</v>
      </c>
      <c r="F3024" t="s">
        <v>2421</v>
      </c>
      <c r="G3024">
        <v>274</v>
      </c>
      <c r="H3024">
        <v>5.1089285253880297E-2</v>
      </c>
      <c r="I3024">
        <v>5401</v>
      </c>
      <c r="J3024">
        <v>5.0731346047028301E-2</v>
      </c>
      <c r="K3024" t="s">
        <v>2670</v>
      </c>
    </row>
    <row r="3025" spans="1:11" x14ac:dyDescent="0.25">
      <c r="A3025" s="89">
        <v>38353</v>
      </c>
      <c r="B3025" t="s">
        <v>506</v>
      </c>
      <c r="C3025">
        <v>216</v>
      </c>
      <c r="D3025" t="s">
        <v>185</v>
      </c>
      <c r="E3025" t="s">
        <v>565</v>
      </c>
      <c r="F3025" t="s">
        <v>2386</v>
      </c>
      <c r="G3025">
        <v>577</v>
      </c>
      <c r="H3025">
        <v>0.45983489516286702</v>
      </c>
      <c r="I3025">
        <v>1257</v>
      </c>
      <c r="J3025">
        <v>0.45902943516308697</v>
      </c>
      <c r="K3025" t="s">
        <v>2698</v>
      </c>
    </row>
    <row r="3026" spans="1:11" x14ac:dyDescent="0.25">
      <c r="A3026" s="89">
        <v>38353</v>
      </c>
      <c r="B3026" t="s">
        <v>506</v>
      </c>
      <c r="C3026">
        <v>216</v>
      </c>
      <c r="D3026" t="s">
        <v>185</v>
      </c>
      <c r="E3026" t="s">
        <v>552</v>
      </c>
      <c r="F3026" t="s">
        <v>2385</v>
      </c>
      <c r="G3026">
        <v>11</v>
      </c>
      <c r="H3026">
        <v>8.4016854052096808E-3</v>
      </c>
      <c r="I3026">
        <v>1257</v>
      </c>
      <c r="J3026">
        <v>8.7509944311853598E-3</v>
      </c>
      <c r="K3026" t="s">
        <v>2698</v>
      </c>
    </row>
    <row r="3027" spans="1:11" x14ac:dyDescent="0.25">
      <c r="A3027" s="89">
        <v>38353</v>
      </c>
      <c r="B3027" t="s">
        <v>506</v>
      </c>
      <c r="C3027">
        <v>216</v>
      </c>
      <c r="D3027" t="s">
        <v>185</v>
      </c>
      <c r="E3027" t="s">
        <v>544</v>
      </c>
      <c r="F3027" t="s">
        <v>2387</v>
      </c>
      <c r="G3027">
        <v>669</v>
      </c>
      <c r="H3027">
        <v>0.53186341943192394</v>
      </c>
      <c r="I3027">
        <v>1257</v>
      </c>
      <c r="J3027">
        <v>0.53221957040572798</v>
      </c>
      <c r="K3027" t="s">
        <v>2698</v>
      </c>
    </row>
    <row r="3028" spans="1:11" x14ac:dyDescent="0.25">
      <c r="A3028" s="89">
        <v>38353</v>
      </c>
      <c r="B3028" t="s">
        <v>506</v>
      </c>
      <c r="C3028">
        <v>218</v>
      </c>
      <c r="D3028" t="s">
        <v>154</v>
      </c>
      <c r="E3028" t="s">
        <v>769</v>
      </c>
      <c r="F3028" t="s">
        <v>2436</v>
      </c>
      <c r="G3028">
        <v>176</v>
      </c>
      <c r="H3028">
        <v>0.38027739129368299</v>
      </c>
      <c r="I3028">
        <v>459</v>
      </c>
      <c r="J3028">
        <v>0.38344226579520702</v>
      </c>
      <c r="K3028" t="s">
        <v>2671</v>
      </c>
    </row>
    <row r="3029" spans="1:11" x14ac:dyDescent="0.25">
      <c r="A3029" s="89">
        <v>38353</v>
      </c>
      <c r="B3029" t="s">
        <v>506</v>
      </c>
      <c r="C3029">
        <v>218</v>
      </c>
      <c r="D3029" t="s">
        <v>154</v>
      </c>
      <c r="E3029" t="s">
        <v>770</v>
      </c>
      <c r="F3029" t="s">
        <v>2437</v>
      </c>
      <c r="G3029">
        <v>132</v>
      </c>
      <c r="H3029">
        <v>0.293465758723361</v>
      </c>
      <c r="I3029">
        <v>459</v>
      </c>
      <c r="J3029">
        <v>0.28758169934640498</v>
      </c>
      <c r="K3029" t="s">
        <v>2671</v>
      </c>
    </row>
    <row r="3030" spans="1:11" x14ac:dyDescent="0.25">
      <c r="A3030" s="89">
        <v>38353</v>
      </c>
      <c r="B3030" t="s">
        <v>506</v>
      </c>
      <c r="C3030">
        <v>218</v>
      </c>
      <c r="D3030" t="s">
        <v>154</v>
      </c>
      <c r="E3030" t="s">
        <v>771</v>
      </c>
      <c r="F3030" t="s">
        <v>2438</v>
      </c>
      <c r="G3030">
        <v>72</v>
      </c>
      <c r="H3030">
        <v>0.16292597247931301</v>
      </c>
      <c r="I3030">
        <v>459</v>
      </c>
      <c r="J3030">
        <v>0.15686274509803899</v>
      </c>
      <c r="K3030" t="s">
        <v>2671</v>
      </c>
    </row>
    <row r="3031" spans="1:11" x14ac:dyDescent="0.25">
      <c r="A3031" s="89">
        <v>38353</v>
      </c>
      <c r="B3031" t="s">
        <v>506</v>
      </c>
      <c r="C3031">
        <v>218</v>
      </c>
      <c r="D3031" t="s">
        <v>154</v>
      </c>
      <c r="E3031" t="s">
        <v>552</v>
      </c>
      <c r="F3031" t="s">
        <v>2385</v>
      </c>
      <c r="G3031">
        <v>79</v>
      </c>
      <c r="H3031">
        <v>0.16343087750364299</v>
      </c>
      <c r="I3031">
        <v>459</v>
      </c>
      <c r="J3031">
        <v>0.17211328976034901</v>
      </c>
      <c r="K3031" t="s">
        <v>2671</v>
      </c>
    </row>
    <row r="3032" spans="1:11" x14ac:dyDescent="0.25">
      <c r="A3032" s="89">
        <v>38353</v>
      </c>
      <c r="B3032" t="s">
        <v>506</v>
      </c>
      <c r="C3032">
        <v>22</v>
      </c>
      <c r="D3032" t="s">
        <v>28</v>
      </c>
      <c r="E3032" t="s">
        <v>579</v>
      </c>
      <c r="F3032" t="s">
        <v>2439</v>
      </c>
      <c r="G3032">
        <v>255</v>
      </c>
      <c r="H3032">
        <v>0.266501396496862</v>
      </c>
      <c r="I3032">
        <v>980</v>
      </c>
      <c r="J3032">
        <v>0.26020408163265302</v>
      </c>
      <c r="K3032" t="s">
        <v>2672</v>
      </c>
    </row>
    <row r="3033" spans="1:11" x14ac:dyDescent="0.25">
      <c r="A3033" s="89">
        <v>38353</v>
      </c>
      <c r="B3033" t="s">
        <v>506</v>
      </c>
      <c r="C3033">
        <v>22</v>
      </c>
      <c r="D3033" t="s">
        <v>28</v>
      </c>
      <c r="E3033" t="s">
        <v>573</v>
      </c>
      <c r="F3033" t="s">
        <v>2426</v>
      </c>
      <c r="G3033">
        <v>10</v>
      </c>
      <c r="H3033">
        <v>1.03192789557362E-2</v>
      </c>
      <c r="I3033">
        <v>980</v>
      </c>
      <c r="J3033">
        <v>1.02040816326531E-2</v>
      </c>
      <c r="K3033" t="s">
        <v>2672</v>
      </c>
    </row>
    <row r="3034" spans="1:11" x14ac:dyDescent="0.25">
      <c r="A3034" s="89">
        <v>38353</v>
      </c>
      <c r="B3034" t="s">
        <v>506</v>
      </c>
      <c r="C3034">
        <v>22</v>
      </c>
      <c r="D3034" t="s">
        <v>28</v>
      </c>
      <c r="E3034" t="s">
        <v>552</v>
      </c>
      <c r="F3034" t="s">
        <v>2385</v>
      </c>
      <c r="G3034">
        <v>32</v>
      </c>
      <c r="H3034">
        <v>3.0515283233600698E-2</v>
      </c>
      <c r="I3034">
        <v>980</v>
      </c>
      <c r="J3034">
        <v>3.2653061224489799E-2</v>
      </c>
      <c r="K3034" t="s">
        <v>2672</v>
      </c>
    </row>
    <row r="3035" spans="1:11" x14ac:dyDescent="0.25">
      <c r="A3035" s="89">
        <v>38353</v>
      </c>
      <c r="B3035" t="s">
        <v>506</v>
      </c>
      <c r="C3035">
        <v>22</v>
      </c>
      <c r="D3035" t="s">
        <v>28</v>
      </c>
      <c r="E3035" t="s">
        <v>576</v>
      </c>
      <c r="F3035" t="s">
        <v>2427</v>
      </c>
      <c r="G3035">
        <v>45</v>
      </c>
      <c r="H3035">
        <v>4.3151282948029203E-2</v>
      </c>
      <c r="I3035">
        <v>980</v>
      </c>
      <c r="J3035">
        <v>4.5918367346938799E-2</v>
      </c>
      <c r="K3035" t="s">
        <v>2672</v>
      </c>
    </row>
    <row r="3036" spans="1:11" x14ac:dyDescent="0.25">
      <c r="A3036" s="89">
        <v>38353</v>
      </c>
      <c r="B3036" t="s">
        <v>506</v>
      </c>
      <c r="C3036">
        <v>22</v>
      </c>
      <c r="D3036" t="s">
        <v>28</v>
      </c>
      <c r="E3036" t="s">
        <v>581</v>
      </c>
      <c r="F3036" t="s">
        <v>2441</v>
      </c>
      <c r="G3036">
        <v>243</v>
      </c>
      <c r="H3036">
        <v>0.25129807201321802</v>
      </c>
      <c r="I3036">
        <v>980</v>
      </c>
      <c r="J3036">
        <v>0.247959183673469</v>
      </c>
      <c r="K3036" t="s">
        <v>2672</v>
      </c>
    </row>
    <row r="3037" spans="1:11" x14ac:dyDescent="0.25">
      <c r="A3037" s="89">
        <v>38353</v>
      </c>
      <c r="B3037" t="s">
        <v>506</v>
      </c>
      <c r="C3037">
        <v>22</v>
      </c>
      <c r="D3037" t="s">
        <v>28</v>
      </c>
      <c r="E3037" t="s">
        <v>580</v>
      </c>
      <c r="F3037" t="s">
        <v>2442</v>
      </c>
      <c r="G3037">
        <v>378</v>
      </c>
      <c r="H3037">
        <v>0.38209832410398198</v>
      </c>
      <c r="I3037">
        <v>980</v>
      </c>
      <c r="J3037">
        <v>0.38571428571428601</v>
      </c>
      <c r="K3037" t="s">
        <v>2672</v>
      </c>
    </row>
    <row r="3038" spans="1:11" x14ac:dyDescent="0.25">
      <c r="A3038" s="89">
        <v>38353</v>
      </c>
      <c r="B3038" t="s">
        <v>506</v>
      </c>
      <c r="C3038">
        <v>22</v>
      </c>
      <c r="D3038" t="s">
        <v>28</v>
      </c>
      <c r="E3038" t="s">
        <v>577</v>
      </c>
      <c r="F3038" t="s">
        <v>2430</v>
      </c>
      <c r="G3038">
        <v>17</v>
      </c>
      <c r="H3038">
        <v>1.6216362248572001E-2</v>
      </c>
      <c r="I3038">
        <v>980</v>
      </c>
      <c r="J3038">
        <v>1.73469387755102E-2</v>
      </c>
      <c r="K3038" t="s">
        <v>2672</v>
      </c>
    </row>
    <row r="3039" spans="1:11" x14ac:dyDescent="0.25">
      <c r="A3039" s="89">
        <v>38353</v>
      </c>
      <c r="B3039" t="s">
        <v>506</v>
      </c>
      <c r="C3039">
        <v>221</v>
      </c>
      <c r="D3039" t="s">
        <v>157</v>
      </c>
      <c r="E3039" t="s">
        <v>840</v>
      </c>
      <c r="F3039" t="s">
        <v>2388</v>
      </c>
      <c r="G3039">
        <v>369</v>
      </c>
      <c r="H3039">
        <v>0.81128119337681603</v>
      </c>
      <c r="I3039">
        <v>459</v>
      </c>
      <c r="J3039">
        <v>0.80392156862745101</v>
      </c>
      <c r="K3039" t="s">
        <v>2347</v>
      </c>
    </row>
    <row r="3040" spans="1:11" x14ac:dyDescent="0.25">
      <c r="A3040" s="89">
        <v>38353</v>
      </c>
      <c r="B3040" t="s">
        <v>506</v>
      </c>
      <c r="C3040">
        <v>221</v>
      </c>
      <c r="D3040" t="s">
        <v>157</v>
      </c>
      <c r="E3040" t="s">
        <v>552</v>
      </c>
      <c r="F3040" t="s">
        <v>2385</v>
      </c>
      <c r="G3040">
        <v>90</v>
      </c>
      <c r="H3040">
        <v>0.18881880662318401</v>
      </c>
      <c r="I3040">
        <v>459</v>
      </c>
      <c r="J3040">
        <v>0.19607843137254899</v>
      </c>
      <c r="K3040" t="s">
        <v>2347</v>
      </c>
    </row>
    <row r="3041" spans="1:11" x14ac:dyDescent="0.25">
      <c r="A3041" s="89">
        <v>38353</v>
      </c>
      <c r="B3041" t="s">
        <v>506</v>
      </c>
      <c r="C3041">
        <v>222</v>
      </c>
      <c r="D3041" t="s">
        <v>188</v>
      </c>
      <c r="E3041" t="s">
        <v>565</v>
      </c>
      <c r="F3041" t="s">
        <v>2386</v>
      </c>
      <c r="G3041">
        <v>93</v>
      </c>
      <c r="H3041">
        <v>0.20461798951443899</v>
      </c>
      <c r="I3041">
        <v>459</v>
      </c>
      <c r="J3041">
        <v>0.20261437908496699</v>
      </c>
      <c r="K3041" t="s">
        <v>2699</v>
      </c>
    </row>
    <row r="3042" spans="1:11" x14ac:dyDescent="0.25">
      <c r="A3042" s="89">
        <v>38353</v>
      </c>
      <c r="B3042" t="s">
        <v>506</v>
      </c>
      <c r="C3042">
        <v>222</v>
      </c>
      <c r="D3042" t="s">
        <v>188</v>
      </c>
      <c r="E3042" t="s">
        <v>552</v>
      </c>
      <c r="F3042" t="s">
        <v>2385</v>
      </c>
      <c r="G3042">
        <v>5</v>
      </c>
      <c r="H3042">
        <v>9.4607371065016099E-3</v>
      </c>
      <c r="I3042">
        <v>459</v>
      </c>
      <c r="J3042">
        <v>1.08932461873638E-2</v>
      </c>
      <c r="K3042" t="s">
        <v>2699</v>
      </c>
    </row>
    <row r="3043" spans="1:11" x14ac:dyDescent="0.25">
      <c r="A3043" s="89">
        <v>38353</v>
      </c>
      <c r="B3043" t="s">
        <v>506</v>
      </c>
      <c r="C3043">
        <v>222</v>
      </c>
      <c r="D3043" t="s">
        <v>188</v>
      </c>
      <c r="E3043" t="s">
        <v>544</v>
      </c>
      <c r="F3043" t="s">
        <v>2387</v>
      </c>
      <c r="G3043">
        <v>361</v>
      </c>
      <c r="H3043">
        <v>0.78602127337906003</v>
      </c>
      <c r="I3043">
        <v>459</v>
      </c>
      <c r="J3043">
        <v>0.78649237472766897</v>
      </c>
      <c r="K3043" t="s">
        <v>2699</v>
      </c>
    </row>
    <row r="3044" spans="1:11" x14ac:dyDescent="0.25">
      <c r="A3044" s="89">
        <v>38353</v>
      </c>
      <c r="B3044" t="s">
        <v>506</v>
      </c>
      <c r="C3044">
        <v>225</v>
      </c>
      <c r="D3044" t="s">
        <v>154</v>
      </c>
      <c r="E3044" t="s">
        <v>778</v>
      </c>
      <c r="F3044" t="s">
        <v>2443</v>
      </c>
      <c r="G3044">
        <v>64</v>
      </c>
      <c r="H3044">
        <v>9.3951585414263794E-2</v>
      </c>
      <c r="I3044">
        <v>635</v>
      </c>
      <c r="J3044">
        <v>0.100787401574803</v>
      </c>
      <c r="K3044" t="s">
        <v>2673</v>
      </c>
    </row>
    <row r="3045" spans="1:11" x14ac:dyDescent="0.25">
      <c r="A3045" s="89">
        <v>38353</v>
      </c>
      <c r="B3045" t="s">
        <v>506</v>
      </c>
      <c r="C3045">
        <v>225</v>
      </c>
      <c r="D3045" t="s">
        <v>154</v>
      </c>
      <c r="E3045" t="s">
        <v>780</v>
      </c>
      <c r="F3045" t="s">
        <v>2444</v>
      </c>
      <c r="G3045">
        <v>344</v>
      </c>
      <c r="H3045">
        <v>0.55300601663745796</v>
      </c>
      <c r="I3045">
        <v>635</v>
      </c>
      <c r="J3045">
        <v>0.54173228346456703</v>
      </c>
      <c r="K3045" t="s">
        <v>2673</v>
      </c>
    </row>
    <row r="3046" spans="1:11" x14ac:dyDescent="0.25">
      <c r="A3046" s="89">
        <v>38353</v>
      </c>
      <c r="B3046" t="s">
        <v>506</v>
      </c>
      <c r="C3046">
        <v>225</v>
      </c>
      <c r="D3046" t="s">
        <v>154</v>
      </c>
      <c r="E3046" t="s">
        <v>779</v>
      </c>
      <c r="F3046" t="s">
        <v>2445</v>
      </c>
      <c r="G3046">
        <v>206</v>
      </c>
      <c r="H3046">
        <v>0.31641949231056699</v>
      </c>
      <c r="I3046">
        <v>635</v>
      </c>
      <c r="J3046">
        <v>0.32440944881889799</v>
      </c>
      <c r="K3046" t="s">
        <v>2673</v>
      </c>
    </row>
    <row r="3047" spans="1:11" x14ac:dyDescent="0.25">
      <c r="A3047" s="89">
        <v>38353</v>
      </c>
      <c r="B3047" t="s">
        <v>506</v>
      </c>
      <c r="C3047">
        <v>225</v>
      </c>
      <c r="D3047" t="s">
        <v>154</v>
      </c>
      <c r="E3047" t="s">
        <v>565</v>
      </c>
      <c r="F3047" t="s">
        <v>2386</v>
      </c>
      <c r="G3047">
        <v>21</v>
      </c>
      <c r="H3047">
        <v>3.6722905637711203E-2</v>
      </c>
      <c r="I3047">
        <v>635</v>
      </c>
      <c r="J3047">
        <v>3.3070866141732297E-2</v>
      </c>
      <c r="K3047" t="s">
        <v>2673</v>
      </c>
    </row>
    <row r="3048" spans="1:11" x14ac:dyDescent="0.25">
      <c r="A3048" s="89">
        <v>38353</v>
      </c>
      <c r="B3048" t="s">
        <v>506</v>
      </c>
      <c r="C3048">
        <v>228</v>
      </c>
      <c r="D3048" t="s">
        <v>192</v>
      </c>
      <c r="E3048" t="s">
        <v>760</v>
      </c>
      <c r="F3048" t="s">
        <v>2397</v>
      </c>
      <c r="G3048">
        <v>307</v>
      </c>
      <c r="H3048">
        <v>0.242305185705915</v>
      </c>
      <c r="I3048">
        <v>1308</v>
      </c>
      <c r="J3048">
        <v>0.23470948012232401</v>
      </c>
      <c r="K3048" t="s">
        <v>2674</v>
      </c>
    </row>
    <row r="3049" spans="1:11" x14ac:dyDescent="0.25">
      <c r="A3049" s="89">
        <v>38353</v>
      </c>
      <c r="B3049" t="s">
        <v>506</v>
      </c>
      <c r="C3049">
        <v>228</v>
      </c>
      <c r="D3049" t="s">
        <v>192</v>
      </c>
      <c r="E3049" t="s">
        <v>678</v>
      </c>
      <c r="F3049" t="s">
        <v>2398</v>
      </c>
      <c r="G3049">
        <v>1</v>
      </c>
      <c r="H3049">
        <v>8.1008403361344501E-4</v>
      </c>
      <c r="I3049">
        <v>1308</v>
      </c>
      <c r="J3049">
        <v>7.6452599388379195E-4</v>
      </c>
      <c r="K3049" t="s">
        <v>2674</v>
      </c>
    </row>
    <row r="3050" spans="1:11" x14ac:dyDescent="0.25">
      <c r="A3050" s="89">
        <v>38353</v>
      </c>
      <c r="B3050" t="s">
        <v>506</v>
      </c>
      <c r="C3050">
        <v>228</v>
      </c>
      <c r="D3050" t="s">
        <v>192</v>
      </c>
      <c r="E3050" t="s">
        <v>679</v>
      </c>
      <c r="F3050" t="s">
        <v>2399</v>
      </c>
      <c r="G3050">
        <v>2</v>
      </c>
      <c r="H3050">
        <v>1.4819003175382899E-3</v>
      </c>
      <c r="I3050">
        <v>1308</v>
      </c>
      <c r="J3050">
        <v>1.52905198776758E-3</v>
      </c>
      <c r="K3050" t="s">
        <v>2674</v>
      </c>
    </row>
    <row r="3051" spans="1:11" x14ac:dyDescent="0.25">
      <c r="A3051" s="89">
        <v>38353</v>
      </c>
      <c r="B3051" t="s">
        <v>506</v>
      </c>
      <c r="C3051">
        <v>228</v>
      </c>
      <c r="D3051" t="s">
        <v>192</v>
      </c>
      <c r="E3051" t="s">
        <v>682</v>
      </c>
      <c r="F3051" t="s">
        <v>2402</v>
      </c>
      <c r="G3051">
        <v>1</v>
      </c>
      <c r="H3051">
        <v>6.4411764705882399E-4</v>
      </c>
      <c r="I3051">
        <v>1308</v>
      </c>
      <c r="J3051">
        <v>7.6452599388379195E-4</v>
      </c>
      <c r="K3051" t="s">
        <v>2674</v>
      </c>
    </row>
    <row r="3052" spans="1:11" x14ac:dyDescent="0.25">
      <c r="A3052" s="89">
        <v>38353</v>
      </c>
      <c r="B3052" t="s">
        <v>506</v>
      </c>
      <c r="C3052">
        <v>228</v>
      </c>
      <c r="D3052" t="s">
        <v>192</v>
      </c>
      <c r="E3052" t="s">
        <v>683</v>
      </c>
      <c r="F3052" t="s">
        <v>2403</v>
      </c>
      <c r="G3052">
        <v>5</v>
      </c>
      <c r="H3052">
        <v>3.3510963541618899E-3</v>
      </c>
      <c r="I3052">
        <v>1308</v>
      </c>
      <c r="J3052">
        <v>3.8226299694189602E-3</v>
      </c>
      <c r="K3052" t="s">
        <v>2674</v>
      </c>
    </row>
    <row r="3053" spans="1:11" x14ac:dyDescent="0.25">
      <c r="A3053" s="89">
        <v>38353</v>
      </c>
      <c r="B3053" t="s">
        <v>506</v>
      </c>
      <c r="C3053">
        <v>228</v>
      </c>
      <c r="D3053" t="s">
        <v>192</v>
      </c>
      <c r="E3053" t="s">
        <v>684</v>
      </c>
      <c r="F3053" t="s">
        <v>2404</v>
      </c>
      <c r="G3053">
        <v>37</v>
      </c>
      <c r="H3053">
        <v>2.8300728890939399E-2</v>
      </c>
      <c r="I3053">
        <v>1308</v>
      </c>
      <c r="J3053">
        <v>2.8287461773700302E-2</v>
      </c>
      <c r="K3053" t="s">
        <v>2674</v>
      </c>
    </row>
    <row r="3054" spans="1:11" x14ac:dyDescent="0.25">
      <c r="A3054" s="89">
        <v>38353</v>
      </c>
      <c r="B3054" t="s">
        <v>506</v>
      </c>
      <c r="C3054">
        <v>228</v>
      </c>
      <c r="D3054" t="s">
        <v>192</v>
      </c>
      <c r="E3054" t="s">
        <v>685</v>
      </c>
      <c r="F3054" t="s">
        <v>2405</v>
      </c>
      <c r="G3054">
        <v>116</v>
      </c>
      <c r="H3054">
        <v>8.7561086237816693E-2</v>
      </c>
      <c r="I3054">
        <v>1308</v>
      </c>
      <c r="J3054">
        <v>8.8685015290519906E-2</v>
      </c>
      <c r="K3054" t="s">
        <v>2674</v>
      </c>
    </row>
    <row r="3055" spans="1:11" x14ac:dyDescent="0.25">
      <c r="A3055" s="89">
        <v>38353</v>
      </c>
      <c r="B3055" t="s">
        <v>506</v>
      </c>
      <c r="C3055">
        <v>228</v>
      </c>
      <c r="D3055" t="s">
        <v>192</v>
      </c>
      <c r="E3055" t="s">
        <v>686</v>
      </c>
      <c r="F3055" t="s">
        <v>2406</v>
      </c>
      <c r="G3055">
        <v>199</v>
      </c>
      <c r="H3055">
        <v>0.14950649681671799</v>
      </c>
      <c r="I3055">
        <v>1308</v>
      </c>
      <c r="J3055">
        <v>0.15214067278287499</v>
      </c>
      <c r="K3055" t="s">
        <v>2674</v>
      </c>
    </row>
    <row r="3056" spans="1:11" x14ac:dyDescent="0.25">
      <c r="A3056" s="89">
        <v>38353</v>
      </c>
      <c r="B3056" t="s">
        <v>506</v>
      </c>
      <c r="C3056">
        <v>228</v>
      </c>
      <c r="D3056" t="s">
        <v>192</v>
      </c>
      <c r="E3056" t="s">
        <v>687</v>
      </c>
      <c r="F3056" t="s">
        <v>2407</v>
      </c>
      <c r="G3056">
        <v>197</v>
      </c>
      <c r="H3056">
        <v>0.14765490514044399</v>
      </c>
      <c r="I3056">
        <v>1308</v>
      </c>
      <c r="J3056">
        <v>0.15061162079510701</v>
      </c>
      <c r="K3056" t="s">
        <v>2674</v>
      </c>
    </row>
    <row r="3057" spans="1:11" x14ac:dyDescent="0.25">
      <c r="A3057" s="89">
        <v>38353</v>
      </c>
      <c r="B3057" t="s">
        <v>506</v>
      </c>
      <c r="C3057">
        <v>228</v>
      </c>
      <c r="D3057" t="s">
        <v>192</v>
      </c>
      <c r="E3057" t="s">
        <v>688</v>
      </c>
      <c r="F3057" t="s">
        <v>2408</v>
      </c>
      <c r="G3057">
        <v>143</v>
      </c>
      <c r="H3057">
        <v>0.10763740968060199</v>
      </c>
      <c r="I3057">
        <v>1308</v>
      </c>
      <c r="J3057">
        <v>0.109327217125382</v>
      </c>
      <c r="K3057" t="s">
        <v>2674</v>
      </c>
    </row>
    <row r="3058" spans="1:11" x14ac:dyDescent="0.25">
      <c r="A3058" s="89">
        <v>38353</v>
      </c>
      <c r="B3058" t="s">
        <v>506</v>
      </c>
      <c r="C3058">
        <v>228</v>
      </c>
      <c r="D3058" t="s">
        <v>192</v>
      </c>
      <c r="E3058" t="s">
        <v>689</v>
      </c>
      <c r="F3058" t="s">
        <v>2409</v>
      </c>
      <c r="G3058">
        <v>82</v>
      </c>
      <c r="H3058">
        <v>6.3827199387965702E-2</v>
      </c>
      <c r="I3058">
        <v>1308</v>
      </c>
      <c r="J3058">
        <v>6.2691131498470901E-2</v>
      </c>
      <c r="K3058" t="s">
        <v>2674</v>
      </c>
    </row>
    <row r="3059" spans="1:11" x14ac:dyDescent="0.25">
      <c r="A3059" s="89">
        <v>38353</v>
      </c>
      <c r="B3059" t="s">
        <v>506</v>
      </c>
      <c r="C3059">
        <v>228</v>
      </c>
      <c r="D3059" t="s">
        <v>192</v>
      </c>
      <c r="E3059" t="s">
        <v>690</v>
      </c>
      <c r="F3059" t="s">
        <v>2410</v>
      </c>
      <c r="G3059">
        <v>42</v>
      </c>
      <c r="H3059">
        <v>3.3044879666072002E-2</v>
      </c>
      <c r="I3059">
        <v>1308</v>
      </c>
      <c r="J3059">
        <v>3.2110091743119303E-2</v>
      </c>
      <c r="K3059" t="s">
        <v>2674</v>
      </c>
    </row>
    <row r="3060" spans="1:11" x14ac:dyDescent="0.25">
      <c r="A3060" s="89">
        <v>38353</v>
      </c>
      <c r="B3060" t="s">
        <v>506</v>
      </c>
      <c r="C3060">
        <v>228</v>
      </c>
      <c r="D3060" t="s">
        <v>192</v>
      </c>
      <c r="E3060" t="s">
        <v>691</v>
      </c>
      <c r="F3060" t="s">
        <v>2411</v>
      </c>
      <c r="G3060">
        <v>23</v>
      </c>
      <c r="H3060">
        <v>2.0090857204565101E-2</v>
      </c>
      <c r="I3060">
        <v>1308</v>
      </c>
      <c r="J3060">
        <v>1.75840978593272E-2</v>
      </c>
      <c r="K3060" t="s">
        <v>2674</v>
      </c>
    </row>
    <row r="3061" spans="1:11" x14ac:dyDescent="0.25">
      <c r="A3061" s="89">
        <v>38353</v>
      </c>
      <c r="B3061" t="s">
        <v>506</v>
      </c>
      <c r="C3061">
        <v>228</v>
      </c>
      <c r="D3061" t="s">
        <v>192</v>
      </c>
      <c r="E3061" t="s">
        <v>692</v>
      </c>
      <c r="F3061" t="s">
        <v>2412</v>
      </c>
      <c r="G3061">
        <v>23</v>
      </c>
      <c r="H3061">
        <v>1.85249314714824E-2</v>
      </c>
      <c r="I3061">
        <v>1308</v>
      </c>
      <c r="J3061">
        <v>1.75840978593272E-2</v>
      </c>
      <c r="K3061" t="s">
        <v>2674</v>
      </c>
    </row>
    <row r="3062" spans="1:11" x14ac:dyDescent="0.25">
      <c r="A3062" s="89">
        <v>38353</v>
      </c>
      <c r="B3062" t="s">
        <v>506</v>
      </c>
      <c r="C3062">
        <v>228</v>
      </c>
      <c r="D3062" t="s">
        <v>192</v>
      </c>
      <c r="E3062" t="s">
        <v>693</v>
      </c>
      <c r="F3062" t="s">
        <v>2413</v>
      </c>
      <c r="G3062">
        <v>28</v>
      </c>
      <c r="H3062">
        <v>2.1982761957305301E-2</v>
      </c>
      <c r="I3062">
        <v>1308</v>
      </c>
      <c r="J3062">
        <v>2.1406727828746201E-2</v>
      </c>
      <c r="K3062" t="s">
        <v>2674</v>
      </c>
    </row>
    <row r="3063" spans="1:11" x14ac:dyDescent="0.25">
      <c r="A3063" s="89">
        <v>38353</v>
      </c>
      <c r="B3063" t="s">
        <v>506</v>
      </c>
      <c r="C3063">
        <v>228</v>
      </c>
      <c r="D3063" t="s">
        <v>192</v>
      </c>
      <c r="E3063" t="s">
        <v>694</v>
      </c>
      <c r="F3063" t="s">
        <v>2414</v>
      </c>
      <c r="G3063">
        <v>21</v>
      </c>
      <c r="H3063">
        <v>1.46493013738696E-2</v>
      </c>
      <c r="I3063">
        <v>1308</v>
      </c>
      <c r="J3063">
        <v>1.6055045871559599E-2</v>
      </c>
      <c r="K3063" t="s">
        <v>2674</v>
      </c>
    </row>
    <row r="3064" spans="1:11" x14ac:dyDescent="0.25">
      <c r="A3064" s="89">
        <v>38353</v>
      </c>
      <c r="B3064" t="s">
        <v>506</v>
      </c>
      <c r="C3064">
        <v>228</v>
      </c>
      <c r="D3064" t="s">
        <v>192</v>
      </c>
      <c r="E3064" t="s">
        <v>695</v>
      </c>
      <c r="F3064" t="s">
        <v>2415</v>
      </c>
      <c r="G3064">
        <v>19</v>
      </c>
      <c r="H3064">
        <v>1.32859552346162E-2</v>
      </c>
      <c r="I3064">
        <v>1308</v>
      </c>
      <c r="J3064">
        <v>1.4525993883792001E-2</v>
      </c>
      <c r="K3064" t="s">
        <v>2674</v>
      </c>
    </row>
    <row r="3065" spans="1:11" x14ac:dyDescent="0.25">
      <c r="A3065" s="89">
        <v>38353</v>
      </c>
      <c r="B3065" t="s">
        <v>506</v>
      </c>
      <c r="C3065">
        <v>228</v>
      </c>
      <c r="D3065" t="s">
        <v>192</v>
      </c>
      <c r="E3065" t="s">
        <v>696</v>
      </c>
      <c r="F3065" t="s">
        <v>2416</v>
      </c>
      <c r="G3065">
        <v>18</v>
      </c>
      <c r="H3065">
        <v>1.3254142713390499E-2</v>
      </c>
      <c r="I3065">
        <v>1308</v>
      </c>
      <c r="J3065">
        <v>1.3761467889908299E-2</v>
      </c>
      <c r="K3065" t="s">
        <v>2674</v>
      </c>
    </row>
    <row r="3066" spans="1:11" x14ac:dyDescent="0.25">
      <c r="A3066" s="89">
        <v>38353</v>
      </c>
      <c r="B3066" t="s">
        <v>506</v>
      </c>
      <c r="C3066">
        <v>228</v>
      </c>
      <c r="D3066" t="s">
        <v>192</v>
      </c>
      <c r="E3066" t="s">
        <v>697</v>
      </c>
      <c r="F3066" t="s">
        <v>2417</v>
      </c>
      <c r="G3066">
        <v>17</v>
      </c>
      <c r="H3066">
        <v>1.2353203138358099E-2</v>
      </c>
      <c r="I3066">
        <v>1308</v>
      </c>
      <c r="J3066">
        <v>1.2996941896024501E-2</v>
      </c>
      <c r="K3066" t="s">
        <v>2674</v>
      </c>
    </row>
    <row r="3067" spans="1:11" x14ac:dyDescent="0.25">
      <c r="A3067" s="89">
        <v>38353</v>
      </c>
      <c r="B3067" t="s">
        <v>506</v>
      </c>
      <c r="C3067">
        <v>228</v>
      </c>
      <c r="D3067" t="s">
        <v>192</v>
      </c>
      <c r="E3067" t="s">
        <v>698</v>
      </c>
      <c r="F3067" t="s">
        <v>2418</v>
      </c>
      <c r="G3067">
        <v>16</v>
      </c>
      <c r="H3067">
        <v>1.2222639678748801E-2</v>
      </c>
      <c r="I3067">
        <v>1308</v>
      </c>
      <c r="J3067">
        <v>1.2232415902140701E-2</v>
      </c>
      <c r="K3067" t="s">
        <v>2674</v>
      </c>
    </row>
    <row r="3068" spans="1:11" x14ac:dyDescent="0.25">
      <c r="A3068" s="89">
        <v>38353</v>
      </c>
      <c r="B3068" t="s">
        <v>506</v>
      </c>
      <c r="C3068">
        <v>228</v>
      </c>
      <c r="D3068" t="s">
        <v>192</v>
      </c>
      <c r="E3068" t="s">
        <v>699</v>
      </c>
      <c r="F3068" t="s">
        <v>2419</v>
      </c>
      <c r="G3068">
        <v>5</v>
      </c>
      <c r="H3068">
        <v>3.4696505324468001E-3</v>
      </c>
      <c r="I3068">
        <v>1308</v>
      </c>
      <c r="J3068">
        <v>3.8226299694189602E-3</v>
      </c>
      <c r="K3068" t="s">
        <v>2674</v>
      </c>
    </row>
    <row r="3069" spans="1:11" x14ac:dyDescent="0.25">
      <c r="A3069" s="89">
        <v>38353</v>
      </c>
      <c r="B3069" t="s">
        <v>506</v>
      </c>
      <c r="C3069">
        <v>228</v>
      </c>
      <c r="D3069" t="s">
        <v>192</v>
      </c>
      <c r="E3069" t="s">
        <v>700</v>
      </c>
      <c r="F3069" t="s">
        <v>2420</v>
      </c>
      <c r="G3069">
        <v>5</v>
      </c>
      <c r="H3069">
        <v>3.4696505324468001E-3</v>
      </c>
      <c r="I3069">
        <v>1308</v>
      </c>
      <c r="J3069">
        <v>3.8226299694189602E-3</v>
      </c>
      <c r="K3069" t="s">
        <v>2674</v>
      </c>
    </row>
    <row r="3070" spans="1:11" x14ac:dyDescent="0.25">
      <c r="A3070" s="89">
        <v>38353</v>
      </c>
      <c r="B3070" t="s">
        <v>506</v>
      </c>
      <c r="C3070">
        <v>228</v>
      </c>
      <c r="D3070" t="s">
        <v>192</v>
      </c>
      <c r="E3070" t="s">
        <v>701</v>
      </c>
      <c r="F3070" t="s">
        <v>2421</v>
      </c>
      <c r="G3070">
        <v>1</v>
      </c>
      <c r="H3070">
        <v>6.7181628392484305E-4</v>
      </c>
      <c r="I3070">
        <v>1308</v>
      </c>
      <c r="J3070">
        <v>7.6452599388379195E-4</v>
      </c>
      <c r="K3070" t="s">
        <v>2674</v>
      </c>
    </row>
    <row r="3071" spans="1:11" x14ac:dyDescent="0.25">
      <c r="A3071" s="89">
        <v>38353</v>
      </c>
      <c r="B3071" t="s">
        <v>506</v>
      </c>
      <c r="C3071">
        <v>229</v>
      </c>
      <c r="D3071" t="s">
        <v>157</v>
      </c>
      <c r="E3071" t="s">
        <v>840</v>
      </c>
      <c r="F3071" t="s">
        <v>2388</v>
      </c>
      <c r="G3071">
        <v>552</v>
      </c>
      <c r="H3071">
        <v>0.86840898187826798</v>
      </c>
      <c r="I3071">
        <v>634</v>
      </c>
      <c r="J3071">
        <v>0.87066246056782304</v>
      </c>
      <c r="K3071" t="s">
        <v>2348</v>
      </c>
    </row>
    <row r="3072" spans="1:11" x14ac:dyDescent="0.25">
      <c r="A3072" s="89">
        <v>38353</v>
      </c>
      <c r="B3072" t="s">
        <v>506</v>
      </c>
      <c r="C3072">
        <v>229</v>
      </c>
      <c r="D3072" t="s">
        <v>157</v>
      </c>
      <c r="E3072" t="s">
        <v>552</v>
      </c>
      <c r="F3072" t="s">
        <v>2385</v>
      </c>
      <c r="G3072">
        <v>82</v>
      </c>
      <c r="H3072">
        <v>0.13169101812173201</v>
      </c>
      <c r="I3072">
        <v>634</v>
      </c>
      <c r="J3072">
        <v>0.12933753943217699</v>
      </c>
      <c r="K3072" t="s">
        <v>2348</v>
      </c>
    </row>
    <row r="3073" spans="1:11" x14ac:dyDescent="0.25">
      <c r="A3073" s="89">
        <v>38353</v>
      </c>
      <c r="B3073" t="s">
        <v>506</v>
      </c>
      <c r="C3073">
        <v>23</v>
      </c>
      <c r="D3073" t="s">
        <v>29</v>
      </c>
      <c r="E3073" t="s">
        <v>565</v>
      </c>
      <c r="F3073" t="s">
        <v>2386</v>
      </c>
      <c r="G3073">
        <v>494</v>
      </c>
      <c r="H3073">
        <v>0.50069457663055095</v>
      </c>
      <c r="I3073">
        <v>980</v>
      </c>
      <c r="J3073">
        <v>0.50408163265306105</v>
      </c>
      <c r="K3073" t="s">
        <v>2700</v>
      </c>
    </row>
    <row r="3074" spans="1:11" x14ac:dyDescent="0.25">
      <c r="A3074" s="89">
        <v>38353</v>
      </c>
      <c r="B3074" t="s">
        <v>506</v>
      </c>
      <c r="C3074">
        <v>23</v>
      </c>
      <c r="D3074" t="s">
        <v>29</v>
      </c>
      <c r="E3074" t="s">
        <v>552</v>
      </c>
      <c r="F3074" t="s">
        <v>2385</v>
      </c>
      <c r="G3074">
        <v>1</v>
      </c>
      <c r="H3074">
        <v>8.6305418719211796E-4</v>
      </c>
      <c r="I3074">
        <v>980</v>
      </c>
      <c r="J3074">
        <v>1.0204081632653099E-3</v>
      </c>
      <c r="K3074" t="s">
        <v>2700</v>
      </c>
    </row>
    <row r="3075" spans="1:11" x14ac:dyDescent="0.25">
      <c r="A3075" s="89">
        <v>38353</v>
      </c>
      <c r="B3075" t="s">
        <v>506</v>
      </c>
      <c r="C3075">
        <v>23</v>
      </c>
      <c r="D3075" t="s">
        <v>29</v>
      </c>
      <c r="E3075" t="s">
        <v>544</v>
      </c>
      <c r="F3075" t="s">
        <v>2387</v>
      </c>
      <c r="G3075">
        <v>485</v>
      </c>
      <c r="H3075">
        <v>0.49854236918225697</v>
      </c>
      <c r="I3075">
        <v>980</v>
      </c>
      <c r="J3075">
        <v>0.49489795918367302</v>
      </c>
      <c r="K3075" t="s">
        <v>2700</v>
      </c>
    </row>
    <row r="3076" spans="1:11" x14ac:dyDescent="0.25">
      <c r="A3076" s="89">
        <v>38353</v>
      </c>
      <c r="B3076" t="s">
        <v>506</v>
      </c>
      <c r="C3076">
        <v>230</v>
      </c>
      <c r="D3076" t="s">
        <v>193</v>
      </c>
      <c r="E3076" t="s">
        <v>565</v>
      </c>
      <c r="F3076" t="s">
        <v>2386</v>
      </c>
      <c r="G3076">
        <v>95</v>
      </c>
      <c r="H3076">
        <v>0.15958830630961099</v>
      </c>
      <c r="I3076">
        <v>635</v>
      </c>
      <c r="J3076">
        <v>0.14960629921259799</v>
      </c>
      <c r="K3076" t="s">
        <v>2701</v>
      </c>
    </row>
    <row r="3077" spans="1:11" x14ac:dyDescent="0.25">
      <c r="A3077" s="89">
        <v>38353</v>
      </c>
      <c r="B3077" t="s">
        <v>506</v>
      </c>
      <c r="C3077">
        <v>230</v>
      </c>
      <c r="D3077" t="s">
        <v>193</v>
      </c>
      <c r="E3077" t="s">
        <v>552</v>
      </c>
      <c r="F3077" t="s">
        <v>2385</v>
      </c>
      <c r="G3077">
        <v>8</v>
      </c>
      <c r="H3077">
        <v>1.13190971475666E-2</v>
      </c>
      <c r="I3077">
        <v>635</v>
      </c>
      <c r="J3077">
        <v>1.25984251968504E-2</v>
      </c>
      <c r="K3077" t="s">
        <v>2701</v>
      </c>
    </row>
    <row r="3078" spans="1:11" x14ac:dyDescent="0.25">
      <c r="A3078" s="89">
        <v>38353</v>
      </c>
      <c r="B3078" t="s">
        <v>506</v>
      </c>
      <c r="C3078">
        <v>230</v>
      </c>
      <c r="D3078" t="s">
        <v>193</v>
      </c>
      <c r="E3078" t="s">
        <v>544</v>
      </c>
      <c r="F3078" t="s">
        <v>2387</v>
      </c>
      <c r="G3078">
        <v>532</v>
      </c>
      <c r="H3078">
        <v>0.82919259654282196</v>
      </c>
      <c r="I3078">
        <v>635</v>
      </c>
      <c r="J3078">
        <v>0.837795275590551</v>
      </c>
      <c r="K3078" t="s">
        <v>2701</v>
      </c>
    </row>
    <row r="3079" spans="1:11" x14ac:dyDescent="0.25">
      <c r="A3079" s="89">
        <v>38353</v>
      </c>
      <c r="B3079" t="s">
        <v>506</v>
      </c>
      <c r="C3079">
        <v>237</v>
      </c>
      <c r="D3079" t="s">
        <v>198</v>
      </c>
      <c r="E3079" t="s">
        <v>565</v>
      </c>
      <c r="F3079" t="s">
        <v>2386</v>
      </c>
      <c r="G3079">
        <v>11</v>
      </c>
      <c r="H3079">
        <v>9.0062461685823797E-2</v>
      </c>
      <c r="I3079">
        <v>114</v>
      </c>
      <c r="J3079">
        <v>9.6491228070175405E-2</v>
      </c>
      <c r="K3079" t="s">
        <v>2702</v>
      </c>
    </row>
    <row r="3080" spans="1:11" x14ac:dyDescent="0.25">
      <c r="A3080" s="89">
        <v>38353</v>
      </c>
      <c r="B3080" t="s">
        <v>506</v>
      </c>
      <c r="C3080">
        <v>237</v>
      </c>
      <c r="D3080" t="s">
        <v>198</v>
      </c>
      <c r="E3080" t="s">
        <v>552</v>
      </c>
      <c r="F3080" t="s">
        <v>2385</v>
      </c>
      <c r="G3080">
        <v>1</v>
      </c>
      <c r="H3080">
        <v>6.7041666666666699E-3</v>
      </c>
      <c r="I3080">
        <v>114</v>
      </c>
      <c r="J3080">
        <v>8.7719298245613996E-3</v>
      </c>
      <c r="K3080" t="s">
        <v>2702</v>
      </c>
    </row>
    <row r="3081" spans="1:11" x14ac:dyDescent="0.25">
      <c r="A3081" s="89">
        <v>38353</v>
      </c>
      <c r="B3081" t="s">
        <v>506</v>
      </c>
      <c r="C3081">
        <v>237</v>
      </c>
      <c r="D3081" t="s">
        <v>198</v>
      </c>
      <c r="E3081" t="s">
        <v>544</v>
      </c>
      <c r="F3081" t="s">
        <v>2387</v>
      </c>
      <c r="G3081">
        <v>102</v>
      </c>
      <c r="H3081">
        <v>0.90333337164751004</v>
      </c>
      <c r="I3081">
        <v>114</v>
      </c>
      <c r="J3081">
        <v>0.89473684210526305</v>
      </c>
      <c r="K3081" t="s">
        <v>2702</v>
      </c>
    </row>
    <row r="3082" spans="1:11" x14ac:dyDescent="0.25">
      <c r="A3082" s="89">
        <v>38353</v>
      </c>
      <c r="B3082" t="s">
        <v>506</v>
      </c>
      <c r="C3082">
        <v>27</v>
      </c>
      <c r="D3082" t="s">
        <v>33</v>
      </c>
      <c r="E3082" t="s">
        <v>591</v>
      </c>
      <c r="F3082" t="s">
        <v>2446</v>
      </c>
      <c r="G3082">
        <v>969</v>
      </c>
      <c r="H3082">
        <v>0.989387625242372</v>
      </c>
      <c r="I3082">
        <v>980</v>
      </c>
      <c r="J3082">
        <v>0.98877551020408205</v>
      </c>
      <c r="K3082" t="s">
        <v>2675</v>
      </c>
    </row>
    <row r="3083" spans="1:11" x14ac:dyDescent="0.25">
      <c r="A3083" s="89">
        <v>38353</v>
      </c>
      <c r="B3083" t="s">
        <v>506</v>
      </c>
      <c r="C3083">
        <v>27</v>
      </c>
      <c r="D3083" t="s">
        <v>33</v>
      </c>
      <c r="E3083" t="s">
        <v>552</v>
      </c>
      <c r="F3083" t="s">
        <v>2385</v>
      </c>
      <c r="G3083">
        <v>3</v>
      </c>
      <c r="H3083">
        <v>3.2396504784728002E-3</v>
      </c>
      <c r="I3083">
        <v>980</v>
      </c>
      <c r="J3083">
        <v>3.0612244897959199E-3</v>
      </c>
      <c r="K3083" t="s">
        <v>2675</v>
      </c>
    </row>
    <row r="3084" spans="1:11" x14ac:dyDescent="0.25">
      <c r="A3084" s="89">
        <v>38353</v>
      </c>
      <c r="B3084" t="s">
        <v>506</v>
      </c>
      <c r="C3084">
        <v>27</v>
      </c>
      <c r="D3084" t="s">
        <v>33</v>
      </c>
      <c r="E3084" t="s">
        <v>592</v>
      </c>
      <c r="F3084" t="s">
        <v>2447</v>
      </c>
      <c r="G3084">
        <v>8</v>
      </c>
      <c r="H3084">
        <v>7.4727242791552597E-3</v>
      </c>
      <c r="I3084">
        <v>980</v>
      </c>
      <c r="J3084">
        <v>8.1632653061224497E-3</v>
      </c>
      <c r="K3084" t="s">
        <v>2675</v>
      </c>
    </row>
    <row r="3085" spans="1:11" x14ac:dyDescent="0.25">
      <c r="A3085" s="89">
        <v>38353</v>
      </c>
      <c r="B3085" t="s">
        <v>506</v>
      </c>
      <c r="C3085">
        <v>28</v>
      </c>
      <c r="D3085" t="s">
        <v>34</v>
      </c>
      <c r="E3085" t="s">
        <v>607</v>
      </c>
      <c r="F3085" t="s">
        <v>2450</v>
      </c>
      <c r="G3085">
        <v>2</v>
      </c>
      <c r="H3085">
        <v>1.5100000000000001E-2</v>
      </c>
      <c r="I3085">
        <v>28</v>
      </c>
      <c r="J3085">
        <v>7.1428571428571397E-2</v>
      </c>
      <c r="K3085" t="s">
        <v>2676</v>
      </c>
    </row>
    <row r="3086" spans="1:11" x14ac:dyDescent="0.25">
      <c r="A3086" s="89">
        <v>38353</v>
      </c>
      <c r="B3086" t="s">
        <v>506</v>
      </c>
      <c r="C3086">
        <v>28</v>
      </c>
      <c r="D3086" t="s">
        <v>34</v>
      </c>
      <c r="E3086" t="s">
        <v>595</v>
      </c>
      <c r="F3086" t="s">
        <v>2454</v>
      </c>
      <c r="G3086">
        <v>10</v>
      </c>
      <c r="H3086">
        <v>0.41885</v>
      </c>
      <c r="I3086">
        <v>28</v>
      </c>
      <c r="J3086">
        <v>0.35714285714285698</v>
      </c>
      <c r="K3086" t="s">
        <v>2676</v>
      </c>
    </row>
    <row r="3087" spans="1:11" x14ac:dyDescent="0.25">
      <c r="A3087" s="89">
        <v>38353</v>
      </c>
      <c r="B3087" t="s">
        <v>506</v>
      </c>
      <c r="C3087">
        <v>28</v>
      </c>
      <c r="D3087" t="s">
        <v>34</v>
      </c>
      <c r="E3087" t="s">
        <v>593</v>
      </c>
      <c r="F3087" t="s">
        <v>2455</v>
      </c>
      <c r="G3087">
        <v>4</v>
      </c>
      <c r="H3087">
        <v>7.6316666666666699E-2</v>
      </c>
      <c r="I3087">
        <v>28</v>
      </c>
      <c r="J3087">
        <v>0.14285714285714299</v>
      </c>
      <c r="K3087" t="s">
        <v>2676</v>
      </c>
    </row>
    <row r="3088" spans="1:11" x14ac:dyDescent="0.25">
      <c r="A3088" s="89">
        <v>38353</v>
      </c>
      <c r="B3088" t="s">
        <v>506</v>
      </c>
      <c r="C3088">
        <v>28</v>
      </c>
      <c r="D3088" t="s">
        <v>34</v>
      </c>
      <c r="E3088" t="s">
        <v>594</v>
      </c>
      <c r="F3088" t="s">
        <v>2457</v>
      </c>
      <c r="G3088">
        <v>4</v>
      </c>
      <c r="H3088">
        <v>0.12243333333333301</v>
      </c>
      <c r="I3088">
        <v>28</v>
      </c>
      <c r="J3088">
        <v>0.14285714285714299</v>
      </c>
      <c r="K3088" t="s">
        <v>2676</v>
      </c>
    </row>
    <row r="3089" spans="1:11" x14ac:dyDescent="0.25">
      <c r="A3089" s="89">
        <v>38353</v>
      </c>
      <c r="B3089" t="s">
        <v>506</v>
      </c>
      <c r="C3089">
        <v>28</v>
      </c>
      <c r="D3089" t="s">
        <v>34</v>
      </c>
      <c r="E3089" t="s">
        <v>604</v>
      </c>
      <c r="F3089" t="s">
        <v>2468</v>
      </c>
      <c r="G3089">
        <v>2</v>
      </c>
      <c r="H3089">
        <v>1.5100000000000001E-2</v>
      </c>
      <c r="I3089">
        <v>28</v>
      </c>
      <c r="J3089">
        <v>7.1428571428571397E-2</v>
      </c>
      <c r="K3089" t="s">
        <v>2676</v>
      </c>
    </row>
    <row r="3090" spans="1:11" x14ac:dyDescent="0.25">
      <c r="A3090" s="89">
        <v>38353</v>
      </c>
      <c r="B3090" t="s">
        <v>506</v>
      </c>
      <c r="C3090">
        <v>28</v>
      </c>
      <c r="D3090" t="s">
        <v>34</v>
      </c>
      <c r="E3090" t="s">
        <v>602</v>
      </c>
      <c r="F3090" t="s">
        <v>2469</v>
      </c>
      <c r="G3090">
        <v>4</v>
      </c>
      <c r="H3090">
        <v>0.3372</v>
      </c>
      <c r="I3090">
        <v>28</v>
      </c>
      <c r="J3090">
        <v>0.14285714285714299</v>
      </c>
      <c r="K3090" t="s">
        <v>2676</v>
      </c>
    </row>
    <row r="3091" spans="1:11" x14ac:dyDescent="0.25">
      <c r="A3091" s="89">
        <v>38353</v>
      </c>
      <c r="B3091" t="s">
        <v>506</v>
      </c>
      <c r="C3091">
        <v>28</v>
      </c>
      <c r="D3091" t="s">
        <v>34</v>
      </c>
      <c r="E3091" t="s">
        <v>605</v>
      </c>
      <c r="F3091" t="s">
        <v>2470</v>
      </c>
      <c r="G3091">
        <v>2</v>
      </c>
      <c r="H3091">
        <v>1.5100000000000001E-2</v>
      </c>
      <c r="I3091">
        <v>28</v>
      </c>
      <c r="J3091">
        <v>7.1428571428571397E-2</v>
      </c>
      <c r="K3091" t="s">
        <v>2676</v>
      </c>
    </row>
    <row r="3092" spans="1:11" x14ac:dyDescent="0.25">
      <c r="A3092" s="89">
        <v>38353</v>
      </c>
      <c r="B3092" t="s">
        <v>506</v>
      </c>
      <c r="C3092">
        <v>283</v>
      </c>
      <c r="D3092" t="s">
        <v>236</v>
      </c>
      <c r="E3092" t="s">
        <v>565</v>
      </c>
      <c r="F3092" t="s">
        <v>2386</v>
      </c>
      <c r="G3092">
        <v>44</v>
      </c>
      <c r="H3092">
        <v>0.15267749999999999</v>
      </c>
      <c r="I3092">
        <v>301</v>
      </c>
      <c r="J3092">
        <v>0.146179401993355</v>
      </c>
      <c r="K3092" t="s">
        <v>2703</v>
      </c>
    </row>
    <row r="3093" spans="1:11" x14ac:dyDescent="0.25">
      <c r="A3093" s="89">
        <v>38353</v>
      </c>
      <c r="B3093" t="s">
        <v>506</v>
      </c>
      <c r="C3093">
        <v>283</v>
      </c>
      <c r="D3093" t="s">
        <v>236</v>
      </c>
      <c r="E3093" t="s">
        <v>552</v>
      </c>
      <c r="F3093" t="s">
        <v>2385</v>
      </c>
      <c r="G3093">
        <v>1</v>
      </c>
      <c r="H3093">
        <v>2.7374999999999999E-3</v>
      </c>
      <c r="I3093">
        <v>301</v>
      </c>
      <c r="J3093">
        <v>3.3222591362126199E-3</v>
      </c>
      <c r="K3093" t="s">
        <v>2703</v>
      </c>
    </row>
    <row r="3094" spans="1:11" x14ac:dyDescent="0.25">
      <c r="A3094" s="89">
        <v>38353</v>
      </c>
      <c r="B3094" t="s">
        <v>506</v>
      </c>
      <c r="C3094">
        <v>283</v>
      </c>
      <c r="D3094" t="s">
        <v>236</v>
      </c>
      <c r="E3094" t="s">
        <v>544</v>
      </c>
      <c r="F3094" t="s">
        <v>2387</v>
      </c>
      <c r="G3094">
        <v>256</v>
      </c>
      <c r="H3094">
        <v>0.84468500000000002</v>
      </c>
      <c r="I3094">
        <v>301</v>
      </c>
      <c r="J3094">
        <v>0.85049833887043202</v>
      </c>
      <c r="K3094" t="s">
        <v>2703</v>
      </c>
    </row>
    <row r="3095" spans="1:11" x14ac:dyDescent="0.25">
      <c r="A3095" s="89">
        <v>38353</v>
      </c>
      <c r="B3095" t="s">
        <v>506</v>
      </c>
      <c r="C3095">
        <v>313</v>
      </c>
      <c r="D3095" t="s">
        <v>263</v>
      </c>
      <c r="E3095" t="s">
        <v>565</v>
      </c>
      <c r="F3095" t="s">
        <v>2386</v>
      </c>
      <c r="G3095">
        <v>36</v>
      </c>
      <c r="H3095">
        <v>0.53563185550082104</v>
      </c>
      <c r="I3095">
        <v>67</v>
      </c>
      <c r="J3095">
        <v>0.537313432835821</v>
      </c>
      <c r="K3095" t="s">
        <v>2704</v>
      </c>
    </row>
    <row r="3096" spans="1:11" x14ac:dyDescent="0.25">
      <c r="A3096" s="89">
        <v>38353</v>
      </c>
      <c r="B3096" t="s">
        <v>506</v>
      </c>
      <c r="C3096">
        <v>313</v>
      </c>
      <c r="D3096" t="s">
        <v>263</v>
      </c>
      <c r="E3096" t="s">
        <v>552</v>
      </c>
      <c r="F3096" t="s">
        <v>2385</v>
      </c>
      <c r="G3096">
        <v>1</v>
      </c>
      <c r="H3096">
        <v>1.00166666666667E-2</v>
      </c>
      <c r="I3096">
        <v>67</v>
      </c>
      <c r="J3096">
        <v>1.49253731343284E-2</v>
      </c>
      <c r="K3096" t="s">
        <v>2704</v>
      </c>
    </row>
    <row r="3097" spans="1:11" x14ac:dyDescent="0.25">
      <c r="A3097" s="89">
        <v>38353</v>
      </c>
      <c r="B3097" t="s">
        <v>506</v>
      </c>
      <c r="C3097">
        <v>313</v>
      </c>
      <c r="D3097" t="s">
        <v>263</v>
      </c>
      <c r="E3097" t="s">
        <v>544</v>
      </c>
      <c r="F3097" t="s">
        <v>2387</v>
      </c>
      <c r="G3097">
        <v>30</v>
      </c>
      <c r="H3097">
        <v>0.454451477832512</v>
      </c>
      <c r="I3097">
        <v>67</v>
      </c>
      <c r="J3097">
        <v>0.44776119402985098</v>
      </c>
      <c r="K3097" t="s">
        <v>2704</v>
      </c>
    </row>
    <row r="3098" spans="1:11" x14ac:dyDescent="0.25">
      <c r="A3098" s="89">
        <v>38353</v>
      </c>
      <c r="B3098" t="s">
        <v>506</v>
      </c>
      <c r="C3098">
        <v>361</v>
      </c>
      <c r="D3098" t="s">
        <v>1106</v>
      </c>
      <c r="E3098" t="s">
        <v>639</v>
      </c>
      <c r="F3098" t="s">
        <v>2475</v>
      </c>
      <c r="G3098">
        <v>16</v>
      </c>
      <c r="H3098">
        <v>0.20889023809523799</v>
      </c>
      <c r="I3098">
        <v>79</v>
      </c>
      <c r="J3098">
        <v>0.20253164556962</v>
      </c>
      <c r="K3098" t="s">
        <v>2677</v>
      </c>
    </row>
    <row r="3099" spans="1:11" x14ac:dyDescent="0.25">
      <c r="A3099" s="89">
        <v>38353</v>
      </c>
      <c r="B3099" t="s">
        <v>506</v>
      </c>
      <c r="C3099">
        <v>361</v>
      </c>
      <c r="D3099" t="s">
        <v>1106</v>
      </c>
      <c r="E3099" t="s">
        <v>646</v>
      </c>
      <c r="F3099" t="s">
        <v>2476</v>
      </c>
      <c r="G3099">
        <v>1</v>
      </c>
      <c r="H3099">
        <v>1.14928571428571E-2</v>
      </c>
      <c r="I3099">
        <v>79</v>
      </c>
      <c r="J3099">
        <v>1.26582278481013E-2</v>
      </c>
      <c r="K3099" t="s">
        <v>2677</v>
      </c>
    </row>
    <row r="3100" spans="1:11" x14ac:dyDescent="0.25">
      <c r="A3100" s="89">
        <v>38353</v>
      </c>
      <c r="B3100" t="s">
        <v>506</v>
      </c>
      <c r="C3100">
        <v>361</v>
      </c>
      <c r="D3100" t="s">
        <v>1106</v>
      </c>
      <c r="E3100" t="s">
        <v>640</v>
      </c>
      <c r="F3100" t="s">
        <v>2477</v>
      </c>
      <c r="G3100">
        <v>2</v>
      </c>
      <c r="H3100">
        <v>2.6705E-2</v>
      </c>
      <c r="I3100">
        <v>79</v>
      </c>
      <c r="J3100">
        <v>2.53164556962025E-2</v>
      </c>
      <c r="K3100" t="s">
        <v>2677</v>
      </c>
    </row>
    <row r="3101" spans="1:11" x14ac:dyDescent="0.25">
      <c r="A3101" s="89">
        <v>38353</v>
      </c>
      <c r="B3101" t="s">
        <v>506</v>
      </c>
      <c r="C3101">
        <v>361</v>
      </c>
      <c r="D3101" t="s">
        <v>1106</v>
      </c>
      <c r="E3101" t="s">
        <v>642</v>
      </c>
      <c r="F3101" t="s">
        <v>2478</v>
      </c>
      <c r="G3101">
        <v>29</v>
      </c>
      <c r="H3101">
        <v>0.39027190476190499</v>
      </c>
      <c r="I3101">
        <v>79</v>
      </c>
      <c r="J3101">
        <v>0.367088607594937</v>
      </c>
      <c r="K3101" t="s">
        <v>2677</v>
      </c>
    </row>
    <row r="3102" spans="1:11" x14ac:dyDescent="0.25">
      <c r="A3102" s="89">
        <v>38353</v>
      </c>
      <c r="B3102" t="s">
        <v>506</v>
      </c>
      <c r="C3102">
        <v>361</v>
      </c>
      <c r="D3102" t="s">
        <v>1106</v>
      </c>
      <c r="E3102" t="s">
        <v>641</v>
      </c>
      <c r="F3102" t="s">
        <v>2479</v>
      </c>
      <c r="G3102">
        <v>1</v>
      </c>
      <c r="H3102">
        <v>1.1679999999999999E-2</v>
      </c>
      <c r="I3102">
        <v>79</v>
      </c>
      <c r="J3102">
        <v>1.26582278481013E-2</v>
      </c>
      <c r="K3102" t="s">
        <v>2677</v>
      </c>
    </row>
    <row r="3103" spans="1:11" x14ac:dyDescent="0.25">
      <c r="A3103" s="89">
        <v>38353</v>
      </c>
      <c r="B3103" t="s">
        <v>506</v>
      </c>
      <c r="C3103">
        <v>361</v>
      </c>
      <c r="D3103" t="s">
        <v>1106</v>
      </c>
      <c r="E3103" t="s">
        <v>643</v>
      </c>
      <c r="F3103" t="s">
        <v>2480</v>
      </c>
      <c r="G3103">
        <v>17</v>
      </c>
      <c r="H3103">
        <v>0.20033571428571401</v>
      </c>
      <c r="I3103">
        <v>79</v>
      </c>
      <c r="J3103">
        <v>0.215189873417722</v>
      </c>
      <c r="K3103" t="s">
        <v>2677</v>
      </c>
    </row>
    <row r="3104" spans="1:11" x14ac:dyDescent="0.25">
      <c r="A3104" s="89">
        <v>38353</v>
      </c>
      <c r="B3104" t="s">
        <v>506</v>
      </c>
      <c r="C3104">
        <v>361</v>
      </c>
      <c r="D3104" t="s">
        <v>1106</v>
      </c>
      <c r="E3104" t="s">
        <v>638</v>
      </c>
      <c r="F3104" t="s">
        <v>2481</v>
      </c>
      <c r="G3104">
        <v>6</v>
      </c>
      <c r="H3104">
        <v>7.2803571428571398E-2</v>
      </c>
      <c r="I3104">
        <v>79</v>
      </c>
      <c r="J3104">
        <v>7.5949367088607597E-2</v>
      </c>
      <c r="K3104" t="s">
        <v>2677</v>
      </c>
    </row>
    <row r="3105" spans="1:11" x14ac:dyDescent="0.25">
      <c r="A3105" s="89">
        <v>38353</v>
      </c>
      <c r="B3105" t="s">
        <v>506</v>
      </c>
      <c r="C3105">
        <v>361</v>
      </c>
      <c r="D3105" t="s">
        <v>1106</v>
      </c>
      <c r="E3105" t="s">
        <v>773</v>
      </c>
      <c r="F3105" t="s">
        <v>2482</v>
      </c>
      <c r="G3105">
        <v>7</v>
      </c>
      <c r="H3105">
        <v>7.7920714285714301E-2</v>
      </c>
      <c r="I3105">
        <v>79</v>
      </c>
      <c r="J3105">
        <v>8.8607594936708903E-2</v>
      </c>
      <c r="K3105" t="s">
        <v>2677</v>
      </c>
    </row>
    <row r="3106" spans="1:11" x14ac:dyDescent="0.25">
      <c r="A3106" s="89">
        <v>38353</v>
      </c>
      <c r="B3106" t="s">
        <v>506</v>
      </c>
      <c r="C3106">
        <v>362</v>
      </c>
      <c r="D3106" t="s">
        <v>1108</v>
      </c>
      <c r="E3106" t="s">
        <v>760</v>
      </c>
      <c r="F3106" t="s">
        <v>2397</v>
      </c>
      <c r="G3106">
        <v>59</v>
      </c>
      <c r="H3106">
        <v>0.55561183613134801</v>
      </c>
      <c r="I3106">
        <v>108</v>
      </c>
      <c r="J3106">
        <v>0.54629629629629595</v>
      </c>
      <c r="K3106" t="s">
        <v>2678</v>
      </c>
    </row>
    <row r="3107" spans="1:11" x14ac:dyDescent="0.25">
      <c r="A3107" s="89">
        <v>38353</v>
      </c>
      <c r="B3107" t="s">
        <v>506</v>
      </c>
      <c r="C3107">
        <v>362</v>
      </c>
      <c r="D3107" t="s">
        <v>1108</v>
      </c>
      <c r="E3107" t="s">
        <v>679</v>
      </c>
      <c r="F3107" t="s">
        <v>2399</v>
      </c>
      <c r="G3107">
        <v>1</v>
      </c>
      <c r="H3107">
        <v>7.8487804878048795E-3</v>
      </c>
      <c r="I3107">
        <v>108</v>
      </c>
      <c r="J3107">
        <v>9.2592592592592605E-3</v>
      </c>
      <c r="K3107" t="s">
        <v>2678</v>
      </c>
    </row>
    <row r="3108" spans="1:11" x14ac:dyDescent="0.25">
      <c r="A3108" s="89">
        <v>38353</v>
      </c>
      <c r="B3108" t="s">
        <v>506</v>
      </c>
      <c r="C3108">
        <v>362</v>
      </c>
      <c r="D3108" t="s">
        <v>1108</v>
      </c>
      <c r="E3108" t="s">
        <v>686</v>
      </c>
      <c r="F3108" t="s">
        <v>2406</v>
      </c>
      <c r="G3108">
        <v>4</v>
      </c>
      <c r="H3108">
        <v>3.2727293844366998E-2</v>
      </c>
      <c r="I3108">
        <v>108</v>
      </c>
      <c r="J3108">
        <v>3.7037037037037E-2</v>
      </c>
      <c r="K3108" t="s">
        <v>2678</v>
      </c>
    </row>
    <row r="3109" spans="1:11" x14ac:dyDescent="0.25">
      <c r="A3109" s="89">
        <v>38353</v>
      </c>
      <c r="B3109" t="s">
        <v>506</v>
      </c>
      <c r="C3109">
        <v>362</v>
      </c>
      <c r="D3109" t="s">
        <v>1108</v>
      </c>
      <c r="E3109" t="s">
        <v>687</v>
      </c>
      <c r="F3109" t="s">
        <v>2407</v>
      </c>
      <c r="G3109">
        <v>7</v>
      </c>
      <c r="H3109">
        <v>8.1354566571639794E-2</v>
      </c>
      <c r="I3109">
        <v>108</v>
      </c>
      <c r="J3109">
        <v>6.4814814814814797E-2</v>
      </c>
      <c r="K3109" t="s">
        <v>2678</v>
      </c>
    </row>
    <row r="3110" spans="1:11" x14ac:dyDescent="0.25">
      <c r="A3110" s="89">
        <v>38353</v>
      </c>
      <c r="B3110" t="s">
        <v>506</v>
      </c>
      <c r="C3110">
        <v>362</v>
      </c>
      <c r="D3110" t="s">
        <v>1108</v>
      </c>
      <c r="E3110" t="s">
        <v>688</v>
      </c>
      <c r="F3110" t="s">
        <v>2408</v>
      </c>
      <c r="G3110">
        <v>3</v>
      </c>
      <c r="H3110">
        <v>2.7829732868757302E-2</v>
      </c>
      <c r="I3110">
        <v>108</v>
      </c>
      <c r="J3110">
        <v>2.7777777777777801E-2</v>
      </c>
      <c r="K3110" t="s">
        <v>2678</v>
      </c>
    </row>
    <row r="3111" spans="1:11" x14ac:dyDescent="0.25">
      <c r="A3111" s="89">
        <v>38353</v>
      </c>
      <c r="B3111" t="s">
        <v>506</v>
      </c>
      <c r="C3111">
        <v>362</v>
      </c>
      <c r="D3111" t="s">
        <v>1108</v>
      </c>
      <c r="E3111" t="s">
        <v>689</v>
      </c>
      <c r="F3111" t="s">
        <v>2409</v>
      </c>
      <c r="G3111">
        <v>6</v>
      </c>
      <c r="H3111">
        <v>5.3260627177700297E-2</v>
      </c>
      <c r="I3111">
        <v>108</v>
      </c>
      <c r="J3111">
        <v>5.5555555555555601E-2</v>
      </c>
      <c r="K3111" t="s">
        <v>2678</v>
      </c>
    </row>
    <row r="3112" spans="1:11" x14ac:dyDescent="0.25">
      <c r="A3112" s="89">
        <v>38353</v>
      </c>
      <c r="B3112" t="s">
        <v>506</v>
      </c>
      <c r="C3112">
        <v>362</v>
      </c>
      <c r="D3112" t="s">
        <v>1108</v>
      </c>
      <c r="E3112" t="s">
        <v>690</v>
      </c>
      <c r="F3112" t="s">
        <v>2410</v>
      </c>
      <c r="G3112">
        <v>5</v>
      </c>
      <c r="H3112">
        <v>4.5539119417168199E-2</v>
      </c>
      <c r="I3112">
        <v>108</v>
      </c>
      <c r="J3112">
        <v>4.6296296296296301E-2</v>
      </c>
      <c r="K3112" t="s">
        <v>2678</v>
      </c>
    </row>
    <row r="3113" spans="1:11" x14ac:dyDescent="0.25">
      <c r="A3113" s="89">
        <v>38353</v>
      </c>
      <c r="B3113" t="s">
        <v>506</v>
      </c>
      <c r="C3113">
        <v>362</v>
      </c>
      <c r="D3113" t="s">
        <v>1108</v>
      </c>
      <c r="E3113" t="s">
        <v>692</v>
      </c>
      <c r="F3113" t="s">
        <v>2412</v>
      </c>
      <c r="G3113">
        <v>1</v>
      </c>
      <c r="H3113">
        <v>6.62E-3</v>
      </c>
      <c r="I3113">
        <v>108</v>
      </c>
      <c r="J3113">
        <v>9.2592592592592605E-3</v>
      </c>
      <c r="K3113" t="s">
        <v>2678</v>
      </c>
    </row>
    <row r="3114" spans="1:11" x14ac:dyDescent="0.25">
      <c r="A3114" s="89">
        <v>38353</v>
      </c>
      <c r="B3114" t="s">
        <v>506</v>
      </c>
      <c r="C3114">
        <v>362</v>
      </c>
      <c r="D3114" t="s">
        <v>1108</v>
      </c>
      <c r="E3114" t="s">
        <v>693</v>
      </c>
      <c r="F3114" t="s">
        <v>2413</v>
      </c>
      <c r="G3114">
        <v>1</v>
      </c>
      <c r="H3114">
        <v>7.8487804878048795E-3</v>
      </c>
      <c r="I3114">
        <v>108</v>
      </c>
      <c r="J3114">
        <v>9.2592592592592605E-3</v>
      </c>
      <c r="K3114" t="s">
        <v>2678</v>
      </c>
    </row>
    <row r="3115" spans="1:11" x14ac:dyDescent="0.25">
      <c r="A3115" s="89">
        <v>38353</v>
      </c>
      <c r="B3115" t="s">
        <v>506</v>
      </c>
      <c r="C3115">
        <v>362</v>
      </c>
      <c r="D3115" t="s">
        <v>1108</v>
      </c>
      <c r="E3115" t="s">
        <v>694</v>
      </c>
      <c r="F3115" t="s">
        <v>2414</v>
      </c>
      <c r="G3115">
        <v>5</v>
      </c>
      <c r="H3115">
        <v>3.8670894308943098E-2</v>
      </c>
      <c r="I3115">
        <v>108</v>
      </c>
      <c r="J3115">
        <v>4.6296296296296301E-2</v>
      </c>
      <c r="K3115" t="s">
        <v>2678</v>
      </c>
    </row>
    <row r="3116" spans="1:11" x14ac:dyDescent="0.25">
      <c r="A3116" s="89">
        <v>38353</v>
      </c>
      <c r="B3116" t="s">
        <v>506</v>
      </c>
      <c r="C3116">
        <v>362</v>
      </c>
      <c r="D3116" t="s">
        <v>1108</v>
      </c>
      <c r="E3116" t="s">
        <v>695</v>
      </c>
      <c r="F3116" t="s">
        <v>2415</v>
      </c>
      <c r="G3116">
        <v>6</v>
      </c>
      <c r="H3116">
        <v>5.21591194171682E-2</v>
      </c>
      <c r="I3116">
        <v>108</v>
      </c>
      <c r="J3116">
        <v>5.5555555555555601E-2</v>
      </c>
      <c r="K3116" t="s">
        <v>2678</v>
      </c>
    </row>
    <row r="3117" spans="1:11" x14ac:dyDescent="0.25">
      <c r="A3117" s="89">
        <v>38353</v>
      </c>
      <c r="B3117" t="s">
        <v>506</v>
      </c>
      <c r="C3117">
        <v>362</v>
      </c>
      <c r="D3117" t="s">
        <v>1108</v>
      </c>
      <c r="E3117" t="s">
        <v>696</v>
      </c>
      <c r="F3117" t="s">
        <v>2416</v>
      </c>
      <c r="G3117">
        <v>7</v>
      </c>
      <c r="H3117">
        <v>6.4418564037588402E-2</v>
      </c>
      <c r="I3117">
        <v>108</v>
      </c>
      <c r="J3117">
        <v>6.4814814814814797E-2</v>
      </c>
      <c r="K3117" t="s">
        <v>2678</v>
      </c>
    </row>
    <row r="3118" spans="1:11" x14ac:dyDescent="0.25">
      <c r="A3118" s="89">
        <v>38353</v>
      </c>
      <c r="B3118" t="s">
        <v>506</v>
      </c>
      <c r="C3118">
        <v>362</v>
      </c>
      <c r="D3118" t="s">
        <v>1108</v>
      </c>
      <c r="E3118" t="s">
        <v>697</v>
      </c>
      <c r="F3118" t="s">
        <v>2417</v>
      </c>
      <c r="G3118">
        <v>3</v>
      </c>
      <c r="H3118">
        <v>2.6210685249709601E-2</v>
      </c>
      <c r="I3118">
        <v>108</v>
      </c>
      <c r="J3118">
        <v>2.7777777777777801E-2</v>
      </c>
      <c r="K3118" t="s">
        <v>2678</v>
      </c>
    </row>
    <row r="3119" spans="1:11" x14ac:dyDescent="0.25">
      <c r="A3119" s="89">
        <v>38353</v>
      </c>
      <c r="B3119" t="s">
        <v>506</v>
      </c>
      <c r="C3119">
        <v>363</v>
      </c>
      <c r="D3119" t="s">
        <v>1110</v>
      </c>
      <c r="E3119" t="s">
        <v>565</v>
      </c>
      <c r="F3119" t="s">
        <v>2386</v>
      </c>
      <c r="G3119">
        <v>10</v>
      </c>
      <c r="H3119">
        <v>0.147257380952381</v>
      </c>
      <c r="I3119">
        <v>79</v>
      </c>
      <c r="J3119">
        <v>0.126582278481013</v>
      </c>
      <c r="K3119" t="s">
        <v>2679</v>
      </c>
    </row>
    <row r="3120" spans="1:11" x14ac:dyDescent="0.25">
      <c r="A3120" s="89">
        <v>38353</v>
      </c>
      <c r="B3120" t="s">
        <v>506</v>
      </c>
      <c r="C3120">
        <v>363</v>
      </c>
      <c r="D3120" t="s">
        <v>1110</v>
      </c>
      <c r="E3120" t="s">
        <v>544</v>
      </c>
      <c r="F3120" t="s">
        <v>2387</v>
      </c>
      <c r="G3120">
        <v>69</v>
      </c>
      <c r="H3120">
        <v>0.85284261904761904</v>
      </c>
      <c r="I3120">
        <v>79</v>
      </c>
      <c r="J3120">
        <v>0.873417721518987</v>
      </c>
      <c r="K3120" t="s">
        <v>2679</v>
      </c>
    </row>
    <row r="3121" spans="1:11" x14ac:dyDescent="0.25">
      <c r="A3121" s="89">
        <v>38353</v>
      </c>
      <c r="B3121" t="s">
        <v>506</v>
      </c>
      <c r="C3121">
        <v>367</v>
      </c>
      <c r="D3121" t="s">
        <v>310</v>
      </c>
      <c r="E3121" t="s">
        <v>760</v>
      </c>
      <c r="F3121" t="s">
        <v>2397</v>
      </c>
      <c r="G3121">
        <v>7</v>
      </c>
      <c r="H3121">
        <v>0.46444166666666697</v>
      </c>
      <c r="I3121">
        <v>18</v>
      </c>
      <c r="J3121">
        <v>0.38888888888888901</v>
      </c>
      <c r="K3121" t="s">
        <v>2680</v>
      </c>
    </row>
    <row r="3122" spans="1:11" x14ac:dyDescent="0.25">
      <c r="A3122" s="89">
        <v>38353</v>
      </c>
      <c r="B3122" t="s">
        <v>506</v>
      </c>
      <c r="C3122">
        <v>367</v>
      </c>
      <c r="D3122" t="s">
        <v>310</v>
      </c>
      <c r="E3122" t="s">
        <v>678</v>
      </c>
      <c r="F3122" t="s">
        <v>2398</v>
      </c>
      <c r="G3122">
        <v>1</v>
      </c>
      <c r="H3122">
        <v>6.8775000000000003E-2</v>
      </c>
      <c r="I3122">
        <v>18</v>
      </c>
      <c r="J3122">
        <v>5.5555555555555601E-2</v>
      </c>
      <c r="K3122" t="s">
        <v>2680</v>
      </c>
    </row>
    <row r="3123" spans="1:11" x14ac:dyDescent="0.25">
      <c r="A3123" s="89">
        <v>38353</v>
      </c>
      <c r="B3123" t="s">
        <v>506</v>
      </c>
      <c r="C3123">
        <v>367</v>
      </c>
      <c r="D3123" t="s">
        <v>310</v>
      </c>
      <c r="E3123" t="s">
        <v>685</v>
      </c>
      <c r="F3123" t="s">
        <v>2405</v>
      </c>
      <c r="G3123">
        <v>1</v>
      </c>
      <c r="H3123">
        <v>2.8566666666666699E-2</v>
      </c>
      <c r="I3123">
        <v>18</v>
      </c>
      <c r="J3123">
        <v>5.5555555555555601E-2</v>
      </c>
      <c r="K3123" t="s">
        <v>2680</v>
      </c>
    </row>
    <row r="3124" spans="1:11" x14ac:dyDescent="0.25">
      <c r="A3124" s="89">
        <v>38353</v>
      </c>
      <c r="B3124" t="s">
        <v>506</v>
      </c>
      <c r="C3124">
        <v>367</v>
      </c>
      <c r="D3124" t="s">
        <v>310</v>
      </c>
      <c r="E3124" t="s">
        <v>686</v>
      </c>
      <c r="F3124" t="s">
        <v>2406</v>
      </c>
      <c r="G3124">
        <v>1</v>
      </c>
      <c r="H3124">
        <v>2.8566666666666699E-2</v>
      </c>
      <c r="I3124">
        <v>18</v>
      </c>
      <c r="J3124">
        <v>5.5555555555555601E-2</v>
      </c>
      <c r="K3124" t="s">
        <v>2680</v>
      </c>
    </row>
    <row r="3125" spans="1:11" x14ac:dyDescent="0.25">
      <c r="A3125" s="89">
        <v>38353</v>
      </c>
      <c r="B3125" t="s">
        <v>506</v>
      </c>
      <c r="C3125">
        <v>367</v>
      </c>
      <c r="D3125" t="s">
        <v>310</v>
      </c>
      <c r="E3125" t="s">
        <v>687</v>
      </c>
      <c r="F3125" t="s">
        <v>2407</v>
      </c>
      <c r="G3125">
        <v>1</v>
      </c>
      <c r="H3125">
        <v>2.8566666666666699E-2</v>
      </c>
      <c r="I3125">
        <v>18</v>
      </c>
      <c r="J3125">
        <v>5.5555555555555601E-2</v>
      </c>
      <c r="K3125" t="s">
        <v>2680</v>
      </c>
    </row>
    <row r="3126" spans="1:11" x14ac:dyDescent="0.25">
      <c r="A3126" s="89">
        <v>38353</v>
      </c>
      <c r="B3126" t="s">
        <v>506</v>
      </c>
      <c r="C3126">
        <v>367</v>
      </c>
      <c r="D3126" t="s">
        <v>310</v>
      </c>
      <c r="E3126" t="s">
        <v>690</v>
      </c>
      <c r="F3126" t="s">
        <v>2410</v>
      </c>
      <c r="G3126">
        <v>1</v>
      </c>
      <c r="H3126">
        <v>7.6516666666666705E-2</v>
      </c>
      <c r="I3126">
        <v>18</v>
      </c>
      <c r="J3126">
        <v>5.5555555555555601E-2</v>
      </c>
      <c r="K3126" t="s">
        <v>2680</v>
      </c>
    </row>
    <row r="3127" spans="1:11" x14ac:dyDescent="0.25">
      <c r="A3127" s="89">
        <v>38353</v>
      </c>
      <c r="B3127" t="s">
        <v>506</v>
      </c>
      <c r="C3127">
        <v>367</v>
      </c>
      <c r="D3127" t="s">
        <v>310</v>
      </c>
      <c r="E3127" t="s">
        <v>691</v>
      </c>
      <c r="F3127" t="s">
        <v>2411</v>
      </c>
      <c r="G3127">
        <v>2</v>
      </c>
      <c r="H3127">
        <v>0.123716666666667</v>
      </c>
      <c r="I3127">
        <v>18</v>
      </c>
      <c r="J3127">
        <v>0.11111111111111099</v>
      </c>
      <c r="K3127" t="s">
        <v>2680</v>
      </c>
    </row>
    <row r="3128" spans="1:11" x14ac:dyDescent="0.25">
      <c r="A3128" s="89">
        <v>38353</v>
      </c>
      <c r="B3128" t="s">
        <v>506</v>
      </c>
      <c r="C3128">
        <v>367</v>
      </c>
      <c r="D3128" t="s">
        <v>310</v>
      </c>
      <c r="E3128" t="s">
        <v>696</v>
      </c>
      <c r="F3128" t="s">
        <v>2416</v>
      </c>
      <c r="G3128">
        <v>1</v>
      </c>
      <c r="H3128">
        <v>7.6516666666666705E-2</v>
      </c>
      <c r="I3128">
        <v>18</v>
      </c>
      <c r="J3128">
        <v>5.5555555555555601E-2</v>
      </c>
      <c r="K3128" t="s">
        <v>2680</v>
      </c>
    </row>
    <row r="3129" spans="1:11" x14ac:dyDescent="0.25">
      <c r="A3129" s="89">
        <v>38353</v>
      </c>
      <c r="B3129" t="s">
        <v>506</v>
      </c>
      <c r="C3129">
        <v>367</v>
      </c>
      <c r="D3129" t="s">
        <v>310</v>
      </c>
      <c r="E3129" t="s">
        <v>697</v>
      </c>
      <c r="F3129" t="s">
        <v>2417</v>
      </c>
      <c r="G3129">
        <v>1</v>
      </c>
      <c r="H3129">
        <v>2.8566666666666699E-2</v>
      </c>
      <c r="I3129">
        <v>18</v>
      </c>
      <c r="J3129">
        <v>5.5555555555555601E-2</v>
      </c>
      <c r="K3129" t="s">
        <v>2680</v>
      </c>
    </row>
    <row r="3130" spans="1:11" x14ac:dyDescent="0.25">
      <c r="A3130" s="89">
        <v>38353</v>
      </c>
      <c r="B3130" t="s">
        <v>506</v>
      </c>
      <c r="C3130">
        <v>367</v>
      </c>
      <c r="D3130" t="s">
        <v>310</v>
      </c>
      <c r="E3130" t="s">
        <v>698</v>
      </c>
      <c r="F3130" t="s">
        <v>2418</v>
      </c>
      <c r="G3130">
        <v>2</v>
      </c>
      <c r="H3130">
        <v>7.5766666666666704E-2</v>
      </c>
      <c r="I3130">
        <v>18</v>
      </c>
      <c r="J3130">
        <v>0.11111111111111099</v>
      </c>
      <c r="K3130" t="s">
        <v>2680</v>
      </c>
    </row>
    <row r="3131" spans="1:11" x14ac:dyDescent="0.25">
      <c r="A3131" s="89">
        <v>38353</v>
      </c>
      <c r="B3131" t="s">
        <v>506</v>
      </c>
      <c r="C3131">
        <v>385</v>
      </c>
      <c r="D3131" t="s">
        <v>328</v>
      </c>
      <c r="E3131" t="s">
        <v>565</v>
      </c>
      <c r="F3131" t="s">
        <v>2386</v>
      </c>
      <c r="G3131">
        <v>3</v>
      </c>
      <c r="H3131">
        <v>0.68889999999999996</v>
      </c>
      <c r="I3131">
        <v>5</v>
      </c>
      <c r="J3131">
        <v>0.6</v>
      </c>
      <c r="K3131" t="s">
        <v>2705</v>
      </c>
    </row>
    <row r="3132" spans="1:11" x14ac:dyDescent="0.25">
      <c r="A3132" s="89">
        <v>38353</v>
      </c>
      <c r="B3132" t="s">
        <v>506</v>
      </c>
      <c r="C3132">
        <v>385</v>
      </c>
      <c r="D3132" t="s">
        <v>328</v>
      </c>
      <c r="E3132" t="s">
        <v>544</v>
      </c>
      <c r="F3132" t="s">
        <v>2387</v>
      </c>
      <c r="G3132">
        <v>2</v>
      </c>
      <c r="H3132">
        <v>0.31109999999999999</v>
      </c>
      <c r="I3132">
        <v>5</v>
      </c>
      <c r="J3132">
        <v>0.4</v>
      </c>
      <c r="K3132" t="s">
        <v>2705</v>
      </c>
    </row>
    <row r="3133" spans="1:11" x14ac:dyDescent="0.25">
      <c r="A3133" s="89">
        <v>38353</v>
      </c>
      <c r="B3133" t="s">
        <v>506</v>
      </c>
      <c r="C3133">
        <v>404</v>
      </c>
      <c r="D3133" t="s">
        <v>345</v>
      </c>
      <c r="E3133" t="s">
        <v>565</v>
      </c>
      <c r="F3133" t="s">
        <v>2386</v>
      </c>
      <c r="G3133">
        <v>103</v>
      </c>
      <c r="H3133">
        <v>0.14255708429182101</v>
      </c>
      <c r="I3133">
        <v>738</v>
      </c>
      <c r="J3133">
        <v>0.13956639566395701</v>
      </c>
      <c r="K3133" t="s">
        <v>2706</v>
      </c>
    </row>
    <row r="3134" spans="1:11" x14ac:dyDescent="0.25">
      <c r="A3134" s="89">
        <v>38353</v>
      </c>
      <c r="B3134" t="s">
        <v>506</v>
      </c>
      <c r="C3134">
        <v>404</v>
      </c>
      <c r="D3134" t="s">
        <v>345</v>
      </c>
      <c r="E3134" t="s">
        <v>552</v>
      </c>
      <c r="F3134" t="s">
        <v>2385</v>
      </c>
      <c r="G3134">
        <v>1</v>
      </c>
      <c r="H3134">
        <v>1.6338983050847499E-3</v>
      </c>
      <c r="I3134">
        <v>738</v>
      </c>
      <c r="J3134">
        <v>1.3550135501355001E-3</v>
      </c>
      <c r="K3134" t="s">
        <v>2706</v>
      </c>
    </row>
    <row r="3135" spans="1:11" x14ac:dyDescent="0.25">
      <c r="A3135" s="89">
        <v>38353</v>
      </c>
      <c r="B3135" t="s">
        <v>506</v>
      </c>
      <c r="C3135">
        <v>404</v>
      </c>
      <c r="D3135" t="s">
        <v>345</v>
      </c>
      <c r="E3135" t="s">
        <v>544</v>
      </c>
      <c r="F3135" t="s">
        <v>2387</v>
      </c>
      <c r="G3135">
        <v>634</v>
      </c>
      <c r="H3135">
        <v>0.855909017403095</v>
      </c>
      <c r="I3135">
        <v>738</v>
      </c>
      <c r="J3135">
        <v>0.85907859078590798</v>
      </c>
      <c r="K3135" t="s">
        <v>2706</v>
      </c>
    </row>
    <row r="3136" spans="1:11" x14ac:dyDescent="0.25">
      <c r="A3136" s="89">
        <v>38353</v>
      </c>
      <c r="B3136" t="s">
        <v>506</v>
      </c>
      <c r="C3136">
        <v>409</v>
      </c>
      <c r="D3136" t="s">
        <v>349</v>
      </c>
      <c r="E3136" t="s">
        <v>565</v>
      </c>
      <c r="F3136" t="s">
        <v>2386</v>
      </c>
      <c r="G3136">
        <v>4</v>
      </c>
      <c r="H3136">
        <v>0.101596797385621</v>
      </c>
      <c r="I3136">
        <v>39</v>
      </c>
      <c r="J3136">
        <v>0.102564102564103</v>
      </c>
      <c r="K3136" t="s">
        <v>2707</v>
      </c>
    </row>
    <row r="3137" spans="1:11" x14ac:dyDescent="0.25">
      <c r="A3137" s="89">
        <v>38353</v>
      </c>
      <c r="B3137" t="s">
        <v>506</v>
      </c>
      <c r="C3137">
        <v>409</v>
      </c>
      <c r="D3137" t="s">
        <v>349</v>
      </c>
      <c r="E3137" t="s">
        <v>544</v>
      </c>
      <c r="F3137" t="s">
        <v>2387</v>
      </c>
      <c r="G3137">
        <v>35</v>
      </c>
      <c r="H3137">
        <v>0.898403202614379</v>
      </c>
      <c r="I3137">
        <v>39</v>
      </c>
      <c r="J3137">
        <v>0.89743589743589702</v>
      </c>
      <c r="K3137" t="s">
        <v>2707</v>
      </c>
    </row>
    <row r="3138" spans="1:11" x14ac:dyDescent="0.25">
      <c r="A3138" s="89">
        <v>38353</v>
      </c>
      <c r="B3138" t="s">
        <v>506</v>
      </c>
      <c r="C3138">
        <v>419</v>
      </c>
      <c r="D3138" t="s">
        <v>358</v>
      </c>
      <c r="E3138" t="s">
        <v>565</v>
      </c>
      <c r="F3138" t="s">
        <v>2386</v>
      </c>
      <c r="G3138">
        <v>46</v>
      </c>
      <c r="H3138">
        <v>0.217289561631027</v>
      </c>
      <c r="I3138">
        <v>201</v>
      </c>
      <c r="J3138">
        <v>0.22885572139303501</v>
      </c>
      <c r="K3138" t="s">
        <v>2708</v>
      </c>
    </row>
    <row r="3139" spans="1:11" x14ac:dyDescent="0.25">
      <c r="A3139" s="89">
        <v>38353</v>
      </c>
      <c r="B3139" t="s">
        <v>506</v>
      </c>
      <c r="C3139">
        <v>419</v>
      </c>
      <c r="D3139" t="s">
        <v>358</v>
      </c>
      <c r="E3139" t="s">
        <v>552</v>
      </c>
      <c r="F3139" t="s">
        <v>2385</v>
      </c>
      <c r="G3139">
        <v>1</v>
      </c>
      <c r="H3139">
        <v>6.2193548387096797E-3</v>
      </c>
      <c r="I3139">
        <v>201</v>
      </c>
      <c r="J3139">
        <v>4.97512437810945E-3</v>
      </c>
      <c r="K3139" t="s">
        <v>2708</v>
      </c>
    </row>
    <row r="3140" spans="1:11" x14ac:dyDescent="0.25">
      <c r="A3140" s="89">
        <v>38353</v>
      </c>
      <c r="B3140" t="s">
        <v>506</v>
      </c>
      <c r="C3140">
        <v>419</v>
      </c>
      <c r="D3140" t="s">
        <v>358</v>
      </c>
      <c r="E3140" t="s">
        <v>544</v>
      </c>
      <c r="F3140" t="s">
        <v>2387</v>
      </c>
      <c r="G3140">
        <v>154</v>
      </c>
      <c r="H3140">
        <v>0.77659108353026296</v>
      </c>
      <c r="I3140">
        <v>201</v>
      </c>
      <c r="J3140">
        <v>0.76616915422885601</v>
      </c>
      <c r="K3140" t="s">
        <v>2708</v>
      </c>
    </row>
    <row r="3141" spans="1:11" x14ac:dyDescent="0.25">
      <c r="A3141" s="89">
        <v>38353</v>
      </c>
      <c r="B3141" t="s">
        <v>506</v>
      </c>
      <c r="C3141">
        <v>423</v>
      </c>
      <c r="D3141" t="s">
        <v>361</v>
      </c>
      <c r="E3141" t="s">
        <v>760</v>
      </c>
      <c r="F3141" t="s">
        <v>2397</v>
      </c>
      <c r="G3141">
        <v>126</v>
      </c>
      <c r="H3141">
        <v>0.46708436255845898</v>
      </c>
      <c r="I3141">
        <v>323</v>
      </c>
      <c r="J3141">
        <v>0.39009287925696601</v>
      </c>
      <c r="K3141" t="s">
        <v>2686</v>
      </c>
    </row>
    <row r="3142" spans="1:11" x14ac:dyDescent="0.25">
      <c r="A3142" s="89">
        <v>38353</v>
      </c>
      <c r="B3142" t="s">
        <v>506</v>
      </c>
      <c r="C3142">
        <v>423</v>
      </c>
      <c r="D3142" t="s">
        <v>361</v>
      </c>
      <c r="E3142" t="s">
        <v>678</v>
      </c>
      <c r="F3142" t="s">
        <v>2398</v>
      </c>
      <c r="G3142">
        <v>4</v>
      </c>
      <c r="H3142">
        <v>9.6659851527321396E-3</v>
      </c>
      <c r="I3142">
        <v>323</v>
      </c>
      <c r="J3142">
        <v>1.23839009287926E-2</v>
      </c>
      <c r="K3142" t="s">
        <v>2686</v>
      </c>
    </row>
    <row r="3143" spans="1:11" x14ac:dyDescent="0.25">
      <c r="A3143" s="89">
        <v>38353</v>
      </c>
      <c r="B3143" t="s">
        <v>506</v>
      </c>
      <c r="C3143">
        <v>423</v>
      </c>
      <c r="D3143" t="s">
        <v>361</v>
      </c>
      <c r="E3143" t="s">
        <v>679</v>
      </c>
      <c r="F3143" t="s">
        <v>2399</v>
      </c>
      <c r="G3143">
        <v>4</v>
      </c>
      <c r="H3143">
        <v>9.6659851527321396E-3</v>
      </c>
      <c r="I3143">
        <v>323</v>
      </c>
      <c r="J3143">
        <v>1.23839009287926E-2</v>
      </c>
      <c r="K3143" t="s">
        <v>2686</v>
      </c>
    </row>
    <row r="3144" spans="1:11" x14ac:dyDescent="0.25">
      <c r="A3144" s="89">
        <v>38353</v>
      </c>
      <c r="B3144" t="s">
        <v>506</v>
      </c>
      <c r="C3144">
        <v>423</v>
      </c>
      <c r="D3144" t="s">
        <v>361</v>
      </c>
      <c r="E3144" t="s">
        <v>680</v>
      </c>
      <c r="F3144" t="s">
        <v>2400</v>
      </c>
      <c r="G3144">
        <v>5</v>
      </c>
      <c r="H3144">
        <v>1.54302708670179E-2</v>
      </c>
      <c r="I3144">
        <v>323</v>
      </c>
      <c r="J3144">
        <v>1.54798761609907E-2</v>
      </c>
      <c r="K3144" t="s">
        <v>2686</v>
      </c>
    </row>
    <row r="3145" spans="1:11" x14ac:dyDescent="0.25">
      <c r="A3145" s="89">
        <v>38353</v>
      </c>
      <c r="B3145" t="s">
        <v>506</v>
      </c>
      <c r="C3145">
        <v>423</v>
      </c>
      <c r="D3145" t="s">
        <v>361</v>
      </c>
      <c r="E3145" t="s">
        <v>681</v>
      </c>
      <c r="F3145" t="s">
        <v>2401</v>
      </c>
      <c r="G3145">
        <v>3</v>
      </c>
      <c r="H3145">
        <v>6.41548010222709E-3</v>
      </c>
      <c r="I3145">
        <v>323</v>
      </c>
      <c r="J3145">
        <v>9.2879256965944304E-3</v>
      </c>
      <c r="K3145" t="s">
        <v>2686</v>
      </c>
    </row>
    <row r="3146" spans="1:11" x14ac:dyDescent="0.25">
      <c r="A3146" s="89">
        <v>38353</v>
      </c>
      <c r="B3146" t="s">
        <v>506</v>
      </c>
      <c r="C3146">
        <v>423</v>
      </c>
      <c r="D3146" t="s">
        <v>361</v>
      </c>
      <c r="E3146" t="s">
        <v>682</v>
      </c>
      <c r="F3146" t="s">
        <v>2402</v>
      </c>
      <c r="G3146">
        <v>3</v>
      </c>
      <c r="H3146">
        <v>6.41548010222709E-3</v>
      </c>
      <c r="I3146">
        <v>323</v>
      </c>
      <c r="J3146">
        <v>9.2879256965944304E-3</v>
      </c>
      <c r="K3146" t="s">
        <v>2686</v>
      </c>
    </row>
    <row r="3147" spans="1:11" x14ac:dyDescent="0.25">
      <c r="A3147" s="89">
        <v>38353</v>
      </c>
      <c r="B3147" t="s">
        <v>506</v>
      </c>
      <c r="C3147">
        <v>423</v>
      </c>
      <c r="D3147" t="s">
        <v>361</v>
      </c>
      <c r="E3147" t="s">
        <v>683</v>
      </c>
      <c r="F3147" t="s">
        <v>2403</v>
      </c>
      <c r="G3147">
        <v>3</v>
      </c>
      <c r="H3147">
        <v>6.41548010222709E-3</v>
      </c>
      <c r="I3147">
        <v>323</v>
      </c>
      <c r="J3147">
        <v>9.2879256965944304E-3</v>
      </c>
      <c r="K3147" t="s">
        <v>2686</v>
      </c>
    </row>
    <row r="3148" spans="1:11" x14ac:dyDescent="0.25">
      <c r="A3148" s="89">
        <v>38353</v>
      </c>
      <c r="B3148" t="s">
        <v>506</v>
      </c>
      <c r="C3148">
        <v>423</v>
      </c>
      <c r="D3148" t="s">
        <v>361</v>
      </c>
      <c r="E3148" t="s">
        <v>684</v>
      </c>
      <c r="F3148" t="s">
        <v>2404</v>
      </c>
      <c r="G3148">
        <v>4</v>
      </c>
      <c r="H3148">
        <v>8.1851770719240605E-3</v>
      </c>
      <c r="I3148">
        <v>323</v>
      </c>
      <c r="J3148">
        <v>1.23839009287926E-2</v>
      </c>
      <c r="K3148" t="s">
        <v>2686</v>
      </c>
    </row>
    <row r="3149" spans="1:11" x14ac:dyDescent="0.25">
      <c r="A3149" s="89">
        <v>38353</v>
      </c>
      <c r="B3149" t="s">
        <v>506</v>
      </c>
      <c r="C3149">
        <v>423</v>
      </c>
      <c r="D3149" t="s">
        <v>361</v>
      </c>
      <c r="E3149" t="s">
        <v>685</v>
      </c>
      <c r="F3149" t="s">
        <v>2405</v>
      </c>
      <c r="G3149">
        <v>5</v>
      </c>
      <c r="H3149">
        <v>1.0508068638189099E-2</v>
      </c>
      <c r="I3149">
        <v>323</v>
      </c>
      <c r="J3149">
        <v>1.54798761609907E-2</v>
      </c>
      <c r="K3149" t="s">
        <v>2686</v>
      </c>
    </row>
    <row r="3150" spans="1:11" x14ac:dyDescent="0.25">
      <c r="A3150" s="89">
        <v>38353</v>
      </c>
      <c r="B3150" t="s">
        <v>506</v>
      </c>
      <c r="C3150">
        <v>423</v>
      </c>
      <c r="D3150" t="s">
        <v>361</v>
      </c>
      <c r="E3150" t="s">
        <v>686</v>
      </c>
      <c r="F3150" t="s">
        <v>2406</v>
      </c>
      <c r="G3150">
        <v>5</v>
      </c>
      <c r="H3150">
        <v>1.42020080321285E-2</v>
      </c>
      <c r="I3150">
        <v>323</v>
      </c>
      <c r="J3150">
        <v>1.54798761609907E-2</v>
      </c>
      <c r="K3150" t="s">
        <v>2686</v>
      </c>
    </row>
    <row r="3151" spans="1:11" x14ac:dyDescent="0.25">
      <c r="A3151" s="89">
        <v>38353</v>
      </c>
      <c r="B3151" t="s">
        <v>506</v>
      </c>
      <c r="C3151">
        <v>423</v>
      </c>
      <c r="D3151" t="s">
        <v>361</v>
      </c>
      <c r="E3151" t="s">
        <v>687</v>
      </c>
      <c r="F3151" t="s">
        <v>2407</v>
      </c>
      <c r="G3151">
        <v>5</v>
      </c>
      <c r="H3151">
        <v>1.1435682122429101E-2</v>
      </c>
      <c r="I3151">
        <v>323</v>
      </c>
      <c r="J3151">
        <v>1.54798761609907E-2</v>
      </c>
      <c r="K3151" t="s">
        <v>2686</v>
      </c>
    </row>
    <row r="3152" spans="1:11" x14ac:dyDescent="0.25">
      <c r="A3152" s="89">
        <v>38353</v>
      </c>
      <c r="B3152" t="s">
        <v>506</v>
      </c>
      <c r="C3152">
        <v>423</v>
      </c>
      <c r="D3152" t="s">
        <v>361</v>
      </c>
      <c r="E3152" t="s">
        <v>688</v>
      </c>
      <c r="F3152" t="s">
        <v>2408</v>
      </c>
      <c r="G3152">
        <v>9</v>
      </c>
      <c r="H3152">
        <v>2.7683806220553199E-2</v>
      </c>
      <c r="I3152">
        <v>323</v>
      </c>
      <c r="J3152">
        <v>2.7863777089783302E-2</v>
      </c>
      <c r="K3152" t="s">
        <v>2686</v>
      </c>
    </row>
    <row r="3153" spans="1:11" x14ac:dyDescent="0.25">
      <c r="A3153" s="89">
        <v>38353</v>
      </c>
      <c r="B3153" t="s">
        <v>506</v>
      </c>
      <c r="C3153">
        <v>423</v>
      </c>
      <c r="D3153" t="s">
        <v>361</v>
      </c>
      <c r="E3153" t="s">
        <v>689</v>
      </c>
      <c r="F3153" t="s">
        <v>2409</v>
      </c>
      <c r="G3153">
        <v>8</v>
      </c>
      <c r="H3153">
        <v>2.5914109250856202E-2</v>
      </c>
      <c r="I3153">
        <v>323</v>
      </c>
      <c r="J3153">
        <v>2.4767801857585099E-2</v>
      </c>
      <c r="K3153" t="s">
        <v>2686</v>
      </c>
    </row>
    <row r="3154" spans="1:11" x14ac:dyDescent="0.25">
      <c r="A3154" s="89">
        <v>38353</v>
      </c>
      <c r="B3154" t="s">
        <v>506</v>
      </c>
      <c r="C3154">
        <v>423</v>
      </c>
      <c r="D3154" t="s">
        <v>361</v>
      </c>
      <c r="E3154" t="s">
        <v>690</v>
      </c>
      <c r="F3154" t="s">
        <v>2410</v>
      </c>
      <c r="G3154">
        <v>9</v>
      </c>
      <c r="H3154">
        <v>2.7683806220553199E-2</v>
      </c>
      <c r="I3154">
        <v>323</v>
      </c>
      <c r="J3154">
        <v>2.7863777089783302E-2</v>
      </c>
      <c r="K3154" t="s">
        <v>2686</v>
      </c>
    </row>
    <row r="3155" spans="1:11" x14ac:dyDescent="0.25">
      <c r="A3155" s="89">
        <v>38353</v>
      </c>
      <c r="B3155" t="s">
        <v>506</v>
      </c>
      <c r="C3155">
        <v>423</v>
      </c>
      <c r="D3155" t="s">
        <v>361</v>
      </c>
      <c r="E3155" t="s">
        <v>691</v>
      </c>
      <c r="F3155" t="s">
        <v>2411</v>
      </c>
      <c r="G3155">
        <v>6</v>
      </c>
      <c r="H3155">
        <v>1.94130991498461E-2</v>
      </c>
      <c r="I3155">
        <v>323</v>
      </c>
      <c r="J3155">
        <v>1.8575851393188899E-2</v>
      </c>
      <c r="K3155" t="s">
        <v>2686</v>
      </c>
    </row>
    <row r="3156" spans="1:11" x14ac:dyDescent="0.25">
      <c r="A3156" s="89">
        <v>38353</v>
      </c>
      <c r="B3156" t="s">
        <v>506</v>
      </c>
      <c r="C3156">
        <v>423</v>
      </c>
      <c r="D3156" t="s">
        <v>361</v>
      </c>
      <c r="E3156" t="s">
        <v>692</v>
      </c>
      <c r="F3156" t="s">
        <v>2412</v>
      </c>
      <c r="G3156">
        <v>7</v>
      </c>
      <c r="H3156">
        <v>2.2663604200351201E-2</v>
      </c>
      <c r="I3156">
        <v>323</v>
      </c>
      <c r="J3156">
        <v>2.1671826625387001E-2</v>
      </c>
      <c r="K3156" t="s">
        <v>2686</v>
      </c>
    </row>
    <row r="3157" spans="1:11" x14ac:dyDescent="0.25">
      <c r="A3157" s="89">
        <v>38353</v>
      </c>
      <c r="B3157" t="s">
        <v>506</v>
      </c>
      <c r="C3157">
        <v>423</v>
      </c>
      <c r="D3157" t="s">
        <v>361</v>
      </c>
      <c r="E3157" t="s">
        <v>693</v>
      </c>
      <c r="F3157" t="s">
        <v>2413</v>
      </c>
      <c r="G3157">
        <v>10</v>
      </c>
      <c r="H3157">
        <v>3.00066977868183E-2</v>
      </c>
      <c r="I3157">
        <v>323</v>
      </c>
      <c r="J3157">
        <v>3.09597523219814E-2</v>
      </c>
      <c r="K3157" t="s">
        <v>2686</v>
      </c>
    </row>
    <row r="3158" spans="1:11" x14ac:dyDescent="0.25">
      <c r="A3158" s="89">
        <v>38353</v>
      </c>
      <c r="B3158" t="s">
        <v>506</v>
      </c>
      <c r="C3158">
        <v>423</v>
      </c>
      <c r="D3158" t="s">
        <v>361</v>
      </c>
      <c r="E3158" t="s">
        <v>694</v>
      </c>
      <c r="F3158" t="s">
        <v>2414</v>
      </c>
      <c r="G3158">
        <v>9</v>
      </c>
      <c r="H3158">
        <v>2.3062253342373801E-2</v>
      </c>
      <c r="I3158">
        <v>323</v>
      </c>
      <c r="J3158">
        <v>2.7863777089783302E-2</v>
      </c>
      <c r="K3158" t="s">
        <v>2686</v>
      </c>
    </row>
    <row r="3159" spans="1:11" x14ac:dyDescent="0.25">
      <c r="A3159" s="89">
        <v>38353</v>
      </c>
      <c r="B3159" t="s">
        <v>506</v>
      </c>
      <c r="C3159">
        <v>423</v>
      </c>
      <c r="D3159" t="s">
        <v>361</v>
      </c>
      <c r="E3159" t="s">
        <v>695</v>
      </c>
      <c r="F3159" t="s">
        <v>2415</v>
      </c>
      <c r="G3159">
        <v>10</v>
      </c>
      <c r="H3159">
        <v>2.6312758392878902E-2</v>
      </c>
      <c r="I3159">
        <v>323</v>
      </c>
      <c r="J3159">
        <v>3.09597523219814E-2</v>
      </c>
      <c r="K3159" t="s">
        <v>2686</v>
      </c>
    </row>
    <row r="3160" spans="1:11" x14ac:dyDescent="0.25">
      <c r="A3160" s="89">
        <v>38353</v>
      </c>
      <c r="B3160" t="s">
        <v>506</v>
      </c>
      <c r="C3160">
        <v>423</v>
      </c>
      <c r="D3160" t="s">
        <v>361</v>
      </c>
      <c r="E3160" t="s">
        <v>696</v>
      </c>
      <c r="F3160" t="s">
        <v>2416</v>
      </c>
      <c r="G3160">
        <v>18</v>
      </c>
      <c r="H3160">
        <v>4.9713086979954399E-2</v>
      </c>
      <c r="I3160">
        <v>323</v>
      </c>
      <c r="J3160">
        <v>5.5727554179566603E-2</v>
      </c>
      <c r="K3160" t="s">
        <v>2686</v>
      </c>
    </row>
    <row r="3161" spans="1:11" x14ac:dyDescent="0.25">
      <c r="A3161" s="89">
        <v>38353</v>
      </c>
      <c r="B3161" t="s">
        <v>506</v>
      </c>
      <c r="C3161">
        <v>423</v>
      </c>
      <c r="D3161" t="s">
        <v>361</v>
      </c>
      <c r="E3161" t="s">
        <v>697</v>
      </c>
      <c r="F3161" t="s">
        <v>2417</v>
      </c>
      <c r="G3161">
        <v>20</v>
      </c>
      <c r="H3161">
        <v>5.6767291677532597E-2</v>
      </c>
      <c r="I3161">
        <v>323</v>
      </c>
      <c r="J3161">
        <v>6.19195046439628E-2</v>
      </c>
      <c r="K3161" t="s">
        <v>2686</v>
      </c>
    </row>
    <row r="3162" spans="1:11" x14ac:dyDescent="0.25">
      <c r="A3162" s="89">
        <v>38353</v>
      </c>
      <c r="B3162" t="s">
        <v>506</v>
      </c>
      <c r="C3162">
        <v>423</v>
      </c>
      <c r="D3162" t="s">
        <v>361</v>
      </c>
      <c r="E3162" t="s">
        <v>698</v>
      </c>
      <c r="F3162" t="s">
        <v>2418</v>
      </c>
      <c r="G3162">
        <v>19</v>
      </c>
      <c r="H3162">
        <v>4.8969003285870803E-2</v>
      </c>
      <c r="I3162">
        <v>323</v>
      </c>
      <c r="J3162">
        <v>5.8823529411764698E-2</v>
      </c>
      <c r="K3162" t="s">
        <v>2686</v>
      </c>
    </row>
    <row r="3163" spans="1:11" x14ac:dyDescent="0.25">
      <c r="A3163" s="89">
        <v>38353</v>
      </c>
      <c r="B3163" t="s">
        <v>506</v>
      </c>
      <c r="C3163">
        <v>423</v>
      </c>
      <c r="D3163" t="s">
        <v>361</v>
      </c>
      <c r="E3163" t="s">
        <v>699</v>
      </c>
      <c r="F3163" t="s">
        <v>2419</v>
      </c>
      <c r="G3163">
        <v>14</v>
      </c>
      <c r="H3163">
        <v>3.4571705001825499E-2</v>
      </c>
      <c r="I3163">
        <v>323</v>
      </c>
      <c r="J3163">
        <v>4.3343653250774002E-2</v>
      </c>
      <c r="K3163" t="s">
        <v>2686</v>
      </c>
    </row>
    <row r="3164" spans="1:11" x14ac:dyDescent="0.25">
      <c r="A3164" s="89">
        <v>38353</v>
      </c>
      <c r="B3164" t="s">
        <v>506</v>
      </c>
      <c r="C3164">
        <v>423</v>
      </c>
      <c r="D3164" t="s">
        <v>361</v>
      </c>
      <c r="E3164" t="s">
        <v>700</v>
      </c>
      <c r="F3164" t="s">
        <v>2420</v>
      </c>
      <c r="G3164">
        <v>10</v>
      </c>
      <c r="H3164">
        <v>2.5458914445661399E-2</v>
      </c>
      <c r="I3164">
        <v>323</v>
      </c>
      <c r="J3164">
        <v>3.09597523219814E-2</v>
      </c>
      <c r="K3164" t="s">
        <v>2686</v>
      </c>
    </row>
    <row r="3165" spans="1:11" x14ac:dyDescent="0.25">
      <c r="A3165" s="89">
        <v>38353</v>
      </c>
      <c r="B3165" t="s">
        <v>506</v>
      </c>
      <c r="C3165">
        <v>423</v>
      </c>
      <c r="D3165" t="s">
        <v>361</v>
      </c>
      <c r="E3165" t="s">
        <v>701</v>
      </c>
      <c r="F3165" t="s">
        <v>2421</v>
      </c>
      <c r="G3165">
        <v>7</v>
      </c>
      <c r="H3165">
        <v>1.6455884142631098E-2</v>
      </c>
      <c r="I3165">
        <v>323</v>
      </c>
      <c r="J3165">
        <v>2.1671826625387001E-2</v>
      </c>
      <c r="K3165" t="s">
        <v>2686</v>
      </c>
    </row>
    <row r="3166" spans="1:11" x14ac:dyDescent="0.25">
      <c r="A3166" s="89">
        <v>38353</v>
      </c>
      <c r="B3166" t="s">
        <v>506</v>
      </c>
      <c r="C3166">
        <v>438</v>
      </c>
      <c r="D3166" t="s">
        <v>374</v>
      </c>
      <c r="E3166" t="s">
        <v>565</v>
      </c>
      <c r="F3166" t="s">
        <v>2386</v>
      </c>
      <c r="G3166">
        <v>588</v>
      </c>
      <c r="H3166">
        <v>0.586989384047096</v>
      </c>
      <c r="I3166">
        <v>980</v>
      </c>
      <c r="J3166">
        <v>0.6</v>
      </c>
      <c r="K3166" t="s">
        <v>2709</v>
      </c>
    </row>
    <row r="3167" spans="1:11" x14ac:dyDescent="0.25">
      <c r="A3167" s="89">
        <v>38353</v>
      </c>
      <c r="B3167" t="s">
        <v>506</v>
      </c>
      <c r="C3167">
        <v>438</v>
      </c>
      <c r="D3167" t="s">
        <v>374</v>
      </c>
      <c r="E3167" t="s">
        <v>552</v>
      </c>
      <c r="F3167" t="s">
        <v>2385</v>
      </c>
      <c r="G3167">
        <v>20</v>
      </c>
      <c r="H3167">
        <v>2.0634118752810501E-2</v>
      </c>
      <c r="I3167">
        <v>980</v>
      </c>
      <c r="J3167">
        <v>2.04081632653061E-2</v>
      </c>
      <c r="K3167" t="s">
        <v>2709</v>
      </c>
    </row>
    <row r="3168" spans="1:11" x14ac:dyDescent="0.25">
      <c r="A3168" s="89">
        <v>38353</v>
      </c>
      <c r="B3168" t="s">
        <v>506</v>
      </c>
      <c r="C3168">
        <v>438</v>
      </c>
      <c r="D3168" t="s">
        <v>374</v>
      </c>
      <c r="E3168" t="s">
        <v>544</v>
      </c>
      <c r="F3168" t="s">
        <v>2387</v>
      </c>
      <c r="G3168">
        <v>372</v>
      </c>
      <c r="H3168">
        <v>0.39247649720009398</v>
      </c>
      <c r="I3168">
        <v>980</v>
      </c>
      <c r="J3168">
        <v>0.37959183673469399</v>
      </c>
      <c r="K3168" t="s">
        <v>2709</v>
      </c>
    </row>
    <row r="3169" spans="1:11" x14ac:dyDescent="0.25">
      <c r="A3169" s="89">
        <v>38353</v>
      </c>
      <c r="B3169" t="s">
        <v>506</v>
      </c>
      <c r="C3169">
        <v>439</v>
      </c>
      <c r="D3169" t="s">
        <v>375</v>
      </c>
      <c r="E3169" t="s">
        <v>790</v>
      </c>
      <c r="F3169" t="s">
        <v>2510</v>
      </c>
      <c r="G3169">
        <v>63</v>
      </c>
      <c r="H3169">
        <v>0.15149812688943101</v>
      </c>
      <c r="I3169">
        <v>406</v>
      </c>
      <c r="J3169">
        <v>0.15517241379310301</v>
      </c>
      <c r="K3169" t="s">
        <v>2710</v>
      </c>
    </row>
    <row r="3170" spans="1:11" x14ac:dyDescent="0.25">
      <c r="A3170" s="89">
        <v>38353</v>
      </c>
      <c r="B3170" t="s">
        <v>506</v>
      </c>
      <c r="C3170">
        <v>439</v>
      </c>
      <c r="D3170" t="s">
        <v>375</v>
      </c>
      <c r="E3170" t="s">
        <v>565</v>
      </c>
      <c r="F3170" t="s">
        <v>2386</v>
      </c>
      <c r="G3170">
        <v>225</v>
      </c>
      <c r="H3170">
        <v>0.56976520768857697</v>
      </c>
      <c r="I3170">
        <v>406</v>
      </c>
      <c r="J3170">
        <v>0.55418719211822698</v>
      </c>
      <c r="K3170" t="s">
        <v>2710</v>
      </c>
    </row>
    <row r="3171" spans="1:11" x14ac:dyDescent="0.25">
      <c r="A3171" s="89">
        <v>38353</v>
      </c>
      <c r="B3171" t="s">
        <v>506</v>
      </c>
      <c r="C3171">
        <v>439</v>
      </c>
      <c r="D3171" t="s">
        <v>375</v>
      </c>
      <c r="E3171" t="s">
        <v>552</v>
      </c>
      <c r="F3171" t="s">
        <v>2385</v>
      </c>
      <c r="G3171">
        <v>24</v>
      </c>
      <c r="H3171">
        <v>5.59161023840372E-2</v>
      </c>
      <c r="I3171">
        <v>406</v>
      </c>
      <c r="J3171">
        <v>5.91133004926108E-2</v>
      </c>
      <c r="K3171" t="s">
        <v>2710</v>
      </c>
    </row>
    <row r="3172" spans="1:11" x14ac:dyDescent="0.25">
      <c r="A3172" s="89">
        <v>38353</v>
      </c>
      <c r="B3172" t="s">
        <v>506</v>
      </c>
      <c r="C3172">
        <v>439</v>
      </c>
      <c r="D3172" t="s">
        <v>375</v>
      </c>
      <c r="E3172" t="s">
        <v>544</v>
      </c>
      <c r="F3172" t="s">
        <v>2387</v>
      </c>
      <c r="G3172">
        <v>94</v>
      </c>
      <c r="H3172">
        <v>0.22292056303795399</v>
      </c>
      <c r="I3172">
        <v>406</v>
      </c>
      <c r="J3172">
        <v>0.231527093596059</v>
      </c>
      <c r="K3172" t="s">
        <v>2710</v>
      </c>
    </row>
    <row r="3173" spans="1:11" x14ac:dyDescent="0.25">
      <c r="A3173" s="89">
        <v>38353</v>
      </c>
      <c r="B3173" t="s">
        <v>506</v>
      </c>
      <c r="C3173">
        <v>441</v>
      </c>
      <c r="D3173" t="s">
        <v>377</v>
      </c>
      <c r="E3173" t="s">
        <v>565</v>
      </c>
      <c r="F3173" t="s">
        <v>2386</v>
      </c>
      <c r="G3173">
        <v>437</v>
      </c>
      <c r="H3173">
        <v>0.44193726691097601</v>
      </c>
      <c r="I3173">
        <v>980</v>
      </c>
      <c r="J3173">
        <v>0.44591836734693902</v>
      </c>
      <c r="K3173" t="s">
        <v>2711</v>
      </c>
    </row>
    <row r="3174" spans="1:11" x14ac:dyDescent="0.25">
      <c r="A3174" s="89">
        <v>38353</v>
      </c>
      <c r="B3174" t="s">
        <v>506</v>
      </c>
      <c r="C3174">
        <v>441</v>
      </c>
      <c r="D3174" t="s">
        <v>377</v>
      </c>
      <c r="E3174" t="s">
        <v>552</v>
      </c>
      <c r="F3174" t="s">
        <v>2385</v>
      </c>
      <c r="G3174">
        <v>25</v>
      </c>
      <c r="H3174">
        <v>2.3750277694048898E-2</v>
      </c>
      <c r="I3174">
        <v>980</v>
      </c>
      <c r="J3174">
        <v>2.5510204081632699E-2</v>
      </c>
      <c r="K3174" t="s">
        <v>2711</v>
      </c>
    </row>
    <row r="3175" spans="1:11" x14ac:dyDescent="0.25">
      <c r="A3175" s="89">
        <v>38353</v>
      </c>
      <c r="B3175" t="s">
        <v>506</v>
      </c>
      <c r="C3175">
        <v>441</v>
      </c>
      <c r="D3175" t="s">
        <v>377</v>
      </c>
      <c r="E3175" t="s">
        <v>544</v>
      </c>
      <c r="F3175" t="s">
        <v>2387</v>
      </c>
      <c r="G3175">
        <v>518</v>
      </c>
      <c r="H3175">
        <v>0.53441245539497495</v>
      </c>
      <c r="I3175">
        <v>980</v>
      </c>
      <c r="J3175">
        <v>0.52857142857142903</v>
      </c>
      <c r="K3175" t="s">
        <v>2711</v>
      </c>
    </row>
    <row r="3176" spans="1:11" x14ac:dyDescent="0.25">
      <c r="A3176" s="89">
        <v>38353</v>
      </c>
      <c r="B3176" t="s">
        <v>506</v>
      </c>
      <c r="C3176">
        <v>442</v>
      </c>
      <c r="D3176" t="s">
        <v>378</v>
      </c>
      <c r="E3176" t="s">
        <v>790</v>
      </c>
      <c r="F3176" t="s">
        <v>2510</v>
      </c>
      <c r="G3176">
        <v>73</v>
      </c>
      <c r="H3176">
        <v>0.17394781698095099</v>
      </c>
      <c r="I3176">
        <v>405</v>
      </c>
      <c r="J3176">
        <v>0.180246913580247</v>
      </c>
      <c r="K3176" t="s">
        <v>2712</v>
      </c>
    </row>
    <row r="3177" spans="1:11" x14ac:dyDescent="0.25">
      <c r="A3177" s="89">
        <v>38353</v>
      </c>
      <c r="B3177" t="s">
        <v>506</v>
      </c>
      <c r="C3177">
        <v>442</v>
      </c>
      <c r="D3177" t="s">
        <v>378</v>
      </c>
      <c r="E3177" t="s">
        <v>565</v>
      </c>
      <c r="F3177" t="s">
        <v>2386</v>
      </c>
      <c r="G3177">
        <v>121</v>
      </c>
      <c r="H3177">
        <v>0.31390726439851102</v>
      </c>
      <c r="I3177">
        <v>405</v>
      </c>
      <c r="J3177">
        <v>0.29876543209876499</v>
      </c>
      <c r="K3177" t="s">
        <v>2712</v>
      </c>
    </row>
    <row r="3178" spans="1:11" x14ac:dyDescent="0.25">
      <c r="A3178" s="89">
        <v>38353</v>
      </c>
      <c r="B3178" t="s">
        <v>506</v>
      </c>
      <c r="C3178">
        <v>442</v>
      </c>
      <c r="D3178" t="s">
        <v>378</v>
      </c>
      <c r="E3178" t="s">
        <v>552</v>
      </c>
      <c r="F3178" t="s">
        <v>2385</v>
      </c>
      <c r="G3178">
        <v>27</v>
      </c>
      <c r="H3178">
        <v>6.8447512529935306E-2</v>
      </c>
      <c r="I3178">
        <v>405</v>
      </c>
      <c r="J3178">
        <v>6.6666666666666693E-2</v>
      </c>
      <c r="K3178" t="s">
        <v>2712</v>
      </c>
    </row>
    <row r="3179" spans="1:11" x14ac:dyDescent="0.25">
      <c r="A3179" s="89">
        <v>38353</v>
      </c>
      <c r="B3179" t="s">
        <v>506</v>
      </c>
      <c r="C3179">
        <v>442</v>
      </c>
      <c r="D3179" t="s">
        <v>378</v>
      </c>
      <c r="E3179" t="s">
        <v>544</v>
      </c>
      <c r="F3179" t="s">
        <v>2387</v>
      </c>
      <c r="G3179">
        <v>184</v>
      </c>
      <c r="H3179">
        <v>0.44379740609060297</v>
      </c>
      <c r="I3179">
        <v>405</v>
      </c>
      <c r="J3179">
        <v>0.454320987654321</v>
      </c>
      <c r="K3179" t="s">
        <v>2712</v>
      </c>
    </row>
    <row r="3180" spans="1:11" x14ac:dyDescent="0.25">
      <c r="A3180" s="89">
        <v>38353</v>
      </c>
      <c r="B3180" t="s">
        <v>506</v>
      </c>
      <c r="C3180">
        <v>445</v>
      </c>
      <c r="D3180" t="s">
        <v>842</v>
      </c>
      <c r="E3180" t="s">
        <v>773</v>
      </c>
      <c r="F3180" t="s">
        <v>2482</v>
      </c>
      <c r="G3180">
        <v>394</v>
      </c>
      <c r="H3180">
        <v>0.41325593987973303</v>
      </c>
      <c r="I3180">
        <v>980</v>
      </c>
      <c r="J3180">
        <v>0.40204081632653099</v>
      </c>
      <c r="K3180" t="s">
        <v>2349</v>
      </c>
    </row>
    <row r="3181" spans="1:11" x14ac:dyDescent="0.25">
      <c r="A3181" s="89">
        <v>38353</v>
      </c>
      <c r="B3181" t="s">
        <v>506</v>
      </c>
      <c r="C3181">
        <v>445</v>
      </c>
      <c r="D3181" t="s">
        <v>842</v>
      </c>
      <c r="E3181" t="s">
        <v>839</v>
      </c>
      <c r="F3181" t="s">
        <v>2484</v>
      </c>
      <c r="G3181">
        <v>586</v>
      </c>
      <c r="H3181">
        <v>0.58684406012026702</v>
      </c>
      <c r="I3181">
        <v>980</v>
      </c>
      <c r="J3181">
        <v>0.59795918367346901</v>
      </c>
      <c r="K3181" t="s">
        <v>2349</v>
      </c>
    </row>
    <row r="3182" spans="1:11" x14ac:dyDescent="0.25">
      <c r="A3182" s="89">
        <v>38353</v>
      </c>
      <c r="B3182" t="s">
        <v>506</v>
      </c>
      <c r="C3182">
        <v>446</v>
      </c>
      <c r="D3182" t="s">
        <v>381</v>
      </c>
      <c r="E3182" t="s">
        <v>791</v>
      </c>
      <c r="F3182" t="s">
        <v>2485</v>
      </c>
      <c r="G3182">
        <v>464</v>
      </c>
      <c r="H3182">
        <v>0.39199449149895799</v>
      </c>
      <c r="I3182">
        <v>1211</v>
      </c>
      <c r="J3182">
        <v>0.38315441783649901</v>
      </c>
      <c r="K3182" t="s">
        <v>2687</v>
      </c>
    </row>
    <row r="3183" spans="1:11" x14ac:dyDescent="0.25">
      <c r="A3183" s="89">
        <v>38353</v>
      </c>
      <c r="B3183" t="s">
        <v>506</v>
      </c>
      <c r="C3183">
        <v>446</v>
      </c>
      <c r="D3183" t="s">
        <v>381</v>
      </c>
      <c r="E3183" t="s">
        <v>792</v>
      </c>
      <c r="F3183" t="s">
        <v>2486</v>
      </c>
      <c r="G3183">
        <v>12</v>
      </c>
      <c r="H3183">
        <v>9.6247203723893397E-3</v>
      </c>
      <c r="I3183">
        <v>1211</v>
      </c>
      <c r="J3183">
        <v>9.9091659785301399E-3</v>
      </c>
      <c r="K3183" t="s">
        <v>2687</v>
      </c>
    </row>
    <row r="3184" spans="1:11" x14ac:dyDescent="0.25">
      <c r="A3184" s="89">
        <v>38353</v>
      </c>
      <c r="B3184" t="s">
        <v>506</v>
      </c>
      <c r="C3184">
        <v>446</v>
      </c>
      <c r="D3184" t="s">
        <v>381</v>
      </c>
      <c r="E3184" t="s">
        <v>796</v>
      </c>
      <c r="F3184" t="s">
        <v>2487</v>
      </c>
      <c r="G3184">
        <v>11</v>
      </c>
      <c r="H3184">
        <v>8.7150185079125295E-3</v>
      </c>
      <c r="I3184">
        <v>1211</v>
      </c>
      <c r="J3184">
        <v>9.0834021469859607E-3</v>
      </c>
      <c r="K3184" t="s">
        <v>2687</v>
      </c>
    </row>
    <row r="3185" spans="1:11" x14ac:dyDescent="0.25">
      <c r="A3185" s="89">
        <v>38353</v>
      </c>
      <c r="B3185" t="s">
        <v>506</v>
      </c>
      <c r="C3185">
        <v>446</v>
      </c>
      <c r="D3185" t="s">
        <v>381</v>
      </c>
      <c r="E3185" t="s">
        <v>795</v>
      </c>
      <c r="F3185" t="s">
        <v>2488</v>
      </c>
      <c r="G3185">
        <v>721</v>
      </c>
      <c r="H3185">
        <v>0.58749983872893496</v>
      </c>
      <c r="I3185">
        <v>1211</v>
      </c>
      <c r="J3185">
        <v>0.59537572254335303</v>
      </c>
      <c r="K3185" t="s">
        <v>2687</v>
      </c>
    </row>
    <row r="3186" spans="1:11" x14ac:dyDescent="0.25">
      <c r="A3186" s="89">
        <v>38353</v>
      </c>
      <c r="B3186" t="s">
        <v>506</v>
      </c>
      <c r="C3186">
        <v>446</v>
      </c>
      <c r="D3186" t="s">
        <v>381</v>
      </c>
      <c r="E3186" t="s">
        <v>552</v>
      </c>
      <c r="F3186" t="s">
        <v>2385</v>
      </c>
      <c r="G3186">
        <v>3</v>
      </c>
      <c r="H3186">
        <v>2.2659308918048498E-3</v>
      </c>
      <c r="I3186">
        <v>1211</v>
      </c>
      <c r="J3186">
        <v>2.4772914946325302E-3</v>
      </c>
      <c r="K3186" t="s">
        <v>2687</v>
      </c>
    </row>
    <row r="3187" spans="1:11" x14ac:dyDescent="0.25">
      <c r="A3187" s="89">
        <v>38353</v>
      </c>
      <c r="B3187" t="s">
        <v>506</v>
      </c>
      <c r="C3187">
        <v>450</v>
      </c>
      <c r="D3187" t="s">
        <v>385</v>
      </c>
      <c r="E3187" t="s">
        <v>806</v>
      </c>
      <c r="F3187" t="s">
        <v>2511</v>
      </c>
      <c r="G3187">
        <v>6</v>
      </c>
      <c r="H3187">
        <v>1.7496369968521899E-2</v>
      </c>
      <c r="I3187">
        <v>464</v>
      </c>
      <c r="J3187">
        <v>1.29310344827586E-2</v>
      </c>
      <c r="K3187" t="s">
        <v>2713</v>
      </c>
    </row>
    <row r="3188" spans="1:11" x14ac:dyDescent="0.25">
      <c r="A3188" s="89">
        <v>38353</v>
      </c>
      <c r="B3188" t="s">
        <v>506</v>
      </c>
      <c r="C3188">
        <v>450</v>
      </c>
      <c r="D3188" t="s">
        <v>385</v>
      </c>
      <c r="E3188" t="s">
        <v>803</v>
      </c>
      <c r="F3188" t="s">
        <v>2512</v>
      </c>
      <c r="G3188">
        <v>170</v>
      </c>
      <c r="H3188">
        <v>0.36812248198896902</v>
      </c>
      <c r="I3188">
        <v>464</v>
      </c>
      <c r="J3188">
        <v>0.36637931034482801</v>
      </c>
      <c r="K3188" t="s">
        <v>2713</v>
      </c>
    </row>
    <row r="3189" spans="1:11" x14ac:dyDescent="0.25">
      <c r="A3189" s="89">
        <v>38353</v>
      </c>
      <c r="B3189" t="s">
        <v>506</v>
      </c>
      <c r="C3189">
        <v>450</v>
      </c>
      <c r="D3189" t="s">
        <v>385</v>
      </c>
      <c r="E3189" t="s">
        <v>805</v>
      </c>
      <c r="F3189" t="s">
        <v>2513</v>
      </c>
      <c r="G3189">
        <v>59</v>
      </c>
      <c r="H3189">
        <v>0.126239475161667</v>
      </c>
      <c r="I3189">
        <v>464</v>
      </c>
      <c r="J3189">
        <v>0.12715517241379301</v>
      </c>
      <c r="K3189" t="s">
        <v>2713</v>
      </c>
    </row>
    <row r="3190" spans="1:11" x14ac:dyDescent="0.25">
      <c r="A3190" s="89">
        <v>38353</v>
      </c>
      <c r="B3190" t="s">
        <v>506</v>
      </c>
      <c r="C3190">
        <v>450</v>
      </c>
      <c r="D3190" t="s">
        <v>385</v>
      </c>
      <c r="E3190" t="s">
        <v>804</v>
      </c>
      <c r="F3190" t="s">
        <v>2514</v>
      </c>
      <c r="G3190">
        <v>213</v>
      </c>
      <c r="H3190">
        <v>0.45508174339031998</v>
      </c>
      <c r="I3190">
        <v>464</v>
      </c>
      <c r="J3190">
        <v>0.45905172413793099</v>
      </c>
      <c r="K3190" t="s">
        <v>2713</v>
      </c>
    </row>
    <row r="3191" spans="1:11" x14ac:dyDescent="0.25">
      <c r="A3191" s="89">
        <v>38353</v>
      </c>
      <c r="B3191" t="s">
        <v>506</v>
      </c>
      <c r="C3191">
        <v>450</v>
      </c>
      <c r="D3191" t="s">
        <v>385</v>
      </c>
      <c r="E3191" t="s">
        <v>552</v>
      </c>
      <c r="F3191" t="s">
        <v>2385</v>
      </c>
      <c r="G3191">
        <v>16</v>
      </c>
      <c r="H3191">
        <v>3.3159929490521899E-2</v>
      </c>
      <c r="I3191">
        <v>464</v>
      </c>
      <c r="J3191">
        <v>3.4482758620689703E-2</v>
      </c>
      <c r="K3191" t="s">
        <v>2713</v>
      </c>
    </row>
    <row r="3192" spans="1:11" x14ac:dyDescent="0.25">
      <c r="A3192" s="89">
        <v>38353</v>
      </c>
      <c r="B3192" t="s">
        <v>506</v>
      </c>
      <c r="C3192">
        <v>451</v>
      </c>
      <c r="D3192" t="s">
        <v>386</v>
      </c>
      <c r="E3192" t="s">
        <v>760</v>
      </c>
      <c r="F3192" t="s">
        <v>2397</v>
      </c>
      <c r="G3192">
        <v>306</v>
      </c>
      <c r="H3192">
        <v>0.37853433810050702</v>
      </c>
      <c r="I3192">
        <v>809</v>
      </c>
      <c r="J3192">
        <v>0.37824474660074198</v>
      </c>
      <c r="K3192" t="s">
        <v>2688</v>
      </c>
    </row>
    <row r="3193" spans="1:11" x14ac:dyDescent="0.25">
      <c r="A3193" s="89">
        <v>38353</v>
      </c>
      <c r="B3193" t="s">
        <v>506</v>
      </c>
      <c r="C3193">
        <v>451</v>
      </c>
      <c r="D3193" t="s">
        <v>386</v>
      </c>
      <c r="E3193" t="s">
        <v>678</v>
      </c>
      <c r="F3193" t="s">
        <v>2398</v>
      </c>
      <c r="G3193">
        <v>1</v>
      </c>
      <c r="H3193">
        <v>1.2769841269841299E-3</v>
      </c>
      <c r="I3193">
        <v>809</v>
      </c>
      <c r="J3193">
        <v>1.23609394313968E-3</v>
      </c>
      <c r="K3193" t="s">
        <v>2688</v>
      </c>
    </row>
    <row r="3194" spans="1:11" x14ac:dyDescent="0.25">
      <c r="A3194" s="89">
        <v>38353</v>
      </c>
      <c r="B3194" t="s">
        <v>506</v>
      </c>
      <c r="C3194">
        <v>451</v>
      </c>
      <c r="D3194" t="s">
        <v>386</v>
      </c>
      <c r="E3194" t="s">
        <v>682</v>
      </c>
      <c r="F3194" t="s">
        <v>2402</v>
      </c>
      <c r="G3194">
        <v>3</v>
      </c>
      <c r="H3194">
        <v>3.61943830610801E-3</v>
      </c>
      <c r="I3194">
        <v>809</v>
      </c>
      <c r="J3194">
        <v>3.7082818294190399E-3</v>
      </c>
      <c r="K3194" t="s">
        <v>2688</v>
      </c>
    </row>
    <row r="3195" spans="1:11" x14ac:dyDescent="0.25">
      <c r="A3195" s="89">
        <v>38353</v>
      </c>
      <c r="B3195" t="s">
        <v>506</v>
      </c>
      <c r="C3195">
        <v>451</v>
      </c>
      <c r="D3195" t="s">
        <v>386</v>
      </c>
      <c r="E3195" t="s">
        <v>683</v>
      </c>
      <c r="F3195" t="s">
        <v>2403</v>
      </c>
      <c r="G3195">
        <v>14</v>
      </c>
      <c r="H3195">
        <v>1.8230398357130299E-2</v>
      </c>
      <c r="I3195">
        <v>809</v>
      </c>
      <c r="J3195">
        <v>1.73053152039555E-2</v>
      </c>
      <c r="K3195" t="s">
        <v>2688</v>
      </c>
    </row>
    <row r="3196" spans="1:11" x14ac:dyDescent="0.25">
      <c r="A3196" s="89">
        <v>38353</v>
      </c>
      <c r="B3196" t="s">
        <v>506</v>
      </c>
      <c r="C3196">
        <v>451</v>
      </c>
      <c r="D3196" t="s">
        <v>386</v>
      </c>
      <c r="E3196" t="s">
        <v>684</v>
      </c>
      <c r="F3196" t="s">
        <v>2404</v>
      </c>
      <c r="G3196">
        <v>49</v>
      </c>
      <c r="H3196">
        <v>6.0563324946368902E-2</v>
      </c>
      <c r="I3196">
        <v>809</v>
      </c>
      <c r="J3196">
        <v>6.0568603213844302E-2</v>
      </c>
      <c r="K3196" t="s">
        <v>2688</v>
      </c>
    </row>
    <row r="3197" spans="1:11" x14ac:dyDescent="0.25">
      <c r="A3197" s="89">
        <v>38353</v>
      </c>
      <c r="B3197" t="s">
        <v>506</v>
      </c>
      <c r="C3197">
        <v>451</v>
      </c>
      <c r="D3197" t="s">
        <v>386</v>
      </c>
      <c r="E3197" t="s">
        <v>685</v>
      </c>
      <c r="F3197" t="s">
        <v>2405</v>
      </c>
      <c r="G3197">
        <v>56</v>
      </c>
      <c r="H3197">
        <v>6.7831018910929602E-2</v>
      </c>
      <c r="I3197">
        <v>809</v>
      </c>
      <c r="J3197">
        <v>6.9221260815822E-2</v>
      </c>
      <c r="K3197" t="s">
        <v>2688</v>
      </c>
    </row>
    <row r="3198" spans="1:11" x14ac:dyDescent="0.25">
      <c r="A3198" s="89">
        <v>38353</v>
      </c>
      <c r="B3198" t="s">
        <v>506</v>
      </c>
      <c r="C3198">
        <v>451</v>
      </c>
      <c r="D3198" t="s">
        <v>386</v>
      </c>
      <c r="E3198" t="s">
        <v>686</v>
      </c>
      <c r="F3198" t="s">
        <v>2406</v>
      </c>
      <c r="G3198">
        <v>24</v>
      </c>
      <c r="H3198">
        <v>2.8400005779889201E-2</v>
      </c>
      <c r="I3198">
        <v>809</v>
      </c>
      <c r="J3198">
        <v>2.9666254635352302E-2</v>
      </c>
      <c r="K3198" t="s">
        <v>2688</v>
      </c>
    </row>
    <row r="3199" spans="1:11" x14ac:dyDescent="0.25">
      <c r="A3199" s="89">
        <v>38353</v>
      </c>
      <c r="B3199" t="s">
        <v>506</v>
      </c>
      <c r="C3199">
        <v>451</v>
      </c>
      <c r="D3199" t="s">
        <v>386</v>
      </c>
      <c r="E3199" t="s">
        <v>687</v>
      </c>
      <c r="F3199" t="s">
        <v>2407</v>
      </c>
      <c r="G3199">
        <v>12</v>
      </c>
      <c r="H3199">
        <v>1.6612703599658499E-2</v>
      </c>
      <c r="I3199">
        <v>809</v>
      </c>
      <c r="J3199">
        <v>1.48331273176761E-2</v>
      </c>
      <c r="K3199" t="s">
        <v>2688</v>
      </c>
    </row>
    <row r="3200" spans="1:11" x14ac:dyDescent="0.25">
      <c r="A3200" s="89">
        <v>38353</v>
      </c>
      <c r="B3200" t="s">
        <v>506</v>
      </c>
      <c r="C3200">
        <v>451</v>
      </c>
      <c r="D3200" t="s">
        <v>386</v>
      </c>
      <c r="E3200" t="s">
        <v>688</v>
      </c>
      <c r="F3200" t="s">
        <v>2408</v>
      </c>
      <c r="G3200">
        <v>8</v>
      </c>
      <c r="H3200">
        <v>1.15177646497195E-2</v>
      </c>
      <c r="I3200">
        <v>809</v>
      </c>
      <c r="J3200">
        <v>9.8887515451174298E-3</v>
      </c>
      <c r="K3200" t="s">
        <v>2688</v>
      </c>
    </row>
    <row r="3201" spans="1:11" x14ac:dyDescent="0.25">
      <c r="A3201" s="89">
        <v>38353</v>
      </c>
      <c r="B3201" t="s">
        <v>506</v>
      </c>
      <c r="C3201">
        <v>451</v>
      </c>
      <c r="D3201" t="s">
        <v>386</v>
      </c>
      <c r="E3201" t="s">
        <v>689</v>
      </c>
      <c r="F3201" t="s">
        <v>2409</v>
      </c>
      <c r="G3201">
        <v>6</v>
      </c>
      <c r="H3201">
        <v>7.5105442176870698E-3</v>
      </c>
      <c r="I3201">
        <v>809</v>
      </c>
      <c r="J3201">
        <v>7.4165636588380702E-3</v>
      </c>
      <c r="K3201" t="s">
        <v>2688</v>
      </c>
    </row>
    <row r="3202" spans="1:11" x14ac:dyDescent="0.25">
      <c r="A3202" s="89">
        <v>38353</v>
      </c>
      <c r="B3202" t="s">
        <v>506</v>
      </c>
      <c r="C3202">
        <v>451</v>
      </c>
      <c r="D3202" t="s">
        <v>386</v>
      </c>
      <c r="E3202" t="s">
        <v>690</v>
      </c>
      <c r="F3202" t="s">
        <v>2410</v>
      </c>
      <c r="G3202">
        <v>11</v>
      </c>
      <c r="H3202">
        <v>1.3620504053173201E-2</v>
      </c>
      <c r="I3202">
        <v>809</v>
      </c>
      <c r="J3202">
        <v>1.35970333745365E-2</v>
      </c>
      <c r="K3202" t="s">
        <v>2688</v>
      </c>
    </row>
    <row r="3203" spans="1:11" x14ac:dyDescent="0.25">
      <c r="A3203" s="89">
        <v>38353</v>
      </c>
      <c r="B3203" t="s">
        <v>506</v>
      </c>
      <c r="C3203">
        <v>451</v>
      </c>
      <c r="D3203" t="s">
        <v>386</v>
      </c>
      <c r="E3203" t="s">
        <v>691</v>
      </c>
      <c r="F3203" t="s">
        <v>2411</v>
      </c>
      <c r="G3203">
        <v>4</v>
      </c>
      <c r="H3203">
        <v>4.4689603254420502E-3</v>
      </c>
      <c r="I3203">
        <v>809</v>
      </c>
      <c r="J3203">
        <v>4.9443757725587097E-3</v>
      </c>
      <c r="K3203" t="s">
        <v>2688</v>
      </c>
    </row>
    <row r="3204" spans="1:11" x14ac:dyDescent="0.25">
      <c r="A3204" s="89">
        <v>38353</v>
      </c>
      <c r="B3204" t="s">
        <v>506</v>
      </c>
      <c r="C3204">
        <v>451</v>
      </c>
      <c r="D3204" t="s">
        <v>386</v>
      </c>
      <c r="E3204" t="s">
        <v>692</v>
      </c>
      <c r="F3204" t="s">
        <v>2412</v>
      </c>
      <c r="G3204">
        <v>4</v>
      </c>
      <c r="H3204">
        <v>5.2389072039072003E-3</v>
      </c>
      <c r="I3204">
        <v>809</v>
      </c>
      <c r="J3204">
        <v>4.9443757725587097E-3</v>
      </c>
      <c r="K3204" t="s">
        <v>2688</v>
      </c>
    </row>
    <row r="3205" spans="1:11" x14ac:dyDescent="0.25">
      <c r="A3205" s="89">
        <v>38353</v>
      </c>
      <c r="B3205" t="s">
        <v>506</v>
      </c>
      <c r="C3205">
        <v>451</v>
      </c>
      <c r="D3205" t="s">
        <v>386</v>
      </c>
      <c r="E3205" t="s">
        <v>693</v>
      </c>
      <c r="F3205" t="s">
        <v>2413</v>
      </c>
      <c r="G3205">
        <v>6</v>
      </c>
      <c r="H3205">
        <v>9.1904080632742996E-3</v>
      </c>
      <c r="I3205">
        <v>809</v>
      </c>
      <c r="J3205">
        <v>7.4165636588380702E-3</v>
      </c>
      <c r="K3205" t="s">
        <v>2688</v>
      </c>
    </row>
    <row r="3206" spans="1:11" x14ac:dyDescent="0.25">
      <c r="A3206" s="89">
        <v>38353</v>
      </c>
      <c r="B3206" t="s">
        <v>506</v>
      </c>
      <c r="C3206">
        <v>451</v>
      </c>
      <c r="D3206" t="s">
        <v>386</v>
      </c>
      <c r="E3206" t="s">
        <v>694</v>
      </c>
      <c r="F3206" t="s">
        <v>2414</v>
      </c>
      <c r="G3206">
        <v>8</v>
      </c>
      <c r="H3206">
        <v>1.0321192153817301E-2</v>
      </c>
      <c r="I3206">
        <v>809</v>
      </c>
      <c r="J3206">
        <v>9.8887515451174298E-3</v>
      </c>
      <c r="K3206" t="s">
        <v>2688</v>
      </c>
    </row>
    <row r="3207" spans="1:11" x14ac:dyDescent="0.25">
      <c r="A3207" s="89">
        <v>38353</v>
      </c>
      <c r="B3207" t="s">
        <v>506</v>
      </c>
      <c r="C3207">
        <v>451</v>
      </c>
      <c r="D3207" t="s">
        <v>386</v>
      </c>
      <c r="E3207" t="s">
        <v>695</v>
      </c>
      <c r="F3207" t="s">
        <v>2415</v>
      </c>
      <c r="G3207">
        <v>21</v>
      </c>
      <c r="H3207">
        <v>2.51962033332205E-2</v>
      </c>
      <c r="I3207">
        <v>809</v>
      </c>
      <c r="J3207">
        <v>2.5957972805933201E-2</v>
      </c>
      <c r="K3207" t="s">
        <v>2688</v>
      </c>
    </row>
    <row r="3208" spans="1:11" x14ac:dyDescent="0.25">
      <c r="A3208" s="89">
        <v>38353</v>
      </c>
      <c r="B3208" t="s">
        <v>506</v>
      </c>
      <c r="C3208">
        <v>451</v>
      </c>
      <c r="D3208" t="s">
        <v>386</v>
      </c>
      <c r="E3208" t="s">
        <v>696</v>
      </c>
      <c r="F3208" t="s">
        <v>2416</v>
      </c>
      <c r="G3208">
        <v>55</v>
      </c>
      <c r="H3208">
        <v>6.7951418369130406E-2</v>
      </c>
      <c r="I3208">
        <v>809</v>
      </c>
      <c r="J3208">
        <v>6.7985166872682301E-2</v>
      </c>
      <c r="K3208" t="s">
        <v>2688</v>
      </c>
    </row>
    <row r="3209" spans="1:11" x14ac:dyDescent="0.25">
      <c r="A3209" s="89">
        <v>38353</v>
      </c>
      <c r="B3209" t="s">
        <v>506</v>
      </c>
      <c r="C3209">
        <v>451</v>
      </c>
      <c r="D3209" t="s">
        <v>386</v>
      </c>
      <c r="E3209" t="s">
        <v>697</v>
      </c>
      <c r="F3209" t="s">
        <v>2417</v>
      </c>
      <c r="G3209">
        <v>67</v>
      </c>
      <c r="H3209">
        <v>8.3406176739415097E-2</v>
      </c>
      <c r="I3209">
        <v>809</v>
      </c>
      <c r="J3209">
        <v>8.2818294190358493E-2</v>
      </c>
      <c r="K3209" t="s">
        <v>2688</v>
      </c>
    </row>
    <row r="3210" spans="1:11" x14ac:dyDescent="0.25">
      <c r="A3210" s="89">
        <v>38353</v>
      </c>
      <c r="B3210" t="s">
        <v>506</v>
      </c>
      <c r="C3210">
        <v>451</v>
      </c>
      <c r="D3210" t="s">
        <v>386</v>
      </c>
      <c r="E3210" t="s">
        <v>698</v>
      </c>
      <c r="F3210" t="s">
        <v>2418</v>
      </c>
      <c r="G3210">
        <v>66</v>
      </c>
      <c r="H3210">
        <v>8.1934788345072299E-2</v>
      </c>
      <c r="I3210">
        <v>809</v>
      </c>
      <c r="J3210">
        <v>8.1582200247218795E-2</v>
      </c>
      <c r="K3210" t="s">
        <v>2688</v>
      </c>
    </row>
    <row r="3211" spans="1:11" x14ac:dyDescent="0.25">
      <c r="A3211" s="89">
        <v>38353</v>
      </c>
      <c r="B3211" t="s">
        <v>506</v>
      </c>
      <c r="C3211">
        <v>451</v>
      </c>
      <c r="D3211" t="s">
        <v>386</v>
      </c>
      <c r="E3211" t="s">
        <v>699</v>
      </c>
      <c r="F3211" t="s">
        <v>2419</v>
      </c>
      <c r="G3211">
        <v>47</v>
      </c>
      <c r="H3211">
        <v>5.63970211663406E-2</v>
      </c>
      <c r="I3211">
        <v>809</v>
      </c>
      <c r="J3211">
        <v>5.8096415327564897E-2</v>
      </c>
      <c r="K3211" t="s">
        <v>2688</v>
      </c>
    </row>
    <row r="3212" spans="1:11" x14ac:dyDescent="0.25">
      <c r="A3212" s="89">
        <v>38353</v>
      </c>
      <c r="B3212" t="s">
        <v>506</v>
      </c>
      <c r="C3212">
        <v>451</v>
      </c>
      <c r="D3212" t="s">
        <v>386</v>
      </c>
      <c r="E3212" t="s">
        <v>700</v>
      </c>
      <c r="F3212" t="s">
        <v>2420</v>
      </c>
      <c r="G3212">
        <v>30</v>
      </c>
      <c r="H3212">
        <v>3.6150128635206502E-2</v>
      </c>
      <c r="I3212">
        <v>809</v>
      </c>
      <c r="J3212">
        <v>3.7082818294190398E-2</v>
      </c>
      <c r="K3212" t="s">
        <v>2688</v>
      </c>
    </row>
    <row r="3213" spans="1:11" x14ac:dyDescent="0.25">
      <c r="A3213" s="89">
        <v>38353</v>
      </c>
      <c r="B3213" t="s">
        <v>506</v>
      </c>
      <c r="C3213">
        <v>451</v>
      </c>
      <c r="D3213" t="s">
        <v>386</v>
      </c>
      <c r="E3213" t="s">
        <v>701</v>
      </c>
      <c r="F3213" t="s">
        <v>2421</v>
      </c>
      <c r="G3213">
        <v>11</v>
      </c>
      <c r="H3213">
        <v>1.21277706170187E-2</v>
      </c>
      <c r="I3213">
        <v>809</v>
      </c>
      <c r="J3213">
        <v>1.35970333745365E-2</v>
      </c>
      <c r="K3213" t="s">
        <v>2688</v>
      </c>
    </row>
    <row r="3214" spans="1:11" x14ac:dyDescent="0.25">
      <c r="A3214" s="89">
        <v>38353</v>
      </c>
      <c r="B3214" t="s">
        <v>506</v>
      </c>
      <c r="C3214">
        <v>478</v>
      </c>
      <c r="D3214" t="s">
        <v>413</v>
      </c>
      <c r="E3214" t="s">
        <v>565</v>
      </c>
      <c r="F3214" t="s">
        <v>2386</v>
      </c>
      <c r="G3214">
        <v>74</v>
      </c>
      <c r="H3214">
        <v>0.13970812331972199</v>
      </c>
      <c r="I3214">
        <v>532</v>
      </c>
      <c r="J3214">
        <v>0.139097744360902</v>
      </c>
      <c r="K3214" t="s">
        <v>2689</v>
      </c>
    </row>
    <row r="3215" spans="1:11" x14ac:dyDescent="0.25">
      <c r="A3215" s="89">
        <v>38353</v>
      </c>
      <c r="B3215" t="s">
        <v>506</v>
      </c>
      <c r="C3215">
        <v>478</v>
      </c>
      <c r="D3215" t="s">
        <v>413</v>
      </c>
      <c r="E3215" t="s">
        <v>552</v>
      </c>
      <c r="F3215" t="s">
        <v>2385</v>
      </c>
      <c r="G3215">
        <v>14</v>
      </c>
      <c r="H3215">
        <v>2.63114196576592E-2</v>
      </c>
      <c r="I3215">
        <v>532</v>
      </c>
      <c r="J3215">
        <v>2.6315789473684199E-2</v>
      </c>
      <c r="K3215" t="s">
        <v>2689</v>
      </c>
    </row>
    <row r="3216" spans="1:11" x14ac:dyDescent="0.25">
      <c r="A3216" s="89">
        <v>38353</v>
      </c>
      <c r="B3216" t="s">
        <v>506</v>
      </c>
      <c r="C3216">
        <v>478</v>
      </c>
      <c r="D3216" t="s">
        <v>413</v>
      </c>
      <c r="E3216" t="s">
        <v>544</v>
      </c>
      <c r="F3216" t="s">
        <v>2387</v>
      </c>
      <c r="G3216">
        <v>444</v>
      </c>
      <c r="H3216">
        <v>0.83408045702261902</v>
      </c>
      <c r="I3216">
        <v>532</v>
      </c>
      <c r="J3216">
        <v>0.83458646616541399</v>
      </c>
      <c r="K3216" t="s">
        <v>2689</v>
      </c>
    </row>
    <row r="3217" spans="1:11" x14ac:dyDescent="0.25">
      <c r="A3217" s="89">
        <v>38353</v>
      </c>
      <c r="B3217" t="s">
        <v>506</v>
      </c>
      <c r="C3217">
        <v>7</v>
      </c>
      <c r="D3217" t="s">
        <v>13</v>
      </c>
      <c r="E3217" t="s">
        <v>530</v>
      </c>
      <c r="F3217" t="s">
        <v>2490</v>
      </c>
      <c r="G3217">
        <v>4</v>
      </c>
      <c r="H3217">
        <v>3.4153472195285902E-3</v>
      </c>
      <c r="I3217">
        <v>980</v>
      </c>
      <c r="J3217">
        <v>4.0816326530612197E-3</v>
      </c>
      <c r="K3217" t="s">
        <v>2690</v>
      </c>
    </row>
    <row r="3218" spans="1:11" x14ac:dyDescent="0.25">
      <c r="A3218" s="89">
        <v>38353</v>
      </c>
      <c r="B3218" t="s">
        <v>506</v>
      </c>
      <c r="C3218">
        <v>7</v>
      </c>
      <c r="D3218" t="s">
        <v>13</v>
      </c>
      <c r="E3218" t="s">
        <v>529</v>
      </c>
      <c r="F3218" t="s">
        <v>2491</v>
      </c>
      <c r="G3218">
        <v>62</v>
      </c>
      <c r="H3218">
        <v>6.2531162252846301E-2</v>
      </c>
      <c r="I3218">
        <v>980</v>
      </c>
      <c r="J3218">
        <v>6.3265306122449003E-2</v>
      </c>
      <c r="K3218" t="s">
        <v>2690</v>
      </c>
    </row>
    <row r="3219" spans="1:11" x14ac:dyDescent="0.25">
      <c r="A3219" s="89">
        <v>38353</v>
      </c>
      <c r="B3219" t="s">
        <v>506</v>
      </c>
      <c r="C3219">
        <v>7</v>
      </c>
      <c r="D3219" t="s">
        <v>13</v>
      </c>
      <c r="E3219" t="s">
        <v>528</v>
      </c>
      <c r="F3219" t="s">
        <v>2492</v>
      </c>
      <c r="G3219">
        <v>914</v>
      </c>
      <c r="H3219">
        <v>0.93415349052762497</v>
      </c>
      <c r="I3219">
        <v>980</v>
      </c>
      <c r="J3219">
        <v>0.93265306122448999</v>
      </c>
      <c r="K3219" t="s">
        <v>2690</v>
      </c>
    </row>
    <row r="3220" spans="1:11" x14ac:dyDescent="0.25">
      <c r="A3220" s="89">
        <v>38353</v>
      </c>
      <c r="B3220" t="s">
        <v>506</v>
      </c>
      <c r="C3220">
        <v>9</v>
      </c>
      <c r="D3220" t="s">
        <v>15</v>
      </c>
      <c r="E3220" t="s">
        <v>533</v>
      </c>
      <c r="F3220" t="s">
        <v>2493</v>
      </c>
      <c r="G3220">
        <v>153</v>
      </c>
      <c r="H3220">
        <v>0.150381594172523</v>
      </c>
      <c r="I3220">
        <v>980</v>
      </c>
      <c r="J3220">
        <v>0.15612244897959199</v>
      </c>
      <c r="K3220" t="s">
        <v>2691</v>
      </c>
    </row>
    <row r="3221" spans="1:11" x14ac:dyDescent="0.25">
      <c r="A3221" s="89">
        <v>38353</v>
      </c>
      <c r="B3221" t="s">
        <v>506</v>
      </c>
      <c r="C3221">
        <v>9</v>
      </c>
      <c r="D3221" t="s">
        <v>15</v>
      </c>
      <c r="E3221" t="s">
        <v>534</v>
      </c>
      <c r="F3221" t="s">
        <v>2494</v>
      </c>
      <c r="G3221">
        <v>200</v>
      </c>
      <c r="H3221">
        <v>0.20526971695840901</v>
      </c>
      <c r="I3221">
        <v>980</v>
      </c>
      <c r="J3221">
        <v>0.20408163265306101</v>
      </c>
      <c r="K3221" t="s">
        <v>2691</v>
      </c>
    </row>
    <row r="3222" spans="1:11" x14ac:dyDescent="0.25">
      <c r="A3222" s="89">
        <v>38353</v>
      </c>
      <c r="B3222" t="s">
        <v>506</v>
      </c>
      <c r="C3222">
        <v>9</v>
      </c>
      <c r="D3222" t="s">
        <v>15</v>
      </c>
      <c r="E3222" t="s">
        <v>535</v>
      </c>
      <c r="F3222" t="s">
        <v>2495</v>
      </c>
      <c r="G3222">
        <v>172</v>
      </c>
      <c r="H3222">
        <v>0.17098948153834001</v>
      </c>
      <c r="I3222">
        <v>980</v>
      </c>
      <c r="J3222">
        <v>0.17551020408163301</v>
      </c>
      <c r="K3222" t="s">
        <v>2691</v>
      </c>
    </row>
    <row r="3223" spans="1:11" x14ac:dyDescent="0.25">
      <c r="A3223" s="89">
        <v>38353</v>
      </c>
      <c r="B3223" t="s">
        <v>506</v>
      </c>
      <c r="C3223">
        <v>9</v>
      </c>
      <c r="D3223" t="s">
        <v>15</v>
      </c>
      <c r="E3223" t="s">
        <v>536</v>
      </c>
      <c r="F3223" t="s">
        <v>2496</v>
      </c>
      <c r="G3223">
        <v>351</v>
      </c>
      <c r="H3223">
        <v>0.36901507213714502</v>
      </c>
      <c r="I3223">
        <v>980</v>
      </c>
      <c r="J3223">
        <v>0.35816326530612203</v>
      </c>
      <c r="K3223" t="s">
        <v>2691</v>
      </c>
    </row>
    <row r="3224" spans="1:11" x14ac:dyDescent="0.25">
      <c r="A3224" s="89">
        <v>38353</v>
      </c>
      <c r="B3224" t="s">
        <v>506</v>
      </c>
      <c r="C3224">
        <v>9</v>
      </c>
      <c r="D3224" t="s">
        <v>15</v>
      </c>
      <c r="E3224" t="s">
        <v>537</v>
      </c>
      <c r="F3224" t="s">
        <v>2497</v>
      </c>
      <c r="G3224">
        <v>104</v>
      </c>
      <c r="H3224">
        <v>0.10444413519358201</v>
      </c>
      <c r="I3224">
        <v>980</v>
      </c>
      <c r="J3224">
        <v>0.106122448979592</v>
      </c>
      <c r="K3224" t="s">
        <v>2691</v>
      </c>
    </row>
    <row r="3225" spans="1:11" x14ac:dyDescent="0.25">
      <c r="A3225" s="89">
        <v>38353</v>
      </c>
      <c r="B3225" t="s">
        <v>507</v>
      </c>
      <c r="C3225">
        <v>14</v>
      </c>
      <c r="D3225" t="s">
        <v>20</v>
      </c>
      <c r="E3225" t="s">
        <v>546</v>
      </c>
      <c r="F3225" t="s">
        <v>2359</v>
      </c>
      <c r="G3225">
        <v>5</v>
      </c>
      <c r="H3225">
        <v>2.5626546644844501E-2</v>
      </c>
      <c r="I3225">
        <v>210</v>
      </c>
      <c r="J3225">
        <v>2.3809523809523801E-2</v>
      </c>
      <c r="K3225" t="s">
        <v>2657</v>
      </c>
    </row>
    <row r="3226" spans="1:11" x14ac:dyDescent="0.25">
      <c r="A3226" s="89">
        <v>38353</v>
      </c>
      <c r="B3226" t="s">
        <v>507</v>
      </c>
      <c r="C3226">
        <v>14</v>
      </c>
      <c r="D3226" t="s">
        <v>20</v>
      </c>
      <c r="E3226" t="s">
        <v>545</v>
      </c>
      <c r="F3226" t="s">
        <v>2360</v>
      </c>
      <c r="G3226">
        <v>204</v>
      </c>
      <c r="H3226">
        <v>0.96888409165302802</v>
      </c>
      <c r="I3226">
        <v>210</v>
      </c>
      <c r="J3226">
        <v>0.97142857142857097</v>
      </c>
      <c r="K3226" t="s">
        <v>2657</v>
      </c>
    </row>
    <row r="3227" spans="1:11" x14ac:dyDescent="0.25">
      <c r="A3227" s="89">
        <v>38353</v>
      </c>
      <c r="B3227" t="s">
        <v>507</v>
      </c>
      <c r="C3227">
        <v>14</v>
      </c>
      <c r="D3227" t="s">
        <v>20</v>
      </c>
      <c r="E3227" t="s">
        <v>547</v>
      </c>
      <c r="F3227" t="s">
        <v>2361</v>
      </c>
      <c r="G3227">
        <v>1</v>
      </c>
      <c r="H3227">
        <v>5.4893617021276597E-3</v>
      </c>
      <c r="I3227">
        <v>210</v>
      </c>
      <c r="J3227">
        <v>4.7619047619047597E-3</v>
      </c>
      <c r="K3227" t="s">
        <v>2657</v>
      </c>
    </row>
    <row r="3228" spans="1:11" x14ac:dyDescent="0.25">
      <c r="A3228" s="89">
        <v>38353</v>
      </c>
      <c r="B3228" t="s">
        <v>507</v>
      </c>
      <c r="C3228">
        <v>150</v>
      </c>
      <c r="D3228" t="s">
        <v>129</v>
      </c>
      <c r="E3228" t="s">
        <v>659</v>
      </c>
      <c r="F3228" t="s">
        <v>2363</v>
      </c>
      <c r="G3228">
        <v>6</v>
      </c>
      <c r="H3228">
        <v>4.5378403361344501E-2</v>
      </c>
      <c r="I3228">
        <v>131</v>
      </c>
      <c r="J3228">
        <v>4.58015267175573E-2</v>
      </c>
      <c r="K3228" t="s">
        <v>2658</v>
      </c>
    </row>
    <row r="3229" spans="1:11" x14ac:dyDescent="0.25">
      <c r="A3229" s="89">
        <v>38353</v>
      </c>
      <c r="B3229" t="s">
        <v>507</v>
      </c>
      <c r="C3229">
        <v>150</v>
      </c>
      <c r="D3229" t="s">
        <v>129</v>
      </c>
      <c r="E3229" t="s">
        <v>660</v>
      </c>
      <c r="F3229" t="s">
        <v>2364</v>
      </c>
      <c r="G3229">
        <v>3</v>
      </c>
      <c r="H3229">
        <v>2.3221344537815099E-2</v>
      </c>
      <c r="I3229">
        <v>131</v>
      </c>
      <c r="J3229">
        <v>2.2900763358778602E-2</v>
      </c>
      <c r="K3229" t="s">
        <v>2658</v>
      </c>
    </row>
    <row r="3230" spans="1:11" x14ac:dyDescent="0.25">
      <c r="A3230" s="89">
        <v>38353</v>
      </c>
      <c r="B3230" t="s">
        <v>507</v>
      </c>
      <c r="C3230">
        <v>150</v>
      </c>
      <c r="D3230" t="s">
        <v>129</v>
      </c>
      <c r="E3230" t="s">
        <v>661</v>
      </c>
      <c r="F3230" t="s">
        <v>2365</v>
      </c>
      <c r="G3230">
        <v>2</v>
      </c>
      <c r="H3230">
        <v>1.8428571428571398E-2</v>
      </c>
      <c r="I3230">
        <v>131</v>
      </c>
      <c r="J3230">
        <v>1.5267175572519101E-2</v>
      </c>
      <c r="K3230" t="s">
        <v>2658</v>
      </c>
    </row>
    <row r="3231" spans="1:11" x14ac:dyDescent="0.25">
      <c r="A3231" s="89">
        <v>38353</v>
      </c>
      <c r="B3231" t="s">
        <v>507</v>
      </c>
      <c r="C3231">
        <v>150</v>
      </c>
      <c r="D3231" t="s">
        <v>129</v>
      </c>
      <c r="E3231" t="s">
        <v>658</v>
      </c>
      <c r="F3231" t="s">
        <v>2366</v>
      </c>
      <c r="G3231">
        <v>6</v>
      </c>
      <c r="H3231">
        <v>4.5378403361344501E-2</v>
      </c>
      <c r="I3231">
        <v>131</v>
      </c>
      <c r="J3231">
        <v>4.58015267175573E-2</v>
      </c>
      <c r="K3231" t="s">
        <v>2658</v>
      </c>
    </row>
    <row r="3232" spans="1:11" x14ac:dyDescent="0.25">
      <c r="A3232" s="89">
        <v>38353</v>
      </c>
      <c r="B3232" t="s">
        <v>507</v>
      </c>
      <c r="C3232">
        <v>150</v>
      </c>
      <c r="D3232" t="s">
        <v>129</v>
      </c>
      <c r="E3232" t="s">
        <v>657</v>
      </c>
      <c r="F3232" t="s">
        <v>2367</v>
      </c>
      <c r="G3232">
        <v>108</v>
      </c>
      <c r="H3232">
        <v>0.82221487394958004</v>
      </c>
      <c r="I3232">
        <v>131</v>
      </c>
      <c r="J3232">
        <v>0.82442748091603102</v>
      </c>
      <c r="K3232" t="s">
        <v>2658</v>
      </c>
    </row>
    <row r="3233" spans="1:11" x14ac:dyDescent="0.25">
      <c r="A3233" s="89">
        <v>38353</v>
      </c>
      <c r="B3233" t="s">
        <v>507</v>
      </c>
      <c r="C3233">
        <v>150</v>
      </c>
      <c r="D3233" t="s">
        <v>129</v>
      </c>
      <c r="E3233" t="s">
        <v>654</v>
      </c>
      <c r="F3233" t="s">
        <v>2371</v>
      </c>
      <c r="G3233">
        <v>2</v>
      </c>
      <c r="H3233">
        <v>1.40070588235294E-2</v>
      </c>
      <c r="I3233">
        <v>131</v>
      </c>
      <c r="J3233">
        <v>1.5267175572519101E-2</v>
      </c>
      <c r="K3233" t="s">
        <v>2658</v>
      </c>
    </row>
    <row r="3234" spans="1:11" x14ac:dyDescent="0.25">
      <c r="A3234" s="89">
        <v>38353</v>
      </c>
      <c r="B3234" t="s">
        <v>507</v>
      </c>
      <c r="C3234">
        <v>150</v>
      </c>
      <c r="D3234" t="s">
        <v>129</v>
      </c>
      <c r="E3234" t="s">
        <v>653</v>
      </c>
      <c r="F3234" t="s">
        <v>2373</v>
      </c>
      <c r="G3234">
        <v>1</v>
      </c>
      <c r="H3234">
        <v>9.2142857142857096E-3</v>
      </c>
      <c r="I3234">
        <v>131</v>
      </c>
      <c r="J3234">
        <v>7.63358778625954E-3</v>
      </c>
      <c r="K3234" t="s">
        <v>2658</v>
      </c>
    </row>
    <row r="3235" spans="1:11" x14ac:dyDescent="0.25">
      <c r="A3235" s="89">
        <v>38353</v>
      </c>
      <c r="B3235" t="s">
        <v>507</v>
      </c>
      <c r="C3235">
        <v>150</v>
      </c>
      <c r="D3235" t="s">
        <v>129</v>
      </c>
      <c r="E3235" t="s">
        <v>652</v>
      </c>
      <c r="F3235" t="s">
        <v>2374</v>
      </c>
      <c r="G3235">
        <v>3</v>
      </c>
      <c r="H3235">
        <v>2.2157058823529401E-2</v>
      </c>
      <c r="I3235">
        <v>131</v>
      </c>
      <c r="J3235">
        <v>2.2900763358778602E-2</v>
      </c>
      <c r="K3235" t="s">
        <v>2658</v>
      </c>
    </row>
    <row r="3236" spans="1:11" x14ac:dyDescent="0.25">
      <c r="A3236" s="89">
        <v>38353</v>
      </c>
      <c r="B3236" t="s">
        <v>507</v>
      </c>
      <c r="C3236">
        <v>152</v>
      </c>
      <c r="D3236" t="s">
        <v>131</v>
      </c>
      <c r="E3236" t="s">
        <v>659</v>
      </c>
      <c r="F3236" t="s">
        <v>2363</v>
      </c>
      <c r="G3236">
        <v>1</v>
      </c>
      <c r="H3236">
        <v>6.6144444444444506E-2</v>
      </c>
      <c r="I3236">
        <v>20</v>
      </c>
      <c r="J3236">
        <v>0.05</v>
      </c>
      <c r="K3236" t="s">
        <v>2692</v>
      </c>
    </row>
    <row r="3237" spans="1:11" x14ac:dyDescent="0.25">
      <c r="A3237" s="89">
        <v>38353</v>
      </c>
      <c r="B3237" t="s">
        <v>507</v>
      </c>
      <c r="C3237">
        <v>152</v>
      </c>
      <c r="D3237" t="s">
        <v>131</v>
      </c>
      <c r="E3237" t="s">
        <v>658</v>
      </c>
      <c r="F3237" t="s">
        <v>2366</v>
      </c>
      <c r="G3237">
        <v>1</v>
      </c>
      <c r="H3237">
        <v>3.6674999999999999E-2</v>
      </c>
      <c r="I3237">
        <v>20</v>
      </c>
      <c r="J3237">
        <v>0.05</v>
      </c>
      <c r="K3237" t="s">
        <v>2692</v>
      </c>
    </row>
    <row r="3238" spans="1:11" x14ac:dyDescent="0.25">
      <c r="A3238" s="89">
        <v>38353</v>
      </c>
      <c r="B3238" t="s">
        <v>507</v>
      </c>
      <c r="C3238">
        <v>152</v>
      </c>
      <c r="D3238" t="s">
        <v>131</v>
      </c>
      <c r="E3238" t="s">
        <v>657</v>
      </c>
      <c r="F3238" t="s">
        <v>2367</v>
      </c>
      <c r="G3238">
        <v>16</v>
      </c>
      <c r="H3238">
        <v>0.82364841269841305</v>
      </c>
      <c r="I3238">
        <v>20</v>
      </c>
      <c r="J3238">
        <v>0.8</v>
      </c>
      <c r="K3238" t="s">
        <v>2692</v>
      </c>
    </row>
    <row r="3239" spans="1:11" x14ac:dyDescent="0.25">
      <c r="A3239" s="89">
        <v>38353</v>
      </c>
      <c r="B3239" t="s">
        <v>507</v>
      </c>
      <c r="C3239">
        <v>152</v>
      </c>
      <c r="D3239" t="s">
        <v>131</v>
      </c>
      <c r="E3239" t="s">
        <v>662</v>
      </c>
      <c r="F3239" t="s">
        <v>2368</v>
      </c>
      <c r="G3239">
        <v>1</v>
      </c>
      <c r="H3239">
        <v>3.6857142857142901E-2</v>
      </c>
      <c r="I3239">
        <v>20</v>
      </c>
      <c r="J3239">
        <v>0.05</v>
      </c>
      <c r="K3239" t="s">
        <v>2692</v>
      </c>
    </row>
    <row r="3240" spans="1:11" x14ac:dyDescent="0.25">
      <c r="A3240" s="89">
        <v>38353</v>
      </c>
      <c r="B3240" t="s">
        <v>507</v>
      </c>
      <c r="C3240">
        <v>152</v>
      </c>
      <c r="D3240" t="s">
        <v>131</v>
      </c>
      <c r="E3240" t="s">
        <v>651</v>
      </c>
      <c r="F3240" t="s">
        <v>2377</v>
      </c>
      <c r="G3240">
        <v>1</v>
      </c>
      <c r="H3240">
        <v>3.6674999999999999E-2</v>
      </c>
      <c r="I3240">
        <v>20</v>
      </c>
      <c r="J3240">
        <v>0.05</v>
      </c>
      <c r="K3240" t="s">
        <v>2692</v>
      </c>
    </row>
    <row r="3241" spans="1:11" x14ac:dyDescent="0.25">
      <c r="A3241" s="89">
        <v>38353</v>
      </c>
      <c r="B3241" t="s">
        <v>507</v>
      </c>
      <c r="C3241">
        <v>153</v>
      </c>
      <c r="D3241" t="s">
        <v>132</v>
      </c>
      <c r="E3241" t="s">
        <v>659</v>
      </c>
      <c r="F3241" t="s">
        <v>2363</v>
      </c>
      <c r="G3241">
        <v>3</v>
      </c>
      <c r="H3241">
        <v>2.2581609195402301E-2</v>
      </c>
      <c r="I3241">
        <v>136</v>
      </c>
      <c r="J3241">
        <v>2.2058823529411801E-2</v>
      </c>
      <c r="K3241" t="s">
        <v>2659</v>
      </c>
    </row>
    <row r="3242" spans="1:11" x14ac:dyDescent="0.25">
      <c r="A3242" s="89">
        <v>38353</v>
      </c>
      <c r="B3242" t="s">
        <v>507</v>
      </c>
      <c r="C3242">
        <v>153</v>
      </c>
      <c r="D3242" t="s">
        <v>132</v>
      </c>
      <c r="E3242" t="s">
        <v>660</v>
      </c>
      <c r="F3242" t="s">
        <v>2364</v>
      </c>
      <c r="G3242">
        <v>3</v>
      </c>
      <c r="H3242">
        <v>2.4635632183908001E-2</v>
      </c>
      <c r="I3242">
        <v>136</v>
      </c>
      <c r="J3242">
        <v>2.2058823529411801E-2</v>
      </c>
      <c r="K3242" t="s">
        <v>2659</v>
      </c>
    </row>
    <row r="3243" spans="1:11" x14ac:dyDescent="0.25">
      <c r="A3243" s="89">
        <v>38353</v>
      </c>
      <c r="B3243" t="s">
        <v>507</v>
      </c>
      <c r="C3243">
        <v>153</v>
      </c>
      <c r="D3243" t="s">
        <v>132</v>
      </c>
      <c r="E3243" t="s">
        <v>658</v>
      </c>
      <c r="F3243" t="s">
        <v>2366</v>
      </c>
      <c r="G3243">
        <v>12</v>
      </c>
      <c r="H3243">
        <v>8.9257356321839093E-2</v>
      </c>
      <c r="I3243">
        <v>136</v>
      </c>
      <c r="J3243">
        <v>8.8235294117647106E-2</v>
      </c>
      <c r="K3243" t="s">
        <v>2659</v>
      </c>
    </row>
    <row r="3244" spans="1:11" x14ac:dyDescent="0.25">
      <c r="A3244" s="89">
        <v>38353</v>
      </c>
      <c r="B3244" t="s">
        <v>507</v>
      </c>
      <c r="C3244">
        <v>153</v>
      </c>
      <c r="D3244" t="s">
        <v>132</v>
      </c>
      <c r="E3244" t="s">
        <v>657</v>
      </c>
      <c r="F3244" t="s">
        <v>2367</v>
      </c>
      <c r="G3244">
        <v>104</v>
      </c>
      <c r="H3244">
        <v>0.76058298850574702</v>
      </c>
      <c r="I3244">
        <v>136</v>
      </c>
      <c r="J3244">
        <v>0.76470588235294101</v>
      </c>
      <c r="K3244" t="s">
        <v>2659</v>
      </c>
    </row>
    <row r="3245" spans="1:11" x14ac:dyDescent="0.25">
      <c r="A3245" s="89">
        <v>38353</v>
      </c>
      <c r="B3245" t="s">
        <v>507</v>
      </c>
      <c r="C3245">
        <v>153</v>
      </c>
      <c r="D3245" t="s">
        <v>132</v>
      </c>
      <c r="E3245" t="s">
        <v>654</v>
      </c>
      <c r="F3245" t="s">
        <v>2371</v>
      </c>
      <c r="G3245">
        <v>2</v>
      </c>
      <c r="H3245">
        <v>1.57390804597701E-2</v>
      </c>
      <c r="I3245">
        <v>136</v>
      </c>
      <c r="J3245">
        <v>1.4705882352941201E-2</v>
      </c>
      <c r="K3245" t="s">
        <v>2659</v>
      </c>
    </row>
    <row r="3246" spans="1:11" x14ac:dyDescent="0.25">
      <c r="A3246" s="89">
        <v>38353</v>
      </c>
      <c r="B3246" t="s">
        <v>507</v>
      </c>
      <c r="C3246">
        <v>153</v>
      </c>
      <c r="D3246" t="s">
        <v>132</v>
      </c>
      <c r="E3246" t="s">
        <v>653</v>
      </c>
      <c r="F3246" t="s">
        <v>2373</v>
      </c>
      <c r="G3246">
        <v>1</v>
      </c>
      <c r="H3246">
        <v>8.8965517241379292E-3</v>
      </c>
      <c r="I3246">
        <v>136</v>
      </c>
      <c r="J3246">
        <v>7.3529411764705899E-3</v>
      </c>
      <c r="K3246" t="s">
        <v>2659</v>
      </c>
    </row>
    <row r="3247" spans="1:11" x14ac:dyDescent="0.25">
      <c r="A3247" s="89">
        <v>38353</v>
      </c>
      <c r="B3247" t="s">
        <v>507</v>
      </c>
      <c r="C3247">
        <v>153</v>
      </c>
      <c r="D3247" t="s">
        <v>132</v>
      </c>
      <c r="E3247" t="s">
        <v>652</v>
      </c>
      <c r="F3247" t="s">
        <v>2374</v>
      </c>
      <c r="G3247">
        <v>1</v>
      </c>
      <c r="H3247">
        <v>7.3350000000000004E-3</v>
      </c>
      <c r="I3247">
        <v>136</v>
      </c>
      <c r="J3247">
        <v>7.3529411764705899E-3</v>
      </c>
      <c r="K3247" t="s">
        <v>2659</v>
      </c>
    </row>
    <row r="3248" spans="1:11" x14ac:dyDescent="0.25">
      <c r="A3248" s="89">
        <v>38353</v>
      </c>
      <c r="B3248" t="s">
        <v>507</v>
      </c>
      <c r="C3248">
        <v>153</v>
      </c>
      <c r="D3248" t="s">
        <v>132</v>
      </c>
      <c r="E3248" t="s">
        <v>651</v>
      </c>
      <c r="F3248" t="s">
        <v>2377</v>
      </c>
      <c r="G3248">
        <v>10</v>
      </c>
      <c r="H3248">
        <v>7.09717816091954E-2</v>
      </c>
      <c r="I3248">
        <v>136</v>
      </c>
      <c r="J3248">
        <v>7.3529411764705899E-2</v>
      </c>
      <c r="K3248" t="s">
        <v>2659</v>
      </c>
    </row>
    <row r="3249" spans="1:11" x14ac:dyDescent="0.25">
      <c r="A3249" s="89">
        <v>38353</v>
      </c>
      <c r="B3249" t="s">
        <v>507</v>
      </c>
      <c r="C3249">
        <v>155</v>
      </c>
      <c r="D3249" t="s">
        <v>134</v>
      </c>
      <c r="E3249" t="s">
        <v>657</v>
      </c>
      <c r="F3249" t="s">
        <v>2367</v>
      </c>
      <c r="G3249">
        <v>6</v>
      </c>
      <c r="H3249">
        <v>1</v>
      </c>
      <c r="I3249">
        <v>6</v>
      </c>
      <c r="J3249">
        <v>1</v>
      </c>
      <c r="K3249" t="s">
        <v>2693</v>
      </c>
    </row>
    <row r="3250" spans="1:11" x14ac:dyDescent="0.25">
      <c r="A3250" s="89">
        <v>38353</v>
      </c>
      <c r="B3250" t="s">
        <v>507</v>
      </c>
      <c r="C3250">
        <v>156</v>
      </c>
      <c r="D3250" t="s">
        <v>135</v>
      </c>
      <c r="E3250" t="s">
        <v>659</v>
      </c>
      <c r="F3250" t="s">
        <v>2363</v>
      </c>
      <c r="G3250">
        <v>3</v>
      </c>
      <c r="H3250">
        <v>2.1516867469879498E-2</v>
      </c>
      <c r="I3250">
        <v>128</v>
      </c>
      <c r="J3250">
        <v>2.34375E-2</v>
      </c>
      <c r="K3250" t="s">
        <v>2694</v>
      </c>
    </row>
    <row r="3251" spans="1:11" x14ac:dyDescent="0.25">
      <c r="A3251" s="89">
        <v>38353</v>
      </c>
      <c r="B3251" t="s">
        <v>507</v>
      </c>
      <c r="C3251">
        <v>156</v>
      </c>
      <c r="D3251" t="s">
        <v>135</v>
      </c>
      <c r="E3251" t="s">
        <v>660</v>
      </c>
      <c r="F3251" t="s">
        <v>2364</v>
      </c>
      <c r="G3251">
        <v>5</v>
      </c>
      <c r="H3251">
        <v>4.5304578313252998E-2</v>
      </c>
      <c r="I3251">
        <v>128</v>
      </c>
      <c r="J3251">
        <v>3.90625E-2</v>
      </c>
      <c r="K3251" t="s">
        <v>2694</v>
      </c>
    </row>
    <row r="3252" spans="1:11" x14ac:dyDescent="0.25">
      <c r="A3252" s="89">
        <v>38353</v>
      </c>
      <c r="B3252" t="s">
        <v>507</v>
      </c>
      <c r="C3252">
        <v>156</v>
      </c>
      <c r="D3252" t="s">
        <v>135</v>
      </c>
      <c r="E3252" t="s">
        <v>661</v>
      </c>
      <c r="F3252" t="s">
        <v>2365</v>
      </c>
      <c r="G3252">
        <v>3</v>
      </c>
      <c r="H3252">
        <v>2.4827289156626499E-2</v>
      </c>
      <c r="I3252">
        <v>128</v>
      </c>
      <c r="J3252">
        <v>2.34375E-2</v>
      </c>
      <c r="K3252" t="s">
        <v>2694</v>
      </c>
    </row>
    <row r="3253" spans="1:11" x14ac:dyDescent="0.25">
      <c r="A3253" s="89">
        <v>38353</v>
      </c>
      <c r="B3253" t="s">
        <v>507</v>
      </c>
      <c r="C3253">
        <v>156</v>
      </c>
      <c r="D3253" t="s">
        <v>135</v>
      </c>
      <c r="E3253" t="s">
        <v>658</v>
      </c>
      <c r="F3253" t="s">
        <v>2366</v>
      </c>
      <c r="G3253">
        <v>6</v>
      </c>
      <c r="H3253">
        <v>4.9491867469879498E-2</v>
      </c>
      <c r="I3253">
        <v>128</v>
      </c>
      <c r="J3253">
        <v>4.6875E-2</v>
      </c>
      <c r="K3253" t="s">
        <v>2694</v>
      </c>
    </row>
    <row r="3254" spans="1:11" x14ac:dyDescent="0.25">
      <c r="A3254" s="89">
        <v>38353</v>
      </c>
      <c r="B3254" t="s">
        <v>507</v>
      </c>
      <c r="C3254">
        <v>156</v>
      </c>
      <c r="D3254" t="s">
        <v>135</v>
      </c>
      <c r="E3254" t="s">
        <v>657</v>
      </c>
      <c r="F3254" t="s">
        <v>2367</v>
      </c>
      <c r="G3254">
        <v>95</v>
      </c>
      <c r="H3254">
        <v>0.72803879518072301</v>
      </c>
      <c r="I3254">
        <v>128</v>
      </c>
      <c r="J3254">
        <v>0.7421875</v>
      </c>
      <c r="K3254" t="s">
        <v>2694</v>
      </c>
    </row>
    <row r="3255" spans="1:11" x14ac:dyDescent="0.25">
      <c r="A3255" s="89">
        <v>38353</v>
      </c>
      <c r="B3255" t="s">
        <v>507</v>
      </c>
      <c r="C3255">
        <v>156</v>
      </c>
      <c r="D3255" t="s">
        <v>135</v>
      </c>
      <c r="E3255" t="s">
        <v>662</v>
      </c>
      <c r="F3255" t="s">
        <v>2368</v>
      </c>
      <c r="G3255">
        <v>1</v>
      </c>
      <c r="H3255">
        <v>1.0319999999999999E-2</v>
      </c>
      <c r="I3255">
        <v>128</v>
      </c>
      <c r="J3255">
        <v>7.8125E-3</v>
      </c>
      <c r="K3255" t="s">
        <v>2694</v>
      </c>
    </row>
    <row r="3256" spans="1:11" x14ac:dyDescent="0.25">
      <c r="A3256" s="89">
        <v>38353</v>
      </c>
      <c r="B3256" t="s">
        <v>507</v>
      </c>
      <c r="C3256">
        <v>156</v>
      </c>
      <c r="D3256" t="s">
        <v>135</v>
      </c>
      <c r="E3256" t="s">
        <v>663</v>
      </c>
      <c r="F3256" t="s">
        <v>2369</v>
      </c>
      <c r="G3256">
        <v>1</v>
      </c>
      <c r="H3256">
        <v>7.3350000000000004E-3</v>
      </c>
      <c r="I3256">
        <v>128</v>
      </c>
      <c r="J3256">
        <v>7.8125E-3</v>
      </c>
      <c r="K3256" t="s">
        <v>2694</v>
      </c>
    </row>
    <row r="3257" spans="1:11" x14ac:dyDescent="0.25">
      <c r="A3257" s="89">
        <v>38353</v>
      </c>
      <c r="B3257" t="s">
        <v>507</v>
      </c>
      <c r="C3257">
        <v>156</v>
      </c>
      <c r="D3257" t="s">
        <v>135</v>
      </c>
      <c r="E3257" t="s">
        <v>654</v>
      </c>
      <c r="F3257" t="s">
        <v>2371</v>
      </c>
      <c r="G3257">
        <v>1</v>
      </c>
      <c r="H3257">
        <v>7.1722891566265096E-3</v>
      </c>
      <c r="I3257">
        <v>128</v>
      </c>
      <c r="J3257">
        <v>7.8125E-3</v>
      </c>
      <c r="K3257" t="s">
        <v>2694</v>
      </c>
    </row>
    <row r="3258" spans="1:11" x14ac:dyDescent="0.25">
      <c r="A3258" s="89">
        <v>38353</v>
      </c>
      <c r="B3258" t="s">
        <v>507</v>
      </c>
      <c r="C3258">
        <v>156</v>
      </c>
      <c r="D3258" t="s">
        <v>135</v>
      </c>
      <c r="E3258" t="s">
        <v>653</v>
      </c>
      <c r="F3258" t="s">
        <v>2373</v>
      </c>
      <c r="G3258">
        <v>3</v>
      </c>
      <c r="H3258">
        <v>2.78122891566265E-2</v>
      </c>
      <c r="I3258">
        <v>128</v>
      </c>
      <c r="J3258">
        <v>2.34375E-2</v>
      </c>
      <c r="K3258" t="s">
        <v>2694</v>
      </c>
    </row>
    <row r="3259" spans="1:11" x14ac:dyDescent="0.25">
      <c r="A3259" s="89">
        <v>38353</v>
      </c>
      <c r="B3259" t="s">
        <v>507</v>
      </c>
      <c r="C3259">
        <v>156</v>
      </c>
      <c r="D3259" t="s">
        <v>135</v>
      </c>
      <c r="E3259" t="s">
        <v>652</v>
      </c>
      <c r="F3259" t="s">
        <v>2374</v>
      </c>
      <c r="G3259">
        <v>3</v>
      </c>
      <c r="H3259">
        <v>2.4664578313252999E-2</v>
      </c>
      <c r="I3259">
        <v>128</v>
      </c>
      <c r="J3259">
        <v>2.34375E-2</v>
      </c>
      <c r="K3259" t="s">
        <v>2694</v>
      </c>
    </row>
    <row r="3260" spans="1:11" x14ac:dyDescent="0.25">
      <c r="A3260" s="89">
        <v>38353</v>
      </c>
      <c r="B3260" t="s">
        <v>507</v>
      </c>
      <c r="C3260">
        <v>156</v>
      </c>
      <c r="D3260" t="s">
        <v>135</v>
      </c>
      <c r="E3260" t="s">
        <v>651</v>
      </c>
      <c r="F3260" t="s">
        <v>2377</v>
      </c>
      <c r="G3260">
        <v>7</v>
      </c>
      <c r="H3260">
        <v>5.3516445783132499E-2</v>
      </c>
      <c r="I3260">
        <v>128</v>
      </c>
      <c r="J3260">
        <v>5.46875E-2</v>
      </c>
      <c r="K3260" t="s">
        <v>2694</v>
      </c>
    </row>
    <row r="3261" spans="1:11" x14ac:dyDescent="0.25">
      <c r="A3261" s="89">
        <v>38353</v>
      </c>
      <c r="B3261" t="s">
        <v>507</v>
      </c>
      <c r="C3261">
        <v>158</v>
      </c>
      <c r="D3261" t="s">
        <v>137</v>
      </c>
      <c r="E3261" t="s">
        <v>659</v>
      </c>
      <c r="F3261" t="s">
        <v>2363</v>
      </c>
      <c r="G3261">
        <v>4</v>
      </c>
      <c r="H3261">
        <v>3.0132058823529401E-2</v>
      </c>
      <c r="I3261">
        <v>135</v>
      </c>
      <c r="J3261">
        <v>2.96296296296296E-2</v>
      </c>
      <c r="K3261" t="s">
        <v>2695</v>
      </c>
    </row>
    <row r="3262" spans="1:11" x14ac:dyDescent="0.25">
      <c r="A3262" s="89">
        <v>38353</v>
      </c>
      <c r="B3262" t="s">
        <v>507</v>
      </c>
      <c r="C3262">
        <v>158</v>
      </c>
      <c r="D3262" t="s">
        <v>137</v>
      </c>
      <c r="E3262" t="s">
        <v>660</v>
      </c>
      <c r="F3262" t="s">
        <v>2364</v>
      </c>
      <c r="G3262">
        <v>5</v>
      </c>
      <c r="H3262">
        <v>3.7135588235294101E-2</v>
      </c>
      <c r="I3262">
        <v>135</v>
      </c>
      <c r="J3262">
        <v>3.7037037037037E-2</v>
      </c>
      <c r="K3262" t="s">
        <v>2695</v>
      </c>
    </row>
    <row r="3263" spans="1:11" x14ac:dyDescent="0.25">
      <c r="A3263" s="89">
        <v>38353</v>
      </c>
      <c r="B3263" t="s">
        <v>507</v>
      </c>
      <c r="C3263">
        <v>158</v>
      </c>
      <c r="D3263" t="s">
        <v>137</v>
      </c>
      <c r="E3263" t="s">
        <v>661</v>
      </c>
      <c r="F3263" t="s">
        <v>2365</v>
      </c>
      <c r="G3263">
        <v>1</v>
      </c>
      <c r="H3263">
        <v>8.0625000000000002E-3</v>
      </c>
      <c r="I3263">
        <v>135</v>
      </c>
      <c r="J3263">
        <v>7.4074074074074103E-3</v>
      </c>
      <c r="K3263" t="s">
        <v>2695</v>
      </c>
    </row>
    <row r="3264" spans="1:11" x14ac:dyDescent="0.25">
      <c r="A3264" s="89">
        <v>38353</v>
      </c>
      <c r="B3264" t="s">
        <v>507</v>
      </c>
      <c r="C3264">
        <v>158</v>
      </c>
      <c r="D3264" t="s">
        <v>137</v>
      </c>
      <c r="E3264" t="s">
        <v>658</v>
      </c>
      <c r="F3264" t="s">
        <v>2366</v>
      </c>
      <c r="G3264">
        <v>10</v>
      </c>
      <c r="H3264">
        <v>7.4358676470588206E-2</v>
      </c>
      <c r="I3264">
        <v>135</v>
      </c>
      <c r="J3264">
        <v>7.4074074074074098E-2</v>
      </c>
      <c r="K3264" t="s">
        <v>2695</v>
      </c>
    </row>
    <row r="3265" spans="1:11" x14ac:dyDescent="0.25">
      <c r="A3265" s="89">
        <v>38353</v>
      </c>
      <c r="B3265" t="s">
        <v>507</v>
      </c>
      <c r="C3265">
        <v>158</v>
      </c>
      <c r="D3265" t="s">
        <v>137</v>
      </c>
      <c r="E3265" t="s">
        <v>657</v>
      </c>
      <c r="F3265" t="s">
        <v>2367</v>
      </c>
      <c r="G3265">
        <v>100</v>
      </c>
      <c r="H3265">
        <v>0.73996338235294101</v>
      </c>
      <c r="I3265">
        <v>135</v>
      </c>
      <c r="J3265">
        <v>0.74074074074074103</v>
      </c>
      <c r="K3265" t="s">
        <v>2695</v>
      </c>
    </row>
    <row r="3266" spans="1:11" x14ac:dyDescent="0.25">
      <c r="A3266" s="89">
        <v>38353</v>
      </c>
      <c r="B3266" t="s">
        <v>507</v>
      </c>
      <c r="C3266">
        <v>158</v>
      </c>
      <c r="D3266" t="s">
        <v>137</v>
      </c>
      <c r="E3266" t="s">
        <v>662</v>
      </c>
      <c r="F3266" t="s">
        <v>2368</v>
      </c>
      <c r="G3266">
        <v>2</v>
      </c>
      <c r="H3266">
        <v>1.50660294117647E-2</v>
      </c>
      <c r="I3266">
        <v>135</v>
      </c>
      <c r="J3266">
        <v>1.48148148148148E-2</v>
      </c>
      <c r="K3266" t="s">
        <v>2695</v>
      </c>
    </row>
    <row r="3267" spans="1:11" x14ac:dyDescent="0.25">
      <c r="A3267" s="89">
        <v>38353</v>
      </c>
      <c r="B3267" t="s">
        <v>507</v>
      </c>
      <c r="C3267">
        <v>158</v>
      </c>
      <c r="D3267" t="s">
        <v>137</v>
      </c>
      <c r="E3267" t="s">
        <v>654</v>
      </c>
      <c r="F3267" t="s">
        <v>2371</v>
      </c>
      <c r="G3267">
        <v>1</v>
      </c>
      <c r="H3267">
        <v>7.0035294117647097E-3</v>
      </c>
      <c r="I3267">
        <v>135</v>
      </c>
      <c r="J3267">
        <v>7.4074074074074103E-3</v>
      </c>
      <c r="K3267" t="s">
        <v>2695</v>
      </c>
    </row>
    <row r="3268" spans="1:11" x14ac:dyDescent="0.25">
      <c r="A3268" s="89">
        <v>38353</v>
      </c>
      <c r="B3268" t="s">
        <v>507</v>
      </c>
      <c r="C3268">
        <v>158</v>
      </c>
      <c r="D3268" t="s">
        <v>137</v>
      </c>
      <c r="E3268" t="s">
        <v>653</v>
      </c>
      <c r="F3268" t="s">
        <v>2373</v>
      </c>
      <c r="G3268">
        <v>1</v>
      </c>
      <c r="H3268">
        <v>8.0625000000000002E-3</v>
      </c>
      <c r="I3268">
        <v>135</v>
      </c>
      <c r="J3268">
        <v>7.4074074074074103E-3</v>
      </c>
      <c r="K3268" t="s">
        <v>2695</v>
      </c>
    </row>
    <row r="3269" spans="1:11" x14ac:dyDescent="0.25">
      <c r="A3269" s="89">
        <v>38353</v>
      </c>
      <c r="B3269" t="s">
        <v>507</v>
      </c>
      <c r="C3269">
        <v>158</v>
      </c>
      <c r="D3269" t="s">
        <v>137</v>
      </c>
      <c r="E3269" t="s">
        <v>652</v>
      </c>
      <c r="F3269" t="s">
        <v>2374</v>
      </c>
      <c r="G3269">
        <v>2</v>
      </c>
      <c r="H3269">
        <v>1.50660294117647E-2</v>
      </c>
      <c r="I3269">
        <v>135</v>
      </c>
      <c r="J3269">
        <v>1.48148148148148E-2</v>
      </c>
      <c r="K3269" t="s">
        <v>2695</v>
      </c>
    </row>
    <row r="3270" spans="1:11" x14ac:dyDescent="0.25">
      <c r="A3270" s="89">
        <v>38353</v>
      </c>
      <c r="B3270" t="s">
        <v>507</v>
      </c>
      <c r="C3270">
        <v>158</v>
      </c>
      <c r="D3270" t="s">
        <v>137</v>
      </c>
      <c r="E3270" t="s">
        <v>651</v>
      </c>
      <c r="F3270" t="s">
        <v>2377</v>
      </c>
      <c r="G3270">
        <v>9</v>
      </c>
      <c r="H3270">
        <v>6.5149705882352901E-2</v>
      </c>
      <c r="I3270">
        <v>135</v>
      </c>
      <c r="J3270">
        <v>6.6666666666666693E-2</v>
      </c>
      <c r="K3270" t="s">
        <v>2695</v>
      </c>
    </row>
    <row r="3271" spans="1:11" x14ac:dyDescent="0.25">
      <c r="A3271" s="89">
        <v>38353</v>
      </c>
      <c r="B3271" t="s">
        <v>507</v>
      </c>
      <c r="C3271">
        <v>162</v>
      </c>
      <c r="D3271" t="s">
        <v>141</v>
      </c>
      <c r="E3271" t="s">
        <v>659</v>
      </c>
      <c r="F3271" t="s">
        <v>2363</v>
      </c>
      <c r="G3271">
        <v>1</v>
      </c>
      <c r="H3271">
        <v>1.9203225806451601E-2</v>
      </c>
      <c r="I3271">
        <v>39</v>
      </c>
      <c r="J3271">
        <v>2.5641025641025599E-2</v>
      </c>
      <c r="K3271" t="s">
        <v>2696</v>
      </c>
    </row>
    <row r="3272" spans="1:11" x14ac:dyDescent="0.25">
      <c r="A3272" s="89">
        <v>38353</v>
      </c>
      <c r="B3272" t="s">
        <v>507</v>
      </c>
      <c r="C3272">
        <v>162</v>
      </c>
      <c r="D3272" t="s">
        <v>141</v>
      </c>
      <c r="E3272" t="s">
        <v>660</v>
      </c>
      <c r="F3272" t="s">
        <v>2364</v>
      </c>
      <c r="G3272">
        <v>1</v>
      </c>
      <c r="H3272">
        <v>6.4500000000000002E-2</v>
      </c>
      <c r="I3272">
        <v>39</v>
      </c>
      <c r="J3272">
        <v>2.5641025641025599E-2</v>
      </c>
      <c r="K3272" t="s">
        <v>2696</v>
      </c>
    </row>
    <row r="3273" spans="1:11" x14ac:dyDescent="0.25">
      <c r="A3273" s="89">
        <v>38353</v>
      </c>
      <c r="B3273" t="s">
        <v>507</v>
      </c>
      <c r="C3273">
        <v>162</v>
      </c>
      <c r="D3273" t="s">
        <v>141</v>
      </c>
      <c r="E3273" t="s">
        <v>661</v>
      </c>
      <c r="F3273" t="s">
        <v>2365</v>
      </c>
      <c r="G3273">
        <v>1</v>
      </c>
      <c r="H3273">
        <v>1.9203225806451601E-2</v>
      </c>
      <c r="I3273">
        <v>39</v>
      </c>
      <c r="J3273">
        <v>2.5641025641025599E-2</v>
      </c>
      <c r="K3273" t="s">
        <v>2696</v>
      </c>
    </row>
    <row r="3274" spans="1:11" x14ac:dyDescent="0.25">
      <c r="A3274" s="89">
        <v>38353</v>
      </c>
      <c r="B3274" t="s">
        <v>507</v>
      </c>
      <c r="C3274">
        <v>162</v>
      </c>
      <c r="D3274" t="s">
        <v>141</v>
      </c>
      <c r="E3274" t="s">
        <v>657</v>
      </c>
      <c r="F3274" t="s">
        <v>2367</v>
      </c>
      <c r="G3274">
        <v>30</v>
      </c>
      <c r="H3274">
        <v>0.71910564516129005</v>
      </c>
      <c r="I3274">
        <v>39</v>
      </c>
      <c r="J3274">
        <v>0.76923076923076905</v>
      </c>
      <c r="K3274" t="s">
        <v>2696</v>
      </c>
    </row>
    <row r="3275" spans="1:11" x14ac:dyDescent="0.25">
      <c r="A3275" s="89">
        <v>38353</v>
      </c>
      <c r="B3275" t="s">
        <v>507</v>
      </c>
      <c r="C3275">
        <v>162</v>
      </c>
      <c r="D3275" t="s">
        <v>141</v>
      </c>
      <c r="E3275" t="s">
        <v>663</v>
      </c>
      <c r="F3275" t="s">
        <v>2369</v>
      </c>
      <c r="G3275">
        <v>1</v>
      </c>
      <c r="H3275">
        <v>3.6674999999999999E-2</v>
      </c>
      <c r="I3275">
        <v>39</v>
      </c>
      <c r="J3275">
        <v>2.5641025641025599E-2</v>
      </c>
      <c r="K3275" t="s">
        <v>2696</v>
      </c>
    </row>
    <row r="3276" spans="1:11" x14ac:dyDescent="0.25">
      <c r="A3276" s="89">
        <v>38353</v>
      </c>
      <c r="B3276" t="s">
        <v>507</v>
      </c>
      <c r="C3276">
        <v>162</v>
      </c>
      <c r="D3276" t="s">
        <v>141</v>
      </c>
      <c r="E3276" t="s">
        <v>654</v>
      </c>
      <c r="F3276" t="s">
        <v>2371</v>
      </c>
      <c r="G3276">
        <v>1</v>
      </c>
      <c r="H3276">
        <v>1.9203225806451601E-2</v>
      </c>
      <c r="I3276">
        <v>39</v>
      </c>
      <c r="J3276">
        <v>2.5641025641025599E-2</v>
      </c>
      <c r="K3276" t="s">
        <v>2696</v>
      </c>
    </row>
    <row r="3277" spans="1:11" x14ac:dyDescent="0.25">
      <c r="A3277" s="89">
        <v>38353</v>
      </c>
      <c r="B3277" t="s">
        <v>507</v>
      </c>
      <c r="C3277">
        <v>162</v>
      </c>
      <c r="D3277" t="s">
        <v>141</v>
      </c>
      <c r="E3277" t="s">
        <v>652</v>
      </c>
      <c r="F3277" t="s">
        <v>2374</v>
      </c>
      <c r="G3277">
        <v>1</v>
      </c>
      <c r="H3277">
        <v>1.9203225806451601E-2</v>
      </c>
      <c r="I3277">
        <v>39</v>
      </c>
      <c r="J3277">
        <v>2.5641025641025599E-2</v>
      </c>
      <c r="K3277" t="s">
        <v>2696</v>
      </c>
    </row>
    <row r="3278" spans="1:11" x14ac:dyDescent="0.25">
      <c r="A3278" s="89">
        <v>38353</v>
      </c>
      <c r="B3278" t="s">
        <v>507</v>
      </c>
      <c r="C3278">
        <v>162</v>
      </c>
      <c r="D3278" t="s">
        <v>141</v>
      </c>
      <c r="E3278" t="s">
        <v>651</v>
      </c>
      <c r="F3278" t="s">
        <v>2377</v>
      </c>
      <c r="G3278">
        <v>3</v>
      </c>
      <c r="H3278">
        <v>0.102906451612903</v>
      </c>
      <c r="I3278">
        <v>39</v>
      </c>
      <c r="J3278">
        <v>7.69230769230769E-2</v>
      </c>
      <c r="K3278" t="s">
        <v>2696</v>
      </c>
    </row>
    <row r="3279" spans="1:11" x14ac:dyDescent="0.25">
      <c r="A3279" s="89">
        <v>38353</v>
      </c>
      <c r="B3279" t="s">
        <v>507</v>
      </c>
      <c r="C3279">
        <v>170</v>
      </c>
      <c r="D3279" t="s">
        <v>149</v>
      </c>
      <c r="E3279" t="s">
        <v>657</v>
      </c>
      <c r="F3279" t="s">
        <v>2367</v>
      </c>
      <c r="G3279">
        <v>2</v>
      </c>
      <c r="H3279">
        <v>0.85329999999999995</v>
      </c>
      <c r="I3279">
        <v>3</v>
      </c>
      <c r="J3279">
        <v>0.66666666666666696</v>
      </c>
      <c r="K3279" t="s">
        <v>2697</v>
      </c>
    </row>
    <row r="3280" spans="1:11" x14ac:dyDescent="0.25">
      <c r="A3280" s="89">
        <v>38353</v>
      </c>
      <c r="B3280" t="s">
        <v>507</v>
      </c>
      <c r="C3280">
        <v>170</v>
      </c>
      <c r="D3280" t="s">
        <v>149</v>
      </c>
      <c r="E3280" t="s">
        <v>662</v>
      </c>
      <c r="F3280" t="s">
        <v>2368</v>
      </c>
      <c r="G3280">
        <v>1</v>
      </c>
      <c r="H3280">
        <v>0.1467</v>
      </c>
      <c r="I3280">
        <v>3</v>
      </c>
      <c r="J3280">
        <v>0.33333333333333298</v>
      </c>
      <c r="K3280" t="s">
        <v>2697</v>
      </c>
    </row>
    <row r="3281" spans="1:11" x14ac:dyDescent="0.25">
      <c r="A3281" s="89">
        <v>38353</v>
      </c>
      <c r="B3281" t="s">
        <v>507</v>
      </c>
      <c r="C3281">
        <v>180</v>
      </c>
      <c r="D3281" t="s">
        <v>153</v>
      </c>
      <c r="E3281" t="s">
        <v>724</v>
      </c>
      <c r="F3281" t="s">
        <v>2378</v>
      </c>
      <c r="G3281">
        <v>2</v>
      </c>
      <c r="H3281">
        <v>9.1584615384615403E-2</v>
      </c>
      <c r="I3281">
        <v>25</v>
      </c>
      <c r="J3281">
        <v>0.08</v>
      </c>
      <c r="K3281" t="s">
        <v>2660</v>
      </c>
    </row>
    <row r="3282" spans="1:11" x14ac:dyDescent="0.25">
      <c r="A3282" s="89">
        <v>38353</v>
      </c>
      <c r="B3282" t="s">
        <v>507</v>
      </c>
      <c r="C3282">
        <v>180</v>
      </c>
      <c r="D3282" t="s">
        <v>153</v>
      </c>
      <c r="E3282" t="s">
        <v>722</v>
      </c>
      <c r="F3282" t="s">
        <v>2379</v>
      </c>
      <c r="G3282">
        <v>7</v>
      </c>
      <c r="H3282">
        <v>0.29082692307692298</v>
      </c>
      <c r="I3282">
        <v>25</v>
      </c>
      <c r="J3282">
        <v>0.28000000000000003</v>
      </c>
      <c r="K3282" t="s">
        <v>2660</v>
      </c>
    </row>
    <row r="3283" spans="1:11" x14ac:dyDescent="0.25">
      <c r="A3283" s="89">
        <v>38353</v>
      </c>
      <c r="B3283" t="s">
        <v>507</v>
      </c>
      <c r="C3283">
        <v>180</v>
      </c>
      <c r="D3283" t="s">
        <v>153</v>
      </c>
      <c r="E3283" t="s">
        <v>723</v>
      </c>
      <c r="F3283" t="s">
        <v>2380</v>
      </c>
      <c r="G3283">
        <v>16</v>
      </c>
      <c r="H3283">
        <v>0.61758846153846203</v>
      </c>
      <c r="I3283">
        <v>25</v>
      </c>
      <c r="J3283">
        <v>0.64</v>
      </c>
      <c r="K3283" t="s">
        <v>2660</v>
      </c>
    </row>
    <row r="3284" spans="1:11" x14ac:dyDescent="0.25">
      <c r="A3284" s="89">
        <v>38353</v>
      </c>
      <c r="B3284" t="s">
        <v>507</v>
      </c>
      <c r="C3284">
        <v>181</v>
      </c>
      <c r="D3284" t="s">
        <v>154</v>
      </c>
      <c r="E3284" t="s">
        <v>726</v>
      </c>
      <c r="F3284" t="s">
        <v>2381</v>
      </c>
      <c r="G3284">
        <v>6</v>
      </c>
      <c r="H3284">
        <v>0.27475384615384602</v>
      </c>
      <c r="I3284">
        <v>25</v>
      </c>
      <c r="J3284">
        <v>0.24</v>
      </c>
      <c r="K3284" t="s">
        <v>2661</v>
      </c>
    </row>
    <row r="3285" spans="1:11" x14ac:dyDescent="0.25">
      <c r="A3285" s="89">
        <v>38353</v>
      </c>
      <c r="B3285" t="s">
        <v>507</v>
      </c>
      <c r="C3285">
        <v>181</v>
      </c>
      <c r="D3285" t="s">
        <v>154</v>
      </c>
      <c r="E3285" t="s">
        <v>725</v>
      </c>
      <c r="F3285" t="s">
        <v>2382</v>
      </c>
      <c r="G3285">
        <v>2</v>
      </c>
      <c r="H3285">
        <v>8.8792307692307698E-2</v>
      </c>
      <c r="I3285">
        <v>25</v>
      </c>
      <c r="J3285">
        <v>0.08</v>
      </c>
      <c r="K3285" t="s">
        <v>2661</v>
      </c>
    </row>
    <row r="3286" spans="1:11" x14ac:dyDescent="0.25">
      <c r="A3286" s="89">
        <v>38353</v>
      </c>
      <c r="B3286" t="s">
        <v>507</v>
      </c>
      <c r="C3286">
        <v>181</v>
      </c>
      <c r="D3286" t="s">
        <v>154</v>
      </c>
      <c r="E3286" t="s">
        <v>727</v>
      </c>
      <c r="F3286" t="s">
        <v>2383</v>
      </c>
      <c r="G3286">
        <v>8</v>
      </c>
      <c r="H3286">
        <v>0.31806923076923099</v>
      </c>
      <c r="I3286">
        <v>25</v>
      </c>
      <c r="J3286">
        <v>0.32</v>
      </c>
      <c r="K3286" t="s">
        <v>2661</v>
      </c>
    </row>
    <row r="3287" spans="1:11" x14ac:dyDescent="0.25">
      <c r="A3287" s="89">
        <v>38353</v>
      </c>
      <c r="B3287" t="s">
        <v>507</v>
      </c>
      <c r="C3287">
        <v>181</v>
      </c>
      <c r="D3287" t="s">
        <v>154</v>
      </c>
      <c r="E3287" t="s">
        <v>728</v>
      </c>
      <c r="F3287" t="s">
        <v>2384</v>
      </c>
      <c r="G3287">
        <v>1</v>
      </c>
      <c r="H3287">
        <v>4.2999999999999997E-2</v>
      </c>
      <c r="I3287">
        <v>25</v>
      </c>
      <c r="J3287">
        <v>0.04</v>
      </c>
      <c r="K3287" t="s">
        <v>2661</v>
      </c>
    </row>
    <row r="3288" spans="1:11" x14ac:dyDescent="0.25">
      <c r="A3288" s="89">
        <v>38353</v>
      </c>
      <c r="B3288" t="s">
        <v>507</v>
      </c>
      <c r="C3288">
        <v>181</v>
      </c>
      <c r="D3288" t="s">
        <v>154</v>
      </c>
      <c r="E3288" t="s">
        <v>552</v>
      </c>
      <c r="F3288" t="s">
        <v>2385</v>
      </c>
      <c r="G3288">
        <v>8</v>
      </c>
      <c r="H3288">
        <v>0.27538461538461501</v>
      </c>
      <c r="I3288">
        <v>25</v>
      </c>
      <c r="J3288">
        <v>0.32</v>
      </c>
      <c r="K3288" t="s">
        <v>2661</v>
      </c>
    </row>
    <row r="3289" spans="1:11" x14ac:dyDescent="0.25">
      <c r="A3289" s="89">
        <v>38353</v>
      </c>
      <c r="B3289" t="s">
        <v>507</v>
      </c>
      <c r="C3289">
        <v>183</v>
      </c>
      <c r="D3289" t="s">
        <v>156</v>
      </c>
      <c r="E3289" t="s">
        <v>565</v>
      </c>
      <c r="F3289" t="s">
        <v>2386</v>
      </c>
      <c r="G3289">
        <v>13</v>
      </c>
      <c r="H3289">
        <v>0.54144615384615402</v>
      </c>
      <c r="I3289">
        <v>25</v>
      </c>
      <c r="J3289">
        <v>0.52</v>
      </c>
      <c r="K3289" t="s">
        <v>2662</v>
      </c>
    </row>
    <row r="3290" spans="1:11" x14ac:dyDescent="0.25">
      <c r="A3290" s="89">
        <v>38353</v>
      </c>
      <c r="B3290" t="s">
        <v>507</v>
      </c>
      <c r="C3290">
        <v>183</v>
      </c>
      <c r="D3290" t="s">
        <v>156</v>
      </c>
      <c r="E3290" t="s">
        <v>552</v>
      </c>
      <c r="F3290" t="s">
        <v>2385</v>
      </c>
      <c r="G3290">
        <v>1</v>
      </c>
      <c r="H3290">
        <v>4.2999999999999997E-2</v>
      </c>
      <c r="I3290">
        <v>25</v>
      </c>
      <c r="J3290">
        <v>0.04</v>
      </c>
      <c r="K3290" t="s">
        <v>2662</v>
      </c>
    </row>
    <row r="3291" spans="1:11" x14ac:dyDescent="0.25">
      <c r="A3291" s="89">
        <v>38353</v>
      </c>
      <c r="B3291" t="s">
        <v>507</v>
      </c>
      <c r="C3291">
        <v>183</v>
      </c>
      <c r="D3291" t="s">
        <v>156</v>
      </c>
      <c r="E3291" t="s">
        <v>544</v>
      </c>
      <c r="F3291" t="s">
        <v>2387</v>
      </c>
      <c r="G3291">
        <v>11</v>
      </c>
      <c r="H3291">
        <v>0.415553846153846</v>
      </c>
      <c r="I3291">
        <v>25</v>
      </c>
      <c r="J3291">
        <v>0.44</v>
      </c>
      <c r="K3291" t="s">
        <v>2662</v>
      </c>
    </row>
    <row r="3292" spans="1:11" x14ac:dyDescent="0.25">
      <c r="A3292" s="89">
        <v>38353</v>
      </c>
      <c r="B3292" t="s">
        <v>507</v>
      </c>
      <c r="C3292">
        <v>184</v>
      </c>
      <c r="D3292" t="s">
        <v>157</v>
      </c>
      <c r="E3292" t="s">
        <v>840</v>
      </c>
      <c r="F3292" t="s">
        <v>2388</v>
      </c>
      <c r="G3292">
        <v>23</v>
      </c>
      <c r="H3292">
        <v>0.91120769230769205</v>
      </c>
      <c r="I3292">
        <v>25</v>
      </c>
      <c r="J3292">
        <v>0.92</v>
      </c>
      <c r="K3292" t="s">
        <v>2344</v>
      </c>
    </row>
    <row r="3293" spans="1:11" x14ac:dyDescent="0.25">
      <c r="A3293" s="89">
        <v>38353</v>
      </c>
      <c r="B3293" t="s">
        <v>507</v>
      </c>
      <c r="C3293">
        <v>184</v>
      </c>
      <c r="D3293" t="s">
        <v>157</v>
      </c>
      <c r="E3293" t="s">
        <v>552</v>
      </c>
      <c r="F3293" t="s">
        <v>2385</v>
      </c>
      <c r="G3293">
        <v>2</v>
      </c>
      <c r="H3293">
        <v>8.8792307692307698E-2</v>
      </c>
      <c r="I3293">
        <v>25</v>
      </c>
      <c r="J3293">
        <v>0.08</v>
      </c>
      <c r="K3293" t="s">
        <v>2344</v>
      </c>
    </row>
    <row r="3294" spans="1:11" x14ac:dyDescent="0.25">
      <c r="A3294" s="89">
        <v>38353</v>
      </c>
      <c r="B3294" t="s">
        <v>507</v>
      </c>
      <c r="C3294">
        <v>185</v>
      </c>
      <c r="D3294" t="s">
        <v>158</v>
      </c>
      <c r="E3294" t="s">
        <v>720</v>
      </c>
      <c r="F3294" t="s">
        <v>2389</v>
      </c>
      <c r="G3294">
        <v>21</v>
      </c>
      <c r="H3294">
        <v>0.82241538461538499</v>
      </c>
      <c r="I3294">
        <v>25</v>
      </c>
      <c r="J3294">
        <v>0.84</v>
      </c>
      <c r="K3294" t="s">
        <v>2663</v>
      </c>
    </row>
    <row r="3295" spans="1:11" x14ac:dyDescent="0.25">
      <c r="A3295" s="89">
        <v>38353</v>
      </c>
      <c r="B3295" t="s">
        <v>507</v>
      </c>
      <c r="C3295">
        <v>185</v>
      </c>
      <c r="D3295" t="s">
        <v>158</v>
      </c>
      <c r="E3295" t="s">
        <v>552</v>
      </c>
      <c r="F3295" t="s">
        <v>2385</v>
      </c>
      <c r="G3295">
        <v>1</v>
      </c>
      <c r="H3295">
        <v>4.2999999999999997E-2</v>
      </c>
      <c r="I3295">
        <v>25</v>
      </c>
      <c r="J3295">
        <v>0.04</v>
      </c>
      <c r="K3295" t="s">
        <v>2663</v>
      </c>
    </row>
    <row r="3296" spans="1:11" x14ac:dyDescent="0.25">
      <c r="A3296" s="89">
        <v>38353</v>
      </c>
      <c r="B3296" t="s">
        <v>507</v>
      </c>
      <c r="C3296">
        <v>185</v>
      </c>
      <c r="D3296" t="s">
        <v>158</v>
      </c>
      <c r="E3296" t="s">
        <v>721</v>
      </c>
      <c r="F3296" t="s">
        <v>2390</v>
      </c>
      <c r="G3296">
        <v>3</v>
      </c>
      <c r="H3296">
        <v>0.134584615384615</v>
      </c>
      <c r="I3296">
        <v>25</v>
      </c>
      <c r="J3296">
        <v>0.12</v>
      </c>
      <c r="K3296" t="s">
        <v>2663</v>
      </c>
    </row>
    <row r="3297" spans="1:11" x14ac:dyDescent="0.25">
      <c r="A3297" s="89">
        <v>38353</v>
      </c>
      <c r="B3297" t="s">
        <v>507</v>
      </c>
      <c r="C3297">
        <v>187</v>
      </c>
      <c r="D3297" t="s">
        <v>153</v>
      </c>
      <c r="E3297" t="s">
        <v>729</v>
      </c>
      <c r="F3297" t="s">
        <v>2391</v>
      </c>
      <c r="G3297">
        <v>10</v>
      </c>
      <c r="H3297">
        <v>0.20505999999999999</v>
      </c>
      <c r="I3297">
        <v>54</v>
      </c>
      <c r="J3297">
        <v>0.18518518518518501</v>
      </c>
      <c r="K3297" t="s">
        <v>2664</v>
      </c>
    </row>
    <row r="3298" spans="1:11" x14ac:dyDescent="0.25">
      <c r="A3298" s="89">
        <v>38353</v>
      </c>
      <c r="B3298" t="s">
        <v>507</v>
      </c>
      <c r="C3298">
        <v>187</v>
      </c>
      <c r="D3298" t="s">
        <v>153</v>
      </c>
      <c r="E3298" t="s">
        <v>2393</v>
      </c>
      <c r="F3298" t="s">
        <v>2394</v>
      </c>
      <c r="G3298">
        <v>2</v>
      </c>
      <c r="H3298">
        <v>3.3724999999999998E-2</v>
      </c>
      <c r="I3298">
        <v>54</v>
      </c>
      <c r="J3298">
        <v>3.7037037037037E-2</v>
      </c>
      <c r="K3298" t="s">
        <v>2664</v>
      </c>
    </row>
    <row r="3299" spans="1:11" x14ac:dyDescent="0.25">
      <c r="A3299" s="89">
        <v>38353</v>
      </c>
      <c r="B3299" t="s">
        <v>507</v>
      </c>
      <c r="C3299">
        <v>187</v>
      </c>
      <c r="D3299" t="s">
        <v>153</v>
      </c>
      <c r="E3299" t="s">
        <v>731</v>
      </c>
      <c r="F3299" t="s">
        <v>2395</v>
      </c>
      <c r="G3299">
        <v>35</v>
      </c>
      <c r="H3299">
        <v>0.63257833333333302</v>
      </c>
      <c r="I3299">
        <v>54</v>
      </c>
      <c r="J3299">
        <v>0.64814814814814803</v>
      </c>
      <c r="K3299" t="s">
        <v>2664</v>
      </c>
    </row>
    <row r="3300" spans="1:11" x14ac:dyDescent="0.25">
      <c r="A3300" s="89">
        <v>38353</v>
      </c>
      <c r="B3300" t="s">
        <v>507</v>
      </c>
      <c r="C3300">
        <v>187</v>
      </c>
      <c r="D3300" t="s">
        <v>153</v>
      </c>
      <c r="E3300" t="s">
        <v>732</v>
      </c>
      <c r="F3300" t="s">
        <v>2396</v>
      </c>
      <c r="G3300">
        <v>7</v>
      </c>
      <c r="H3300">
        <v>0.12863666666666701</v>
      </c>
      <c r="I3300">
        <v>54</v>
      </c>
      <c r="J3300">
        <v>0.12962962962963001</v>
      </c>
      <c r="K3300" t="s">
        <v>2664</v>
      </c>
    </row>
    <row r="3301" spans="1:11" x14ac:dyDescent="0.25">
      <c r="A3301" s="89">
        <v>38353</v>
      </c>
      <c r="B3301" t="s">
        <v>507</v>
      </c>
      <c r="C3301">
        <v>193</v>
      </c>
      <c r="D3301" t="s">
        <v>157</v>
      </c>
      <c r="E3301" t="s">
        <v>840</v>
      </c>
      <c r="F3301" t="s">
        <v>2388</v>
      </c>
      <c r="G3301">
        <v>47</v>
      </c>
      <c r="H3301">
        <v>0.85446999999999995</v>
      </c>
      <c r="I3301">
        <v>54</v>
      </c>
      <c r="J3301">
        <v>0.87037037037037002</v>
      </c>
      <c r="K3301" t="s">
        <v>2345</v>
      </c>
    </row>
    <row r="3302" spans="1:11" x14ac:dyDescent="0.25">
      <c r="A3302" s="89">
        <v>38353</v>
      </c>
      <c r="B3302" t="s">
        <v>507</v>
      </c>
      <c r="C3302">
        <v>193</v>
      </c>
      <c r="D3302" t="s">
        <v>157</v>
      </c>
      <c r="E3302" t="s">
        <v>552</v>
      </c>
      <c r="F3302" t="s">
        <v>2385</v>
      </c>
      <c r="G3302">
        <v>7</v>
      </c>
      <c r="H3302">
        <v>0.14552999999999999</v>
      </c>
      <c r="I3302">
        <v>54</v>
      </c>
      <c r="J3302">
        <v>0.12962962962963001</v>
      </c>
      <c r="K3302" t="s">
        <v>2345</v>
      </c>
    </row>
    <row r="3303" spans="1:11" x14ac:dyDescent="0.25">
      <c r="A3303" s="89">
        <v>38353</v>
      </c>
      <c r="B3303" t="s">
        <v>507</v>
      </c>
      <c r="C3303">
        <v>207</v>
      </c>
      <c r="D3303" t="s">
        <v>179</v>
      </c>
      <c r="E3303" t="s">
        <v>760</v>
      </c>
      <c r="F3303" t="s">
        <v>2397</v>
      </c>
      <c r="G3303">
        <v>34</v>
      </c>
      <c r="H3303">
        <v>0.25144306704562802</v>
      </c>
      <c r="I3303">
        <v>177</v>
      </c>
      <c r="J3303">
        <v>0.19209039548022599</v>
      </c>
      <c r="K3303" t="s">
        <v>2665</v>
      </c>
    </row>
    <row r="3304" spans="1:11" x14ac:dyDescent="0.25">
      <c r="A3304" s="89">
        <v>38353</v>
      </c>
      <c r="B3304" t="s">
        <v>507</v>
      </c>
      <c r="C3304">
        <v>207</v>
      </c>
      <c r="D3304" t="s">
        <v>179</v>
      </c>
      <c r="E3304" t="s">
        <v>678</v>
      </c>
      <c r="F3304" t="s">
        <v>2398</v>
      </c>
      <c r="G3304">
        <v>14</v>
      </c>
      <c r="H3304">
        <v>7.6572113383748697E-2</v>
      </c>
      <c r="I3304">
        <v>177</v>
      </c>
      <c r="J3304">
        <v>7.9096045197740106E-2</v>
      </c>
      <c r="K3304" t="s">
        <v>2665</v>
      </c>
    </row>
    <row r="3305" spans="1:11" x14ac:dyDescent="0.25">
      <c r="A3305" s="89">
        <v>38353</v>
      </c>
      <c r="B3305" t="s">
        <v>507</v>
      </c>
      <c r="C3305">
        <v>207</v>
      </c>
      <c r="D3305" t="s">
        <v>179</v>
      </c>
      <c r="E3305" t="s">
        <v>679</v>
      </c>
      <c r="F3305" t="s">
        <v>2399</v>
      </c>
      <c r="G3305">
        <v>14</v>
      </c>
      <c r="H3305">
        <v>7.6572113383748697E-2</v>
      </c>
      <c r="I3305">
        <v>177</v>
      </c>
      <c r="J3305">
        <v>7.9096045197740106E-2</v>
      </c>
      <c r="K3305" t="s">
        <v>2665</v>
      </c>
    </row>
    <row r="3306" spans="1:11" x14ac:dyDescent="0.25">
      <c r="A3306" s="89">
        <v>38353</v>
      </c>
      <c r="B3306" t="s">
        <v>507</v>
      </c>
      <c r="C3306">
        <v>207</v>
      </c>
      <c r="D3306" t="s">
        <v>179</v>
      </c>
      <c r="E3306" t="s">
        <v>680</v>
      </c>
      <c r="F3306" t="s">
        <v>2400</v>
      </c>
      <c r="G3306">
        <v>13</v>
      </c>
      <c r="H3306">
        <v>7.16926051870274E-2</v>
      </c>
      <c r="I3306">
        <v>177</v>
      </c>
      <c r="J3306">
        <v>7.3446327683615795E-2</v>
      </c>
      <c r="K3306" t="s">
        <v>2665</v>
      </c>
    </row>
    <row r="3307" spans="1:11" x14ac:dyDescent="0.25">
      <c r="A3307" s="89">
        <v>38353</v>
      </c>
      <c r="B3307" t="s">
        <v>507</v>
      </c>
      <c r="C3307">
        <v>207</v>
      </c>
      <c r="D3307" t="s">
        <v>179</v>
      </c>
      <c r="E3307" t="s">
        <v>681</v>
      </c>
      <c r="F3307" t="s">
        <v>2401</v>
      </c>
      <c r="G3307">
        <v>13</v>
      </c>
      <c r="H3307">
        <v>7.16926051870274E-2</v>
      </c>
      <c r="I3307">
        <v>177</v>
      </c>
      <c r="J3307">
        <v>7.3446327683615795E-2</v>
      </c>
      <c r="K3307" t="s">
        <v>2665</v>
      </c>
    </row>
    <row r="3308" spans="1:11" x14ac:dyDescent="0.25">
      <c r="A3308" s="89">
        <v>38353</v>
      </c>
      <c r="B3308" t="s">
        <v>507</v>
      </c>
      <c r="C3308">
        <v>207</v>
      </c>
      <c r="D3308" t="s">
        <v>179</v>
      </c>
      <c r="E3308" t="s">
        <v>682</v>
      </c>
      <c r="F3308" t="s">
        <v>2402</v>
      </c>
      <c r="G3308">
        <v>12</v>
      </c>
      <c r="H3308">
        <v>5.6516134598792102E-2</v>
      </c>
      <c r="I3308">
        <v>177</v>
      </c>
      <c r="J3308">
        <v>6.7796610169491497E-2</v>
      </c>
      <c r="K3308" t="s">
        <v>2665</v>
      </c>
    </row>
    <row r="3309" spans="1:11" x14ac:dyDescent="0.25">
      <c r="A3309" s="89">
        <v>38353</v>
      </c>
      <c r="B3309" t="s">
        <v>507</v>
      </c>
      <c r="C3309">
        <v>207</v>
      </c>
      <c r="D3309" t="s">
        <v>179</v>
      </c>
      <c r="E3309" t="s">
        <v>683</v>
      </c>
      <c r="F3309" t="s">
        <v>2403</v>
      </c>
      <c r="G3309">
        <v>11</v>
      </c>
      <c r="H3309">
        <v>5.1636626402070798E-2</v>
      </c>
      <c r="I3309">
        <v>177</v>
      </c>
      <c r="J3309">
        <v>6.21468926553672E-2</v>
      </c>
      <c r="K3309" t="s">
        <v>2665</v>
      </c>
    </row>
    <row r="3310" spans="1:11" x14ac:dyDescent="0.25">
      <c r="A3310" s="89">
        <v>38353</v>
      </c>
      <c r="B3310" t="s">
        <v>507</v>
      </c>
      <c r="C3310">
        <v>207</v>
      </c>
      <c r="D3310" t="s">
        <v>179</v>
      </c>
      <c r="E3310" t="s">
        <v>684</v>
      </c>
      <c r="F3310" t="s">
        <v>2404</v>
      </c>
      <c r="G3310">
        <v>8</v>
      </c>
      <c r="H3310">
        <v>3.6998101811906797E-2</v>
      </c>
      <c r="I3310">
        <v>177</v>
      </c>
      <c r="J3310">
        <v>4.5197740112994399E-2</v>
      </c>
      <c r="K3310" t="s">
        <v>2665</v>
      </c>
    </row>
    <row r="3311" spans="1:11" x14ac:dyDescent="0.25">
      <c r="A3311" s="89">
        <v>38353</v>
      </c>
      <c r="B3311" t="s">
        <v>507</v>
      </c>
      <c r="C3311">
        <v>207</v>
      </c>
      <c r="D3311" t="s">
        <v>179</v>
      </c>
      <c r="E3311" t="s">
        <v>685</v>
      </c>
      <c r="F3311" t="s">
        <v>2405</v>
      </c>
      <c r="G3311">
        <v>3</v>
      </c>
      <c r="H3311">
        <v>1.36195427092321E-2</v>
      </c>
      <c r="I3311">
        <v>177</v>
      </c>
      <c r="J3311">
        <v>1.6949152542372899E-2</v>
      </c>
      <c r="K3311" t="s">
        <v>2665</v>
      </c>
    </row>
    <row r="3312" spans="1:11" x14ac:dyDescent="0.25">
      <c r="A3312" s="89">
        <v>38353</v>
      </c>
      <c r="B3312" t="s">
        <v>507</v>
      </c>
      <c r="C3312">
        <v>207</v>
      </c>
      <c r="D3312" t="s">
        <v>179</v>
      </c>
      <c r="E3312" t="s">
        <v>686</v>
      </c>
      <c r="F3312" t="s">
        <v>2406</v>
      </c>
      <c r="G3312">
        <v>1</v>
      </c>
      <c r="H3312">
        <v>3.8605263157894701E-3</v>
      </c>
      <c r="I3312">
        <v>177</v>
      </c>
      <c r="J3312">
        <v>5.6497175141242903E-3</v>
      </c>
      <c r="K3312" t="s">
        <v>2665</v>
      </c>
    </row>
    <row r="3313" spans="1:11" x14ac:dyDescent="0.25">
      <c r="A3313" s="89">
        <v>38353</v>
      </c>
      <c r="B3313" t="s">
        <v>507</v>
      </c>
      <c r="C3313">
        <v>207</v>
      </c>
      <c r="D3313" t="s">
        <v>179</v>
      </c>
      <c r="E3313" t="s">
        <v>691</v>
      </c>
      <c r="F3313" t="s">
        <v>2411</v>
      </c>
      <c r="G3313">
        <v>1</v>
      </c>
      <c r="H3313">
        <v>4.8795081967213097E-3</v>
      </c>
      <c r="I3313">
        <v>177</v>
      </c>
      <c r="J3313">
        <v>5.6497175141242903E-3</v>
      </c>
      <c r="K3313" t="s">
        <v>2665</v>
      </c>
    </row>
    <row r="3314" spans="1:11" x14ac:dyDescent="0.25">
      <c r="A3314" s="89">
        <v>38353</v>
      </c>
      <c r="B3314" t="s">
        <v>507</v>
      </c>
      <c r="C3314">
        <v>207</v>
      </c>
      <c r="D3314" t="s">
        <v>179</v>
      </c>
      <c r="E3314" t="s">
        <v>692</v>
      </c>
      <c r="F3314" t="s">
        <v>2412</v>
      </c>
      <c r="G3314">
        <v>1</v>
      </c>
      <c r="H3314">
        <v>4.8795081967213097E-3</v>
      </c>
      <c r="I3314">
        <v>177</v>
      </c>
      <c r="J3314">
        <v>5.6497175141242903E-3</v>
      </c>
      <c r="K3314" t="s">
        <v>2665</v>
      </c>
    </row>
    <row r="3315" spans="1:11" x14ac:dyDescent="0.25">
      <c r="A3315" s="89">
        <v>38353</v>
      </c>
      <c r="B3315" t="s">
        <v>507</v>
      </c>
      <c r="C3315">
        <v>207</v>
      </c>
      <c r="D3315" t="s">
        <v>179</v>
      </c>
      <c r="E3315" t="s">
        <v>696</v>
      </c>
      <c r="F3315" t="s">
        <v>2416</v>
      </c>
      <c r="G3315">
        <v>1</v>
      </c>
      <c r="H3315">
        <v>3.8605263157894701E-3</v>
      </c>
      <c r="I3315">
        <v>177</v>
      </c>
      <c r="J3315">
        <v>5.6497175141242903E-3</v>
      </c>
      <c r="K3315" t="s">
        <v>2665</v>
      </c>
    </row>
    <row r="3316" spans="1:11" x14ac:dyDescent="0.25">
      <c r="A3316" s="89">
        <v>38353</v>
      </c>
      <c r="B3316" t="s">
        <v>507</v>
      </c>
      <c r="C3316">
        <v>207</v>
      </c>
      <c r="D3316" t="s">
        <v>179</v>
      </c>
      <c r="E3316" t="s">
        <v>697</v>
      </c>
      <c r="F3316" t="s">
        <v>2417</v>
      </c>
      <c r="G3316">
        <v>4</v>
      </c>
      <c r="H3316">
        <v>1.8499050905953399E-2</v>
      </c>
      <c r="I3316">
        <v>177</v>
      </c>
      <c r="J3316">
        <v>2.2598870056497199E-2</v>
      </c>
      <c r="K3316" t="s">
        <v>2665</v>
      </c>
    </row>
    <row r="3317" spans="1:11" x14ac:dyDescent="0.25">
      <c r="A3317" s="89">
        <v>38353</v>
      </c>
      <c r="B3317" t="s">
        <v>507</v>
      </c>
      <c r="C3317">
        <v>207</v>
      </c>
      <c r="D3317" t="s">
        <v>179</v>
      </c>
      <c r="E3317" t="s">
        <v>698</v>
      </c>
      <c r="F3317" t="s">
        <v>2418</v>
      </c>
      <c r="G3317">
        <v>6</v>
      </c>
      <c r="H3317">
        <v>2.72390854184642E-2</v>
      </c>
      <c r="I3317">
        <v>177</v>
      </c>
      <c r="J3317">
        <v>3.3898305084745797E-2</v>
      </c>
      <c r="K3317" t="s">
        <v>2665</v>
      </c>
    </row>
    <row r="3318" spans="1:11" x14ac:dyDescent="0.25">
      <c r="A3318" s="89">
        <v>38353</v>
      </c>
      <c r="B3318" t="s">
        <v>507</v>
      </c>
      <c r="C3318">
        <v>207</v>
      </c>
      <c r="D3318" t="s">
        <v>179</v>
      </c>
      <c r="E3318" t="s">
        <v>699</v>
      </c>
      <c r="F3318" t="s">
        <v>2419</v>
      </c>
      <c r="G3318">
        <v>8</v>
      </c>
      <c r="H3318">
        <v>3.5979119930975002E-2</v>
      </c>
      <c r="I3318">
        <v>177</v>
      </c>
      <c r="J3318">
        <v>4.5197740112994399E-2</v>
      </c>
      <c r="K3318" t="s">
        <v>2665</v>
      </c>
    </row>
    <row r="3319" spans="1:11" x14ac:dyDescent="0.25">
      <c r="A3319" s="89">
        <v>38353</v>
      </c>
      <c r="B3319" t="s">
        <v>507</v>
      </c>
      <c r="C3319">
        <v>207</v>
      </c>
      <c r="D3319" t="s">
        <v>179</v>
      </c>
      <c r="E3319" t="s">
        <v>700</v>
      </c>
      <c r="F3319" t="s">
        <v>2420</v>
      </c>
      <c r="G3319">
        <v>14</v>
      </c>
      <c r="H3319">
        <v>7.5553131502816798E-2</v>
      </c>
      <c r="I3319">
        <v>177</v>
      </c>
      <c r="J3319">
        <v>7.9096045197740106E-2</v>
      </c>
      <c r="K3319" t="s">
        <v>2665</v>
      </c>
    </row>
    <row r="3320" spans="1:11" x14ac:dyDescent="0.25">
      <c r="A3320" s="89">
        <v>38353</v>
      </c>
      <c r="B3320" t="s">
        <v>507</v>
      </c>
      <c r="C3320">
        <v>207</v>
      </c>
      <c r="D3320" t="s">
        <v>179</v>
      </c>
      <c r="E3320" t="s">
        <v>701</v>
      </c>
      <c r="F3320" t="s">
        <v>2421</v>
      </c>
      <c r="G3320">
        <v>15</v>
      </c>
      <c r="H3320">
        <v>8.0432639699538094E-2</v>
      </c>
      <c r="I3320">
        <v>177</v>
      </c>
      <c r="J3320">
        <v>8.4745762711864403E-2</v>
      </c>
      <c r="K3320" t="s">
        <v>2665</v>
      </c>
    </row>
    <row r="3321" spans="1:11" x14ac:dyDescent="0.25">
      <c r="A3321" s="89">
        <v>38353</v>
      </c>
      <c r="B3321" t="s">
        <v>507</v>
      </c>
      <c r="C3321">
        <v>207</v>
      </c>
      <c r="D3321" t="s">
        <v>179</v>
      </c>
      <c r="E3321" t="s">
        <v>719</v>
      </c>
      <c r="F3321" t="s">
        <v>2422</v>
      </c>
      <c r="G3321">
        <v>4</v>
      </c>
      <c r="H3321">
        <v>3.8073993808049503E-2</v>
      </c>
      <c r="I3321">
        <v>177</v>
      </c>
      <c r="J3321">
        <v>2.2598870056497199E-2</v>
      </c>
      <c r="K3321" t="s">
        <v>2665</v>
      </c>
    </row>
    <row r="3322" spans="1:11" x14ac:dyDescent="0.25">
      <c r="A3322" s="89">
        <v>38353</v>
      </c>
      <c r="B3322" t="s">
        <v>507</v>
      </c>
      <c r="C3322">
        <v>208</v>
      </c>
      <c r="D3322" t="s">
        <v>156</v>
      </c>
      <c r="E3322" t="s">
        <v>565</v>
      </c>
      <c r="F3322" t="s">
        <v>2386</v>
      </c>
      <c r="G3322">
        <v>22</v>
      </c>
      <c r="H3322">
        <v>0.41866833333333298</v>
      </c>
      <c r="I3322">
        <v>54</v>
      </c>
      <c r="J3322">
        <v>0.407407407407407</v>
      </c>
      <c r="K3322" t="s">
        <v>2666</v>
      </c>
    </row>
    <row r="3323" spans="1:11" x14ac:dyDescent="0.25">
      <c r="A3323" s="89">
        <v>38353</v>
      </c>
      <c r="B3323" t="s">
        <v>507</v>
      </c>
      <c r="C3323">
        <v>208</v>
      </c>
      <c r="D3323" t="s">
        <v>156</v>
      </c>
      <c r="E3323" t="s">
        <v>552</v>
      </c>
      <c r="F3323" t="s">
        <v>2385</v>
      </c>
      <c r="G3323">
        <v>1</v>
      </c>
      <c r="H3323">
        <v>2.1499999999999998E-2</v>
      </c>
      <c r="I3323">
        <v>54</v>
      </c>
      <c r="J3323">
        <v>1.85185185185185E-2</v>
      </c>
      <c r="K3323" t="s">
        <v>2666</v>
      </c>
    </row>
    <row r="3324" spans="1:11" x14ac:dyDescent="0.25">
      <c r="A3324" s="89">
        <v>38353</v>
      </c>
      <c r="B3324" t="s">
        <v>507</v>
      </c>
      <c r="C3324">
        <v>208</v>
      </c>
      <c r="D3324" t="s">
        <v>156</v>
      </c>
      <c r="E3324" t="s">
        <v>544</v>
      </c>
      <c r="F3324" t="s">
        <v>2387</v>
      </c>
      <c r="G3324">
        <v>31</v>
      </c>
      <c r="H3324">
        <v>0.55983166666666695</v>
      </c>
      <c r="I3324">
        <v>54</v>
      </c>
      <c r="J3324">
        <v>0.57407407407407396</v>
      </c>
      <c r="K3324" t="s">
        <v>2666</v>
      </c>
    </row>
    <row r="3325" spans="1:11" x14ac:dyDescent="0.25">
      <c r="A3325" s="89">
        <v>38353</v>
      </c>
      <c r="B3325" t="s">
        <v>507</v>
      </c>
      <c r="C3325">
        <v>21</v>
      </c>
      <c r="D3325" t="s">
        <v>27</v>
      </c>
      <c r="E3325" t="s">
        <v>571</v>
      </c>
      <c r="F3325" t="s">
        <v>2423</v>
      </c>
      <c r="G3325">
        <v>181</v>
      </c>
      <c r="H3325">
        <v>0.855638158012201</v>
      </c>
      <c r="I3325">
        <v>210</v>
      </c>
      <c r="J3325">
        <v>0.86190476190476195</v>
      </c>
      <c r="K3325" t="s">
        <v>2668</v>
      </c>
    </row>
    <row r="3326" spans="1:11" x14ac:dyDescent="0.25">
      <c r="A3326" s="89">
        <v>38353</v>
      </c>
      <c r="B3326" t="s">
        <v>507</v>
      </c>
      <c r="C3326">
        <v>21</v>
      </c>
      <c r="D3326" t="s">
        <v>27</v>
      </c>
      <c r="E3326" t="s">
        <v>572</v>
      </c>
      <c r="F3326" t="s">
        <v>2424</v>
      </c>
      <c r="G3326">
        <v>14</v>
      </c>
      <c r="H3326">
        <v>6.8526109209938998E-2</v>
      </c>
      <c r="I3326">
        <v>210</v>
      </c>
      <c r="J3326">
        <v>6.6666666666666693E-2</v>
      </c>
      <c r="K3326" t="s">
        <v>2668</v>
      </c>
    </row>
    <row r="3327" spans="1:11" x14ac:dyDescent="0.25">
      <c r="A3327" s="89">
        <v>38353</v>
      </c>
      <c r="B3327" t="s">
        <v>507</v>
      </c>
      <c r="C3327">
        <v>21</v>
      </c>
      <c r="D3327" t="s">
        <v>27</v>
      </c>
      <c r="E3327" t="s">
        <v>575</v>
      </c>
      <c r="F3327" t="s">
        <v>2425</v>
      </c>
      <c r="G3327">
        <v>3</v>
      </c>
      <c r="H3327">
        <v>1.46478232405892E-2</v>
      </c>
      <c r="I3327">
        <v>210</v>
      </c>
      <c r="J3327">
        <v>1.4285714285714299E-2</v>
      </c>
      <c r="K3327" t="s">
        <v>2668</v>
      </c>
    </row>
    <row r="3328" spans="1:11" x14ac:dyDescent="0.25">
      <c r="A3328" s="89">
        <v>38353</v>
      </c>
      <c r="B3328" t="s">
        <v>507</v>
      </c>
      <c r="C3328">
        <v>21</v>
      </c>
      <c r="D3328" t="s">
        <v>27</v>
      </c>
      <c r="E3328" t="s">
        <v>573</v>
      </c>
      <c r="F3328" t="s">
        <v>2426</v>
      </c>
      <c r="G3328">
        <v>10</v>
      </c>
      <c r="H3328">
        <v>5.02091861330159E-2</v>
      </c>
      <c r="I3328">
        <v>210</v>
      </c>
      <c r="J3328">
        <v>4.7619047619047603E-2</v>
      </c>
      <c r="K3328" t="s">
        <v>2668</v>
      </c>
    </row>
    <row r="3329" spans="1:11" x14ac:dyDescent="0.25">
      <c r="A3329" s="89">
        <v>38353</v>
      </c>
      <c r="B3329" t="s">
        <v>507</v>
      </c>
      <c r="C3329">
        <v>21</v>
      </c>
      <c r="D3329" t="s">
        <v>27</v>
      </c>
      <c r="E3329" t="s">
        <v>552</v>
      </c>
      <c r="F3329" t="s">
        <v>2385</v>
      </c>
      <c r="G3329">
        <v>2</v>
      </c>
      <c r="H3329">
        <v>1.09787234042553E-2</v>
      </c>
      <c r="I3329">
        <v>210</v>
      </c>
      <c r="J3329">
        <v>9.5238095238095195E-3</v>
      </c>
      <c r="K3329" t="s">
        <v>2668</v>
      </c>
    </row>
    <row r="3330" spans="1:11" x14ac:dyDescent="0.25">
      <c r="A3330" s="89">
        <v>38353</v>
      </c>
      <c r="B3330" t="s">
        <v>507</v>
      </c>
      <c r="C3330">
        <v>212</v>
      </c>
      <c r="D3330" t="s">
        <v>183</v>
      </c>
      <c r="E3330" t="s">
        <v>948</v>
      </c>
      <c r="F3330" t="s">
        <v>2431</v>
      </c>
      <c r="G3330">
        <v>59</v>
      </c>
      <c r="H3330">
        <v>0.22425398034095401</v>
      </c>
      <c r="I3330">
        <v>262</v>
      </c>
      <c r="J3330">
        <v>0.225190839694656</v>
      </c>
      <c r="K3330" t="s">
        <v>2669</v>
      </c>
    </row>
    <row r="3331" spans="1:11" x14ac:dyDescent="0.25">
      <c r="A3331" s="89">
        <v>38353</v>
      </c>
      <c r="B3331" t="s">
        <v>507</v>
      </c>
      <c r="C3331">
        <v>212</v>
      </c>
      <c r="D3331" t="s">
        <v>183</v>
      </c>
      <c r="E3331" t="s">
        <v>949</v>
      </c>
      <c r="F3331" t="s">
        <v>2432</v>
      </c>
      <c r="G3331">
        <v>103</v>
      </c>
      <c r="H3331">
        <v>0.38978056316515602</v>
      </c>
      <c r="I3331">
        <v>262</v>
      </c>
      <c r="J3331">
        <v>0.39312977099236601</v>
      </c>
      <c r="K3331" t="s">
        <v>2669</v>
      </c>
    </row>
    <row r="3332" spans="1:11" x14ac:dyDescent="0.25">
      <c r="A3332" s="89">
        <v>38353</v>
      </c>
      <c r="B3332" t="s">
        <v>507</v>
      </c>
      <c r="C3332">
        <v>212</v>
      </c>
      <c r="D3332" t="s">
        <v>183</v>
      </c>
      <c r="E3332" t="s">
        <v>950</v>
      </c>
      <c r="F3332" t="s">
        <v>2433</v>
      </c>
      <c r="G3332">
        <v>62</v>
      </c>
      <c r="H3332">
        <v>0.240908641111549</v>
      </c>
      <c r="I3332">
        <v>262</v>
      </c>
      <c r="J3332">
        <v>0.236641221374046</v>
      </c>
      <c r="K3332" t="s">
        <v>2669</v>
      </c>
    </row>
    <row r="3333" spans="1:11" x14ac:dyDescent="0.25">
      <c r="A3333" s="89">
        <v>38353</v>
      </c>
      <c r="B3333" t="s">
        <v>507</v>
      </c>
      <c r="C3333">
        <v>212</v>
      </c>
      <c r="D3333" t="s">
        <v>183</v>
      </c>
      <c r="E3333" t="s">
        <v>764</v>
      </c>
      <c r="F3333" t="s">
        <v>2434</v>
      </c>
      <c r="G3333">
        <v>26</v>
      </c>
      <c r="H3333">
        <v>9.9413799763500205E-2</v>
      </c>
      <c r="I3333">
        <v>262</v>
      </c>
      <c r="J3333">
        <v>9.9236641221374003E-2</v>
      </c>
      <c r="K3333" t="s">
        <v>2669</v>
      </c>
    </row>
    <row r="3334" spans="1:11" x14ac:dyDescent="0.25">
      <c r="A3334" s="89">
        <v>38353</v>
      </c>
      <c r="B3334" t="s">
        <v>507</v>
      </c>
      <c r="C3334">
        <v>212</v>
      </c>
      <c r="D3334" t="s">
        <v>183</v>
      </c>
      <c r="E3334" t="s">
        <v>768</v>
      </c>
      <c r="F3334" t="s">
        <v>2435</v>
      </c>
      <c r="G3334">
        <v>8</v>
      </c>
      <c r="H3334">
        <v>3.0108259262908901E-2</v>
      </c>
      <c r="I3334">
        <v>262</v>
      </c>
      <c r="J3334">
        <v>3.0534351145038201E-2</v>
      </c>
      <c r="K3334" t="s">
        <v>2669</v>
      </c>
    </row>
    <row r="3335" spans="1:11" x14ac:dyDescent="0.25">
      <c r="A3335" s="89">
        <v>38353</v>
      </c>
      <c r="B3335" t="s">
        <v>507</v>
      </c>
      <c r="C3335">
        <v>212</v>
      </c>
      <c r="D3335" t="s">
        <v>183</v>
      </c>
      <c r="E3335" t="s">
        <v>552</v>
      </c>
      <c r="F3335" t="s">
        <v>2385</v>
      </c>
      <c r="G3335">
        <v>4</v>
      </c>
      <c r="H3335">
        <v>1.5534756355932201E-2</v>
      </c>
      <c r="I3335">
        <v>262</v>
      </c>
      <c r="J3335">
        <v>1.5267175572519101E-2</v>
      </c>
      <c r="K3335" t="s">
        <v>2669</v>
      </c>
    </row>
    <row r="3336" spans="1:11" x14ac:dyDescent="0.25">
      <c r="A3336" s="89">
        <v>38353</v>
      </c>
      <c r="B3336" t="s">
        <v>507</v>
      </c>
      <c r="C3336">
        <v>213</v>
      </c>
      <c r="D3336" t="s">
        <v>157</v>
      </c>
      <c r="E3336" t="s">
        <v>840</v>
      </c>
      <c r="F3336" t="s">
        <v>2388</v>
      </c>
      <c r="G3336">
        <v>226</v>
      </c>
      <c r="H3336">
        <v>0.86434120368545497</v>
      </c>
      <c r="I3336">
        <v>262</v>
      </c>
      <c r="J3336">
        <v>0.86259541984732802</v>
      </c>
      <c r="K3336" t="s">
        <v>2346</v>
      </c>
    </row>
    <row r="3337" spans="1:11" x14ac:dyDescent="0.25">
      <c r="A3337" s="89">
        <v>38353</v>
      </c>
      <c r="B3337" t="s">
        <v>507</v>
      </c>
      <c r="C3337">
        <v>213</v>
      </c>
      <c r="D3337" t="s">
        <v>157</v>
      </c>
      <c r="E3337" t="s">
        <v>552</v>
      </c>
      <c r="F3337" t="s">
        <v>2385</v>
      </c>
      <c r="G3337">
        <v>36</v>
      </c>
      <c r="H3337">
        <v>0.135658796314545</v>
      </c>
      <c r="I3337">
        <v>262</v>
      </c>
      <c r="J3337">
        <v>0.13740458015267201</v>
      </c>
      <c r="K3337" t="s">
        <v>2346</v>
      </c>
    </row>
    <row r="3338" spans="1:11" x14ac:dyDescent="0.25">
      <c r="A3338" s="89">
        <v>38353</v>
      </c>
      <c r="B3338" t="s">
        <v>507</v>
      </c>
      <c r="C3338">
        <v>215</v>
      </c>
      <c r="D3338" t="s">
        <v>184</v>
      </c>
      <c r="E3338" t="s">
        <v>760</v>
      </c>
      <c r="F3338" t="s">
        <v>2397</v>
      </c>
      <c r="G3338">
        <v>128</v>
      </c>
      <c r="H3338">
        <v>0.122457967448588</v>
      </c>
      <c r="I3338">
        <v>1064</v>
      </c>
      <c r="J3338">
        <v>0.12030075187969901</v>
      </c>
      <c r="K3338" t="s">
        <v>2670</v>
      </c>
    </row>
    <row r="3339" spans="1:11" x14ac:dyDescent="0.25">
      <c r="A3339" s="89">
        <v>38353</v>
      </c>
      <c r="B3339" t="s">
        <v>507</v>
      </c>
      <c r="C3339">
        <v>215</v>
      </c>
      <c r="D3339" t="s">
        <v>184</v>
      </c>
      <c r="E3339" t="s">
        <v>678</v>
      </c>
      <c r="F3339" t="s">
        <v>2398</v>
      </c>
      <c r="G3339">
        <v>6</v>
      </c>
      <c r="H3339">
        <v>5.7481398284904596E-3</v>
      </c>
      <c r="I3339">
        <v>1064</v>
      </c>
      <c r="J3339">
        <v>5.6390977443609002E-3</v>
      </c>
      <c r="K3339" t="s">
        <v>2670</v>
      </c>
    </row>
    <row r="3340" spans="1:11" x14ac:dyDescent="0.25">
      <c r="A3340" s="89">
        <v>38353</v>
      </c>
      <c r="B3340" t="s">
        <v>507</v>
      </c>
      <c r="C3340">
        <v>215</v>
      </c>
      <c r="D3340" t="s">
        <v>184</v>
      </c>
      <c r="E3340" t="s">
        <v>679</v>
      </c>
      <c r="F3340" t="s">
        <v>2399</v>
      </c>
      <c r="G3340">
        <v>3</v>
      </c>
      <c r="H3340">
        <v>2.6072542434872198E-3</v>
      </c>
      <c r="I3340">
        <v>1064</v>
      </c>
      <c r="J3340">
        <v>2.8195488721804501E-3</v>
      </c>
      <c r="K3340" t="s">
        <v>2670</v>
      </c>
    </row>
    <row r="3341" spans="1:11" x14ac:dyDescent="0.25">
      <c r="A3341" s="89">
        <v>38353</v>
      </c>
      <c r="B3341" t="s">
        <v>507</v>
      </c>
      <c r="C3341">
        <v>215</v>
      </c>
      <c r="D3341" t="s">
        <v>184</v>
      </c>
      <c r="E3341" t="s">
        <v>684</v>
      </c>
      <c r="F3341" t="s">
        <v>2404</v>
      </c>
      <c r="G3341">
        <v>1</v>
      </c>
      <c r="H3341">
        <v>1.1674208144796399E-3</v>
      </c>
      <c r="I3341">
        <v>1064</v>
      </c>
      <c r="J3341">
        <v>9.3984962406015E-4</v>
      </c>
      <c r="K3341" t="s">
        <v>2670</v>
      </c>
    </row>
    <row r="3342" spans="1:11" x14ac:dyDescent="0.25">
      <c r="A3342" s="89">
        <v>38353</v>
      </c>
      <c r="B3342" t="s">
        <v>507</v>
      </c>
      <c r="C3342">
        <v>215</v>
      </c>
      <c r="D3342" t="s">
        <v>184</v>
      </c>
      <c r="E3342" t="s">
        <v>685</v>
      </c>
      <c r="F3342" t="s">
        <v>2405</v>
      </c>
      <c r="G3342">
        <v>6</v>
      </c>
      <c r="H3342">
        <v>5.5758853454101302E-3</v>
      </c>
      <c r="I3342">
        <v>1064</v>
      </c>
      <c r="J3342">
        <v>5.6390977443609002E-3</v>
      </c>
      <c r="K3342" t="s">
        <v>2670</v>
      </c>
    </row>
    <row r="3343" spans="1:11" x14ac:dyDescent="0.25">
      <c r="A3343" s="89">
        <v>38353</v>
      </c>
      <c r="B3343" t="s">
        <v>507</v>
      </c>
      <c r="C3343">
        <v>215</v>
      </c>
      <c r="D3343" t="s">
        <v>184</v>
      </c>
      <c r="E3343" t="s">
        <v>686</v>
      </c>
      <c r="F3343" t="s">
        <v>2406</v>
      </c>
      <c r="G3343">
        <v>17</v>
      </c>
      <c r="H3343">
        <v>1.5637928517153399E-2</v>
      </c>
      <c r="I3343">
        <v>1064</v>
      </c>
      <c r="J3343">
        <v>1.5977443609022601E-2</v>
      </c>
      <c r="K3343" t="s">
        <v>2670</v>
      </c>
    </row>
    <row r="3344" spans="1:11" x14ac:dyDescent="0.25">
      <c r="A3344" s="89">
        <v>38353</v>
      </c>
      <c r="B3344" t="s">
        <v>507</v>
      </c>
      <c r="C3344">
        <v>215</v>
      </c>
      <c r="D3344" t="s">
        <v>184</v>
      </c>
      <c r="E3344" t="s">
        <v>687</v>
      </c>
      <c r="F3344" t="s">
        <v>2407</v>
      </c>
      <c r="G3344">
        <v>27</v>
      </c>
      <c r="H3344">
        <v>2.48162344374501E-2</v>
      </c>
      <c r="I3344">
        <v>1064</v>
      </c>
      <c r="J3344">
        <v>2.53759398496241E-2</v>
      </c>
      <c r="K3344" t="s">
        <v>